>
      <c r="P4070" s="1">
        <f t="shared" si="254"/>
        <v>10.739130434782609</v>
      </c>
      <c r="Q4070" s="1">
        <f t="shared" si="255"/>
        <v>7.6941048204968457E-2</v>
      </c>
    </row>
    <row r="4071" spans="1:17" x14ac:dyDescent="0.3">
      <c r="A4071" t="s">
        <v>14722</v>
      </c>
      <c r="B4071" t="s">
        <v>5260</v>
      </c>
      <c r="C4071" t="s">
        <v>16326</v>
      </c>
      <c r="D4071" t="s">
        <v>20269</v>
      </c>
      <c r="E4071" s="1">
        <v>111.98913043478261</v>
      </c>
      <c r="F4071" s="1">
        <v>15.391304347826088</v>
      </c>
      <c r="G4071" s="1">
        <v>0</v>
      </c>
      <c r="H4071" s="1">
        <v>0</v>
      </c>
      <c r="I4071" s="1">
        <v>0</v>
      </c>
      <c r="J4071" s="1">
        <v>5.3913043478260869</v>
      </c>
      <c r="K4071" s="1">
        <v>22.426630434782609</v>
      </c>
      <c r="L4071" s="1">
        <f t="shared" si="252"/>
        <v>27.817934782608695</v>
      </c>
      <c r="M4071" s="1">
        <f t="shared" si="253"/>
        <v>0.24839852470154322</v>
      </c>
      <c r="N4071" s="1">
        <v>3.1304347826086958</v>
      </c>
      <c r="O4071" s="1">
        <v>4.4347826086956523</v>
      </c>
      <c r="P4071" s="1">
        <f t="shared" si="254"/>
        <v>7.5652173913043477</v>
      </c>
      <c r="Q4071" s="1">
        <f t="shared" si="255"/>
        <v>6.7553139862176065E-2</v>
      </c>
    </row>
    <row r="4072" spans="1:17" x14ac:dyDescent="0.3">
      <c r="A4072" t="s">
        <v>14722</v>
      </c>
      <c r="B4072" t="s">
        <v>5261</v>
      </c>
      <c r="C4072" t="s">
        <v>16252</v>
      </c>
      <c r="D4072" t="s">
        <v>20269</v>
      </c>
      <c r="E4072" s="1">
        <v>116.42391304347827</v>
      </c>
      <c r="F4072" s="1">
        <v>10.086956521739131</v>
      </c>
      <c r="G4072" s="1">
        <v>0</v>
      </c>
      <c r="H4072" s="1">
        <v>0</v>
      </c>
      <c r="I4072" s="1">
        <v>1.1521739130434783</v>
      </c>
      <c r="J4072" s="1">
        <v>5.6684782608695654</v>
      </c>
      <c r="K4072" s="1">
        <v>16.285326086956523</v>
      </c>
      <c r="L4072" s="1">
        <f t="shared" si="252"/>
        <v>21.95380434782609</v>
      </c>
      <c r="M4072" s="1">
        <f t="shared" si="253"/>
        <v>0.18856782746708992</v>
      </c>
      <c r="N4072" s="1">
        <v>5.4293478260869561</v>
      </c>
      <c r="O4072" s="1">
        <v>11.326086956521738</v>
      </c>
      <c r="P4072" s="1">
        <f t="shared" si="254"/>
        <v>16.755434782608695</v>
      </c>
      <c r="Q4072" s="1">
        <f t="shared" si="255"/>
        <v>0.1439174680235272</v>
      </c>
    </row>
    <row r="4073" spans="1:17" x14ac:dyDescent="0.3">
      <c r="A4073" t="s">
        <v>14722</v>
      </c>
      <c r="B4073" t="s">
        <v>5262</v>
      </c>
      <c r="C4073" t="s">
        <v>16201</v>
      </c>
      <c r="D4073" t="s">
        <v>20269</v>
      </c>
      <c r="E4073" s="1">
        <v>143.88043478260869</v>
      </c>
      <c r="F4073" s="1">
        <v>11.092391304347826</v>
      </c>
      <c r="G4073" s="1">
        <v>0</v>
      </c>
      <c r="H4073" s="1">
        <v>0</v>
      </c>
      <c r="I4073" s="1">
        <v>0</v>
      </c>
      <c r="J4073" s="1">
        <v>4.5081521739130439</v>
      </c>
      <c r="K4073" s="1">
        <v>28.489130434782609</v>
      </c>
      <c r="L4073" s="1">
        <f t="shared" si="252"/>
        <v>32.997282608695656</v>
      </c>
      <c r="M4073" s="1">
        <f t="shared" si="253"/>
        <v>0.22933821862959888</v>
      </c>
      <c r="N4073" s="1">
        <v>4.1711956521739131</v>
      </c>
      <c r="O4073" s="1">
        <v>13.315217391304348</v>
      </c>
      <c r="P4073" s="1">
        <f t="shared" si="254"/>
        <v>17.486413043478262</v>
      </c>
      <c r="Q4073" s="1">
        <f t="shared" si="255"/>
        <v>0.12153433557452596</v>
      </c>
    </row>
    <row r="4074" spans="1:17" x14ac:dyDescent="0.3">
      <c r="A4074" t="s">
        <v>14722</v>
      </c>
      <c r="B4074" t="s">
        <v>5263</v>
      </c>
      <c r="C4074" t="s">
        <v>16327</v>
      </c>
      <c r="D4074" t="s">
        <v>20369</v>
      </c>
      <c r="E4074" s="1">
        <v>83.260869565217391</v>
      </c>
      <c r="F4074" s="1">
        <v>15.747282608695652</v>
      </c>
      <c r="G4074" s="1">
        <v>0</v>
      </c>
      <c r="H4074" s="1">
        <v>0</v>
      </c>
      <c r="I4074" s="1">
        <v>0</v>
      </c>
      <c r="J4074" s="1">
        <v>4.5733695652173916</v>
      </c>
      <c r="K4074" s="1">
        <v>7.6875</v>
      </c>
      <c r="L4074" s="1">
        <f t="shared" si="252"/>
        <v>12.260869565217391</v>
      </c>
      <c r="M4074" s="1">
        <f t="shared" si="253"/>
        <v>0.14725848563968669</v>
      </c>
      <c r="N4074" s="1">
        <v>4.3532608695652177</v>
      </c>
      <c r="O4074" s="1">
        <v>2.0706521739130435</v>
      </c>
      <c r="P4074" s="1">
        <f t="shared" si="254"/>
        <v>6.4239130434782616</v>
      </c>
      <c r="Q4074" s="1">
        <f t="shared" si="255"/>
        <v>7.715404699738905E-2</v>
      </c>
    </row>
    <row r="4075" spans="1:17" x14ac:dyDescent="0.3">
      <c r="A4075" t="s">
        <v>14722</v>
      </c>
      <c r="B4075" t="s">
        <v>5302</v>
      </c>
      <c r="C4075" t="s">
        <v>16328</v>
      </c>
      <c r="D4075" t="s">
        <v>20008</v>
      </c>
      <c r="E4075" s="1">
        <v>59.369565217391305</v>
      </c>
      <c r="F4075" s="1">
        <v>4.8695652173913047</v>
      </c>
      <c r="G4075" s="1">
        <v>0</v>
      </c>
      <c r="H4075" s="1">
        <v>0.29347826086956524</v>
      </c>
      <c r="I4075" s="1">
        <v>0.57608695652173914</v>
      </c>
      <c r="J4075" s="1">
        <v>4.5516304347826084</v>
      </c>
      <c r="K4075" s="1">
        <v>10.209239130434783</v>
      </c>
      <c r="L4075" s="1">
        <f t="shared" si="252"/>
        <v>14.760869565217391</v>
      </c>
      <c r="M4075" s="1">
        <f t="shared" si="253"/>
        <v>0.2486268766019773</v>
      </c>
      <c r="N4075" s="1">
        <v>4.3478260869565216E-2</v>
      </c>
      <c r="O4075" s="1">
        <v>4.3125</v>
      </c>
      <c r="P4075" s="1">
        <f t="shared" si="254"/>
        <v>4.3559782608695654</v>
      </c>
      <c r="Q4075" s="1">
        <f t="shared" si="255"/>
        <v>7.3370560234346391E-2</v>
      </c>
    </row>
    <row r="4076" spans="1:17" x14ac:dyDescent="0.3">
      <c r="A4076" t="s">
        <v>14722</v>
      </c>
      <c r="B4076" t="s">
        <v>5329</v>
      </c>
      <c r="C4076" t="s">
        <v>16261</v>
      </c>
      <c r="D4076" t="s">
        <v>20386</v>
      </c>
      <c r="E4076" s="1">
        <v>29.739130434782609</v>
      </c>
      <c r="F4076" s="1">
        <v>4.5108695652173916</v>
      </c>
      <c r="G4076" s="1">
        <v>3.9021739130434781E-2</v>
      </c>
      <c r="H4076" s="1">
        <v>0.15217391304347827</v>
      </c>
      <c r="I4076" s="1">
        <v>0.2608695652173913</v>
      </c>
      <c r="J4076" s="1">
        <v>6.0180434782608705</v>
      </c>
      <c r="K4076" s="1">
        <v>0.65652173913043466</v>
      </c>
      <c r="L4076" s="1">
        <f t="shared" si="252"/>
        <v>6.6745652173913053</v>
      </c>
      <c r="M4076" s="1">
        <f t="shared" si="253"/>
        <v>0.22443713450292399</v>
      </c>
      <c r="N4076" s="1">
        <v>0</v>
      </c>
      <c r="O4076" s="1">
        <v>0</v>
      </c>
      <c r="P4076" s="1">
        <f t="shared" si="254"/>
        <v>0</v>
      </c>
      <c r="Q4076" s="1">
        <f t="shared" si="255"/>
        <v>0</v>
      </c>
    </row>
    <row r="4077" spans="1:17" x14ac:dyDescent="0.3">
      <c r="A4077" t="s">
        <v>14722</v>
      </c>
      <c r="B4077" t="s">
        <v>5331</v>
      </c>
      <c r="C4077" t="s">
        <v>16329</v>
      </c>
      <c r="D4077" t="s">
        <v>20380</v>
      </c>
      <c r="E4077" s="1">
        <v>45.228260869565219</v>
      </c>
      <c r="F4077" s="1">
        <v>5.6521739130434785</v>
      </c>
      <c r="G4077" s="1">
        <v>0</v>
      </c>
      <c r="H4077" s="1">
        <v>0</v>
      </c>
      <c r="I4077" s="1">
        <v>0</v>
      </c>
      <c r="J4077" s="1">
        <v>5.4782608695652177</v>
      </c>
      <c r="K4077" s="1">
        <v>8.1673913043478272</v>
      </c>
      <c r="L4077" s="1">
        <f t="shared" si="252"/>
        <v>13.645652173913046</v>
      </c>
      <c r="M4077" s="1">
        <f t="shared" si="253"/>
        <v>0.3017063205960106</v>
      </c>
      <c r="N4077" s="1">
        <v>0</v>
      </c>
      <c r="O4077" s="1">
        <v>0.78260869565217395</v>
      </c>
      <c r="P4077" s="1">
        <f t="shared" si="254"/>
        <v>0.78260869565217395</v>
      </c>
      <c r="Q4077" s="1">
        <f t="shared" si="255"/>
        <v>1.7303532804614274E-2</v>
      </c>
    </row>
    <row r="4078" spans="1:17" x14ac:dyDescent="0.3">
      <c r="A4078" t="s">
        <v>14722</v>
      </c>
      <c r="B4078" t="s">
        <v>5347</v>
      </c>
      <c r="C4078" t="s">
        <v>16330</v>
      </c>
      <c r="D4078" t="s">
        <v>20181</v>
      </c>
      <c r="E4078" s="1">
        <v>45.706521739130437</v>
      </c>
      <c r="F4078" s="1">
        <v>19.790760869565219</v>
      </c>
      <c r="G4078" s="1">
        <v>0</v>
      </c>
      <c r="H4078" s="1">
        <v>0.15760869565217392</v>
      </c>
      <c r="I4078" s="1">
        <v>1.3043478260869565</v>
      </c>
      <c r="J4078" s="1">
        <v>5.4184782608695654</v>
      </c>
      <c r="K4078" s="1">
        <v>2.1657608695652173</v>
      </c>
      <c r="L4078" s="1">
        <f t="shared" si="252"/>
        <v>7.5842391304347831</v>
      </c>
      <c r="M4078" s="1">
        <f t="shared" si="253"/>
        <v>0.16593341260404282</v>
      </c>
      <c r="N4078" s="1">
        <v>0</v>
      </c>
      <c r="O4078" s="1">
        <v>4.7826086956521738</v>
      </c>
      <c r="P4078" s="1">
        <f t="shared" si="254"/>
        <v>4.7826086956521738</v>
      </c>
      <c r="Q4078" s="1">
        <f t="shared" si="255"/>
        <v>0.10463733650416171</v>
      </c>
    </row>
    <row r="4079" spans="1:17" x14ac:dyDescent="0.3">
      <c r="A4079" t="s">
        <v>14722</v>
      </c>
      <c r="B4079" t="s">
        <v>5355</v>
      </c>
      <c r="C4079" t="s">
        <v>16208</v>
      </c>
      <c r="D4079" t="s">
        <v>19948</v>
      </c>
      <c r="E4079" s="1">
        <v>36.456521739130437</v>
      </c>
      <c r="F4079" s="1">
        <v>4.9249999999999963</v>
      </c>
      <c r="G4079" s="1">
        <v>0</v>
      </c>
      <c r="H4079" s="1">
        <v>0</v>
      </c>
      <c r="I4079" s="1">
        <v>0.88043478260869568</v>
      </c>
      <c r="J4079" s="1">
        <v>4.5163043478260869</v>
      </c>
      <c r="K4079" s="1">
        <v>4.4673913043478262</v>
      </c>
      <c r="L4079" s="1">
        <f t="shared" si="252"/>
        <v>8.983695652173914</v>
      </c>
      <c r="M4079" s="1">
        <f t="shared" si="253"/>
        <v>0.2464221824686941</v>
      </c>
      <c r="N4079" s="1">
        <v>0.92934782608695654</v>
      </c>
      <c r="O4079" s="1">
        <v>1.736413043478261</v>
      </c>
      <c r="P4079" s="1">
        <f t="shared" si="254"/>
        <v>2.6657608695652177</v>
      </c>
      <c r="Q4079" s="1">
        <f t="shared" si="255"/>
        <v>7.3121645796064408E-2</v>
      </c>
    </row>
    <row r="4080" spans="1:17" x14ac:dyDescent="0.3">
      <c r="A4080" t="s">
        <v>14722</v>
      </c>
      <c r="B4080" t="s">
        <v>5386</v>
      </c>
      <c r="C4080" t="s">
        <v>16331</v>
      </c>
      <c r="D4080" t="s">
        <v>20372</v>
      </c>
      <c r="E4080" s="1">
        <v>37.771739130434781</v>
      </c>
      <c r="F4080" s="1">
        <v>3.75</v>
      </c>
      <c r="G4080" s="1">
        <v>0.2391304347826087</v>
      </c>
      <c r="H4080" s="1">
        <v>0</v>
      </c>
      <c r="I4080" s="1">
        <v>0.2608695652173913</v>
      </c>
      <c r="J4080" s="1">
        <v>0</v>
      </c>
      <c r="K4080" s="1">
        <v>11.20380434782609</v>
      </c>
      <c r="L4080" s="1">
        <f t="shared" si="252"/>
        <v>11.20380434782609</v>
      </c>
      <c r="M4080" s="1">
        <f t="shared" si="253"/>
        <v>0.29661870503597132</v>
      </c>
      <c r="N4080" s="1">
        <v>3.2608695652173912E-2</v>
      </c>
      <c r="O4080" s="1">
        <v>0</v>
      </c>
      <c r="P4080" s="1">
        <f t="shared" si="254"/>
        <v>3.2608695652173912E-2</v>
      </c>
      <c r="Q4080" s="1">
        <f t="shared" si="255"/>
        <v>8.6330935251798565E-4</v>
      </c>
    </row>
    <row r="4081" spans="1:17" x14ac:dyDescent="0.3">
      <c r="A4081" t="s">
        <v>14722</v>
      </c>
      <c r="B4081" t="s">
        <v>5429</v>
      </c>
      <c r="C4081" t="s">
        <v>16192</v>
      </c>
      <c r="D4081" t="s">
        <v>20269</v>
      </c>
      <c r="E4081" s="1">
        <v>155.2608695652174</v>
      </c>
      <c r="F4081" s="1">
        <v>6.2826086956521738</v>
      </c>
      <c r="G4081" s="1">
        <v>0</v>
      </c>
      <c r="H4081" s="1">
        <v>0</v>
      </c>
      <c r="I4081" s="1">
        <v>5.3586956521739131</v>
      </c>
      <c r="J4081" s="1">
        <v>0</v>
      </c>
      <c r="K4081" s="1">
        <v>21.173913043478262</v>
      </c>
      <c r="L4081" s="1">
        <f t="shared" si="252"/>
        <v>21.173913043478262</v>
      </c>
      <c r="M4081" s="1">
        <f t="shared" si="253"/>
        <v>0.13637636516381965</v>
      </c>
      <c r="N4081" s="1">
        <v>5.2173913043478262</v>
      </c>
      <c r="O4081" s="1">
        <v>9.7554347826086953</v>
      </c>
      <c r="P4081" s="1">
        <f t="shared" si="254"/>
        <v>14.972826086956522</v>
      </c>
      <c r="Q4081" s="1">
        <f t="shared" si="255"/>
        <v>9.6436572388686637E-2</v>
      </c>
    </row>
    <row r="4082" spans="1:17" x14ac:dyDescent="0.3">
      <c r="A4082" t="s">
        <v>14722</v>
      </c>
      <c r="B4082" t="s">
        <v>5478</v>
      </c>
      <c r="C4082" t="s">
        <v>16332</v>
      </c>
      <c r="D4082" t="s">
        <v>20398</v>
      </c>
      <c r="E4082" s="1">
        <v>51.717391304347828</v>
      </c>
      <c r="F4082" s="1">
        <v>5.7142391304347839</v>
      </c>
      <c r="G4082" s="1">
        <v>0</v>
      </c>
      <c r="H4082" s="1">
        <v>0.20467391304347823</v>
      </c>
      <c r="I4082" s="1">
        <v>0.17391304347826086</v>
      </c>
      <c r="J4082" s="1">
        <v>0.44565217391304346</v>
      </c>
      <c r="K4082" s="1">
        <v>0</v>
      </c>
      <c r="L4082" s="1">
        <f t="shared" si="252"/>
        <v>0.44565217391304346</v>
      </c>
      <c r="M4082" s="1">
        <f t="shared" si="253"/>
        <v>8.617065994115174E-3</v>
      </c>
      <c r="N4082" s="1">
        <v>0</v>
      </c>
      <c r="O4082" s="1">
        <v>0</v>
      </c>
      <c r="P4082" s="1">
        <f t="shared" si="254"/>
        <v>0</v>
      </c>
      <c r="Q4082" s="1">
        <f t="shared" si="255"/>
        <v>0</v>
      </c>
    </row>
    <row r="4083" spans="1:17" x14ac:dyDescent="0.3">
      <c r="A4083" t="s">
        <v>14722</v>
      </c>
      <c r="B4083" t="s">
        <v>5516</v>
      </c>
      <c r="C4083" t="s">
        <v>14973</v>
      </c>
      <c r="D4083" t="s">
        <v>20389</v>
      </c>
      <c r="E4083" s="1">
        <v>66.293478260869563</v>
      </c>
      <c r="F4083" s="1">
        <v>5.1304347826086953</v>
      </c>
      <c r="G4083" s="1">
        <v>1.1304347826086956</v>
      </c>
      <c r="H4083" s="1">
        <v>0.4321739130434783</v>
      </c>
      <c r="I4083" s="1">
        <v>0.51086956521739135</v>
      </c>
      <c r="J4083" s="1">
        <v>5</v>
      </c>
      <c r="K4083" s="1">
        <v>10.252717391304348</v>
      </c>
      <c r="L4083" s="1">
        <f t="shared" si="252"/>
        <v>15.252717391304348</v>
      </c>
      <c r="M4083" s="1">
        <f t="shared" si="253"/>
        <v>0.23007870142646336</v>
      </c>
      <c r="N4083" s="1">
        <v>0</v>
      </c>
      <c r="O4083" s="1">
        <v>14.070652173913043</v>
      </c>
      <c r="P4083" s="1">
        <f t="shared" si="254"/>
        <v>14.070652173913043</v>
      </c>
      <c r="Q4083" s="1">
        <f t="shared" si="255"/>
        <v>0.21224790949335956</v>
      </c>
    </row>
    <row r="4084" spans="1:17" x14ac:dyDescent="0.3">
      <c r="A4084" t="s">
        <v>14722</v>
      </c>
      <c r="B4084" t="s">
        <v>5569</v>
      </c>
      <c r="C4084" t="s">
        <v>15890</v>
      </c>
      <c r="D4084" t="s">
        <v>20370</v>
      </c>
      <c r="E4084" s="1">
        <v>44.652173913043477</v>
      </c>
      <c r="F4084" s="1">
        <v>5.2173913043478262</v>
      </c>
      <c r="G4084" s="1">
        <v>0</v>
      </c>
      <c r="H4084" s="1">
        <v>0</v>
      </c>
      <c r="I4084" s="1">
        <v>0</v>
      </c>
      <c r="J4084" s="1">
        <v>0</v>
      </c>
      <c r="K4084" s="1">
        <v>45.728260869565219</v>
      </c>
      <c r="L4084" s="1">
        <f t="shared" si="252"/>
        <v>45.728260869565219</v>
      </c>
      <c r="M4084" s="1">
        <f t="shared" si="253"/>
        <v>1.024099318403116</v>
      </c>
      <c r="N4084" s="1">
        <v>0</v>
      </c>
      <c r="O4084" s="1">
        <v>13.817934782608695</v>
      </c>
      <c r="P4084" s="1">
        <f t="shared" si="254"/>
        <v>13.817934782608695</v>
      </c>
      <c r="Q4084" s="1">
        <f t="shared" si="255"/>
        <v>0.30945715676728336</v>
      </c>
    </row>
    <row r="4085" spans="1:17" x14ac:dyDescent="0.3">
      <c r="A4085" t="s">
        <v>14722</v>
      </c>
      <c r="B4085" t="s">
        <v>5608</v>
      </c>
      <c r="C4085" t="s">
        <v>16265</v>
      </c>
      <c r="D4085" t="s">
        <v>19989</v>
      </c>
      <c r="E4085" s="1">
        <v>45.902173913043477</v>
      </c>
      <c r="F4085" s="1">
        <v>6.5788043478260896</v>
      </c>
      <c r="G4085" s="1">
        <v>0</v>
      </c>
      <c r="H4085" s="1">
        <v>0</v>
      </c>
      <c r="I4085" s="1">
        <v>0.2608695652173913</v>
      </c>
      <c r="J4085" s="1">
        <v>7.4673913043478257E-2</v>
      </c>
      <c r="K4085" s="1">
        <v>11.270652173913044</v>
      </c>
      <c r="L4085" s="1">
        <f t="shared" si="252"/>
        <v>11.345326086956522</v>
      </c>
      <c r="M4085" s="1">
        <f t="shared" si="253"/>
        <v>0.24716315415581341</v>
      </c>
      <c r="N4085" s="1">
        <v>5.2508695652173927</v>
      </c>
      <c r="O4085" s="1">
        <v>1.4978260869565219</v>
      </c>
      <c r="P4085" s="1">
        <f t="shared" si="254"/>
        <v>6.7486956521739145</v>
      </c>
      <c r="Q4085" s="1">
        <f t="shared" si="255"/>
        <v>0.14702344304996451</v>
      </c>
    </row>
    <row r="4086" spans="1:17" x14ac:dyDescent="0.3">
      <c r="A4086" t="s">
        <v>14722</v>
      </c>
      <c r="B4086" t="s">
        <v>5615</v>
      </c>
      <c r="C4086" t="s">
        <v>16218</v>
      </c>
      <c r="D4086" t="s">
        <v>20377</v>
      </c>
      <c r="E4086" s="1">
        <v>68.086956521739125</v>
      </c>
      <c r="F4086" s="1">
        <v>4.6086956521739131</v>
      </c>
      <c r="G4086" s="1">
        <v>0.32608695652173914</v>
      </c>
      <c r="H4086" s="1">
        <v>0</v>
      </c>
      <c r="I4086" s="1">
        <v>0</v>
      </c>
      <c r="J4086" s="1">
        <v>0</v>
      </c>
      <c r="K4086" s="1">
        <v>6.6989130434782593</v>
      </c>
      <c r="L4086" s="1">
        <f t="shared" si="252"/>
        <v>6.6989130434782593</v>
      </c>
      <c r="M4086" s="1">
        <f t="shared" si="253"/>
        <v>9.8387611749680706E-2</v>
      </c>
      <c r="N4086" s="1">
        <v>0</v>
      </c>
      <c r="O4086" s="1">
        <v>5.1504347826086958</v>
      </c>
      <c r="P4086" s="1">
        <f t="shared" si="254"/>
        <v>5.1504347826086958</v>
      </c>
      <c r="Q4086" s="1">
        <f t="shared" si="255"/>
        <v>7.5644955300127728E-2</v>
      </c>
    </row>
    <row r="4087" spans="1:17" x14ac:dyDescent="0.3">
      <c r="A4087" t="s">
        <v>14722</v>
      </c>
      <c r="B4087" t="s">
        <v>5616</v>
      </c>
      <c r="C4087" t="s">
        <v>16333</v>
      </c>
      <c r="D4087" t="s">
        <v>19900</v>
      </c>
      <c r="E4087" s="1">
        <v>51.445652173913047</v>
      </c>
      <c r="F4087" s="1">
        <v>3.8260869565217392</v>
      </c>
      <c r="G4087" s="1">
        <v>0.15630434782608696</v>
      </c>
      <c r="H4087" s="1">
        <v>0</v>
      </c>
      <c r="I4087" s="1">
        <v>0.4891304347826087</v>
      </c>
      <c r="J4087" s="1">
        <v>4.8783695652173904</v>
      </c>
      <c r="K4087" s="1">
        <v>6.7366304347826107</v>
      </c>
      <c r="L4087" s="1">
        <f t="shared" si="252"/>
        <v>11.615000000000002</v>
      </c>
      <c r="M4087" s="1">
        <f t="shared" si="253"/>
        <v>0.22577223748151282</v>
      </c>
      <c r="N4087" s="1">
        <v>0</v>
      </c>
      <c r="O4087" s="1">
        <v>5.0321739130434784</v>
      </c>
      <c r="P4087" s="1">
        <f t="shared" si="254"/>
        <v>5.0321739130434784</v>
      </c>
      <c r="Q4087" s="1">
        <f t="shared" si="255"/>
        <v>9.7815339108387911E-2</v>
      </c>
    </row>
    <row r="4088" spans="1:17" x14ac:dyDescent="0.3">
      <c r="A4088" t="s">
        <v>14722</v>
      </c>
      <c r="B4088" t="s">
        <v>5619</v>
      </c>
      <c r="C4088" t="s">
        <v>16283</v>
      </c>
      <c r="D4088" t="s">
        <v>20390</v>
      </c>
      <c r="E4088" s="1">
        <v>62.391304347826086</v>
      </c>
      <c r="F4088" s="1">
        <v>5.1304347826086953</v>
      </c>
      <c r="G4088" s="1">
        <v>0.11413043478260869</v>
      </c>
      <c r="H4088" s="1">
        <v>0</v>
      </c>
      <c r="I4088" s="1">
        <v>0</v>
      </c>
      <c r="J4088" s="1">
        <v>4.3283695652173915</v>
      </c>
      <c r="K4088" s="1">
        <v>4.9381521739130445</v>
      </c>
      <c r="L4088" s="1">
        <f t="shared" si="252"/>
        <v>9.266521739130436</v>
      </c>
      <c r="M4088" s="1">
        <f t="shared" si="253"/>
        <v>0.14852264808362373</v>
      </c>
      <c r="N4088" s="1">
        <v>0</v>
      </c>
      <c r="O4088" s="1">
        <v>4.5359782608695669</v>
      </c>
      <c r="P4088" s="1">
        <f t="shared" si="254"/>
        <v>4.5359782608695669</v>
      </c>
      <c r="Q4088" s="1">
        <f t="shared" si="255"/>
        <v>7.2702090592334526E-2</v>
      </c>
    </row>
    <row r="4089" spans="1:17" x14ac:dyDescent="0.3">
      <c r="A4089" t="s">
        <v>14722</v>
      </c>
      <c r="B4089" t="s">
        <v>5624</v>
      </c>
      <c r="C4089" t="s">
        <v>16334</v>
      </c>
      <c r="D4089" t="s">
        <v>20379</v>
      </c>
      <c r="E4089" s="1">
        <v>98.75</v>
      </c>
      <c r="F4089" s="1">
        <v>5.5652173913043477</v>
      </c>
      <c r="G4089" s="1">
        <v>0.20000000000000015</v>
      </c>
      <c r="H4089" s="1">
        <v>0</v>
      </c>
      <c r="I4089" s="1">
        <v>3.0326086956521738</v>
      </c>
      <c r="J4089" s="1">
        <v>5.588043478260869</v>
      </c>
      <c r="K4089" s="1">
        <v>12.484456521739128</v>
      </c>
      <c r="L4089" s="1">
        <f t="shared" si="252"/>
        <v>18.072499999999998</v>
      </c>
      <c r="M4089" s="1">
        <f t="shared" si="253"/>
        <v>0.18301265822784807</v>
      </c>
      <c r="N4089" s="1">
        <v>0</v>
      </c>
      <c r="O4089" s="1">
        <v>11.090652173913044</v>
      </c>
      <c r="P4089" s="1">
        <f t="shared" si="254"/>
        <v>11.090652173913044</v>
      </c>
      <c r="Q4089" s="1">
        <f t="shared" si="255"/>
        <v>0.11231040176114475</v>
      </c>
    </row>
    <row r="4090" spans="1:17" x14ac:dyDescent="0.3">
      <c r="A4090" t="s">
        <v>14722</v>
      </c>
      <c r="B4090" t="s">
        <v>5633</v>
      </c>
      <c r="C4090" t="s">
        <v>16335</v>
      </c>
      <c r="D4090" t="s">
        <v>20391</v>
      </c>
      <c r="E4090" s="1">
        <v>63.304347826086953</v>
      </c>
      <c r="F4090" s="1">
        <v>5.5489130434782608</v>
      </c>
      <c r="G4090" s="1">
        <v>0</v>
      </c>
      <c r="H4090" s="1">
        <v>0.2608695652173913</v>
      </c>
      <c r="I4090" s="1">
        <v>0.55434782608695654</v>
      </c>
      <c r="J4090" s="1">
        <v>4.7527173913043477</v>
      </c>
      <c r="K4090" s="1">
        <v>5.8695652173913047</v>
      </c>
      <c r="L4090" s="1">
        <f t="shared" si="252"/>
        <v>10.622282608695652</v>
      </c>
      <c r="M4090" s="1">
        <f t="shared" si="253"/>
        <v>0.1677970467032967</v>
      </c>
      <c r="N4090" s="1">
        <v>5.8396739130434785</v>
      </c>
      <c r="O4090" s="1">
        <v>8.3016304347826093</v>
      </c>
      <c r="P4090" s="1">
        <f t="shared" si="254"/>
        <v>14.141304347826088</v>
      </c>
      <c r="Q4090" s="1">
        <f t="shared" si="255"/>
        <v>0.22338598901098902</v>
      </c>
    </row>
    <row r="4091" spans="1:17" x14ac:dyDescent="0.3">
      <c r="A4091" t="s">
        <v>14722</v>
      </c>
      <c r="B4091" t="s">
        <v>5640</v>
      </c>
      <c r="C4091" t="s">
        <v>16336</v>
      </c>
      <c r="D4091" t="s">
        <v>20269</v>
      </c>
      <c r="E4091" s="1">
        <v>141.60869565217391</v>
      </c>
      <c r="F4091" s="1">
        <v>5.3043478260869561</v>
      </c>
      <c r="G4091" s="1">
        <v>0.65217391304347827</v>
      </c>
      <c r="H4091" s="1">
        <v>0.27445652173913043</v>
      </c>
      <c r="I4091" s="1">
        <v>0.42391304347826086</v>
      </c>
      <c r="J4091" s="1">
        <v>4.7635869565217392</v>
      </c>
      <c r="K4091" s="1">
        <v>11.184782608695652</v>
      </c>
      <c r="L4091" s="1">
        <f t="shared" si="252"/>
        <v>15.948369565217391</v>
      </c>
      <c r="M4091" s="1">
        <f t="shared" si="253"/>
        <v>0.11262281240405281</v>
      </c>
      <c r="N4091" s="1">
        <v>4.3478260869565216E-2</v>
      </c>
      <c r="O4091" s="1">
        <v>0</v>
      </c>
      <c r="P4091" s="1">
        <f t="shared" si="254"/>
        <v>4.3478260869565216E-2</v>
      </c>
      <c r="Q4091" s="1">
        <f t="shared" si="255"/>
        <v>3.0703101013202335E-4</v>
      </c>
    </row>
    <row r="4092" spans="1:17" x14ac:dyDescent="0.3">
      <c r="A4092" t="s">
        <v>14722</v>
      </c>
      <c r="B4092" t="s">
        <v>5653</v>
      </c>
      <c r="C4092" t="s">
        <v>15024</v>
      </c>
      <c r="D4092" t="s">
        <v>20382</v>
      </c>
      <c r="E4092" s="1">
        <v>149.16304347826087</v>
      </c>
      <c r="F4092" s="1">
        <v>5.5652173913043477</v>
      </c>
      <c r="G4092" s="1">
        <v>0</v>
      </c>
      <c r="H4092" s="1">
        <v>0</v>
      </c>
      <c r="I4092" s="1">
        <v>5.0434782608695654</v>
      </c>
      <c r="J4092" s="1">
        <v>4.6304347826086953</v>
      </c>
      <c r="K4092" s="1">
        <v>40.301630434782609</v>
      </c>
      <c r="L4092" s="1">
        <f t="shared" si="252"/>
        <v>44.932065217391305</v>
      </c>
      <c r="M4092" s="1">
        <f t="shared" si="253"/>
        <v>0.30122786562704945</v>
      </c>
      <c r="N4092" s="1">
        <v>4.2608695652173916</v>
      </c>
      <c r="O4092" s="1">
        <v>8.820652173913043</v>
      </c>
      <c r="P4092" s="1">
        <f t="shared" si="254"/>
        <v>13.081521739130434</v>
      </c>
      <c r="Q4092" s="1">
        <f t="shared" si="255"/>
        <v>8.7699482620418268E-2</v>
      </c>
    </row>
    <row r="4093" spans="1:17" x14ac:dyDescent="0.3">
      <c r="A4093" t="s">
        <v>14722</v>
      </c>
      <c r="B4093" t="s">
        <v>5663</v>
      </c>
      <c r="C4093" t="s">
        <v>16337</v>
      </c>
      <c r="D4093" t="s">
        <v>19934</v>
      </c>
      <c r="E4093" s="1">
        <v>61.021739130434781</v>
      </c>
      <c r="F4093" s="1">
        <v>10.664347826086955</v>
      </c>
      <c r="G4093" s="1">
        <v>0.16576086956521738</v>
      </c>
      <c r="H4093" s="1">
        <v>8.6956521739130432E-2</v>
      </c>
      <c r="I4093" s="1">
        <v>0.68478260869565222</v>
      </c>
      <c r="J4093" s="1">
        <v>5.3404347826086962</v>
      </c>
      <c r="K4093" s="1">
        <v>0</v>
      </c>
      <c r="L4093" s="1">
        <f t="shared" si="252"/>
        <v>5.3404347826086962</v>
      </c>
      <c r="M4093" s="1">
        <f t="shared" si="253"/>
        <v>8.7516921980762385E-2</v>
      </c>
      <c r="N4093" s="1">
        <v>5.6452173913043469</v>
      </c>
      <c r="O4093" s="1">
        <v>0</v>
      </c>
      <c r="P4093" s="1">
        <f t="shared" si="254"/>
        <v>5.6452173913043469</v>
      </c>
      <c r="Q4093" s="1">
        <f t="shared" si="255"/>
        <v>9.251157819736372E-2</v>
      </c>
    </row>
    <row r="4094" spans="1:17" x14ac:dyDescent="0.3">
      <c r="A4094" t="s">
        <v>14722</v>
      </c>
      <c r="B4094" t="s">
        <v>5664</v>
      </c>
      <c r="C4094" t="s">
        <v>14895</v>
      </c>
      <c r="D4094" t="s">
        <v>19916</v>
      </c>
      <c r="E4094" s="1">
        <v>57.684782608695649</v>
      </c>
      <c r="F4094" s="1">
        <v>9.254999999999999</v>
      </c>
      <c r="G4094" s="1">
        <v>0</v>
      </c>
      <c r="H4094" s="1">
        <v>7.0652173913043473E-2</v>
      </c>
      <c r="I4094" s="1">
        <v>0.4891304347826087</v>
      </c>
      <c r="J4094" s="1">
        <v>8.6116304347826098</v>
      </c>
      <c r="K4094" s="1">
        <v>0</v>
      </c>
      <c r="L4094" s="1">
        <f t="shared" si="252"/>
        <v>8.6116304347826098</v>
      </c>
      <c r="M4094" s="1">
        <f t="shared" si="253"/>
        <v>0.14928773318258906</v>
      </c>
      <c r="N4094" s="1">
        <v>5.6934782608695649</v>
      </c>
      <c r="O4094" s="1">
        <v>0</v>
      </c>
      <c r="P4094" s="1">
        <f t="shared" si="254"/>
        <v>5.6934782608695649</v>
      </c>
      <c r="Q4094" s="1">
        <f t="shared" si="255"/>
        <v>9.8699830412662518E-2</v>
      </c>
    </row>
    <row r="4095" spans="1:17" x14ac:dyDescent="0.3">
      <c r="A4095" t="s">
        <v>14722</v>
      </c>
      <c r="B4095" t="s">
        <v>5665</v>
      </c>
      <c r="C4095" t="s">
        <v>16338</v>
      </c>
      <c r="D4095" t="s">
        <v>20399</v>
      </c>
      <c r="E4095" s="1">
        <v>54.108695652173914</v>
      </c>
      <c r="F4095" s="1">
        <v>10.586956521739131</v>
      </c>
      <c r="G4095" s="1">
        <v>0</v>
      </c>
      <c r="H4095" s="1">
        <v>0.13043478260869565</v>
      </c>
      <c r="I4095" s="1">
        <v>0.52173913043478259</v>
      </c>
      <c r="J4095" s="1">
        <v>5.2481521739130423</v>
      </c>
      <c r="K4095" s="1">
        <v>0</v>
      </c>
      <c r="L4095" s="1">
        <f t="shared" si="252"/>
        <v>5.2481521739130423</v>
      </c>
      <c r="M4095" s="1">
        <f t="shared" si="253"/>
        <v>9.6992768179991945E-2</v>
      </c>
      <c r="N4095" s="1">
        <v>5.8300000000000027</v>
      </c>
      <c r="O4095" s="1">
        <v>5.1595652173913047</v>
      </c>
      <c r="P4095" s="1">
        <f t="shared" si="254"/>
        <v>10.989565217391307</v>
      </c>
      <c r="Q4095" s="1">
        <f t="shared" si="255"/>
        <v>0.20310164724789076</v>
      </c>
    </row>
    <row r="4096" spans="1:17" x14ac:dyDescent="0.3">
      <c r="A4096" t="s">
        <v>14722</v>
      </c>
      <c r="B4096" t="s">
        <v>5666</v>
      </c>
      <c r="C4096" t="s">
        <v>16227</v>
      </c>
      <c r="D4096" t="s">
        <v>20381</v>
      </c>
      <c r="E4096" s="1">
        <v>82.315217391304344</v>
      </c>
      <c r="F4096" s="1">
        <v>10.197499999999996</v>
      </c>
      <c r="G4096" s="1">
        <v>0</v>
      </c>
      <c r="H4096" s="1">
        <v>0</v>
      </c>
      <c r="I4096" s="1">
        <v>0.44565217391304346</v>
      </c>
      <c r="J4096" s="1">
        <v>5.3423913043478253</v>
      </c>
      <c r="K4096" s="1">
        <v>0</v>
      </c>
      <c r="L4096" s="1">
        <f t="shared" si="252"/>
        <v>5.3423913043478253</v>
      </c>
      <c r="M4096" s="1">
        <f t="shared" si="253"/>
        <v>6.4901624191205598E-2</v>
      </c>
      <c r="N4096" s="1">
        <v>1.6789130434782606</v>
      </c>
      <c r="O4096" s="1">
        <v>0</v>
      </c>
      <c r="P4096" s="1">
        <f t="shared" si="254"/>
        <v>1.6789130434782606</v>
      </c>
      <c r="Q4096" s="1">
        <f t="shared" si="255"/>
        <v>2.0396144196487519E-2</v>
      </c>
    </row>
    <row r="4097" spans="1:17" x14ac:dyDescent="0.3">
      <c r="A4097" t="s">
        <v>14722</v>
      </c>
      <c r="B4097" t="s">
        <v>5667</v>
      </c>
      <c r="C4097" t="s">
        <v>16337</v>
      </c>
      <c r="D4097" t="s">
        <v>19934</v>
      </c>
      <c r="E4097" s="1">
        <v>104.66304347826087</v>
      </c>
      <c r="F4097" s="1">
        <v>15.657717391304343</v>
      </c>
      <c r="G4097" s="1">
        <v>0</v>
      </c>
      <c r="H4097" s="1">
        <v>0</v>
      </c>
      <c r="I4097" s="1">
        <v>2.3804347826086958</v>
      </c>
      <c r="J4097" s="1">
        <v>11.241304347826087</v>
      </c>
      <c r="K4097" s="1">
        <v>0.92423913043478279</v>
      </c>
      <c r="L4097" s="1">
        <f t="shared" si="252"/>
        <v>12.16554347826087</v>
      </c>
      <c r="M4097" s="1">
        <f t="shared" si="253"/>
        <v>0.11623533077162738</v>
      </c>
      <c r="N4097" s="1">
        <v>5.4216304347826076</v>
      </c>
      <c r="O4097" s="1">
        <v>8.3960869565217404</v>
      </c>
      <c r="P4097" s="1">
        <f t="shared" si="254"/>
        <v>13.817717391304349</v>
      </c>
      <c r="Q4097" s="1">
        <f t="shared" si="255"/>
        <v>0.13202097829473466</v>
      </c>
    </row>
    <row r="4098" spans="1:17" x14ac:dyDescent="0.3">
      <c r="A4098" t="s">
        <v>14722</v>
      </c>
      <c r="B4098" t="s">
        <v>5674</v>
      </c>
      <c r="C4098" t="s">
        <v>16339</v>
      </c>
      <c r="D4098" t="s">
        <v>20400</v>
      </c>
      <c r="E4098" s="1">
        <v>34.510869565217391</v>
      </c>
      <c r="F4098" s="1">
        <v>10.803586956521739</v>
      </c>
      <c r="G4098" s="1">
        <v>5.434782608695652E-2</v>
      </c>
      <c r="H4098" s="1">
        <v>0.14945652173913043</v>
      </c>
      <c r="I4098" s="1">
        <v>0.2608695652173913</v>
      </c>
      <c r="J4098" s="1">
        <v>3.7802173913043475</v>
      </c>
      <c r="K4098" s="1">
        <v>1.5080434782608696</v>
      </c>
      <c r="L4098" s="1">
        <f t="shared" ref="L4098:L4161" si="256">SUM(J4098,K4098)</f>
        <v>5.2882608695652173</v>
      </c>
      <c r="M4098" s="1">
        <f t="shared" ref="M4098:M4161" si="257">L4098/E4098</f>
        <v>0.15323464566929135</v>
      </c>
      <c r="N4098" s="1">
        <v>0</v>
      </c>
      <c r="O4098" s="1">
        <v>5.9572826086956523</v>
      </c>
      <c r="P4098" s="1">
        <f t="shared" ref="P4098:P4161" si="258">SUM(N4098,O4098)</f>
        <v>5.9572826086956523</v>
      </c>
      <c r="Q4098" s="1">
        <f t="shared" ref="Q4098:Q4161" si="259">P4098/E4098</f>
        <v>0.17262047244094489</v>
      </c>
    </row>
    <row r="4099" spans="1:17" x14ac:dyDescent="0.3">
      <c r="A4099" t="s">
        <v>14722</v>
      </c>
      <c r="B4099" t="s">
        <v>5736</v>
      </c>
      <c r="C4099" t="s">
        <v>16340</v>
      </c>
      <c r="D4099" t="s">
        <v>20290</v>
      </c>
      <c r="E4099" s="1">
        <v>52.119565217391305</v>
      </c>
      <c r="F4099" s="1">
        <v>5.1739130434782608</v>
      </c>
      <c r="G4099" s="1">
        <v>0</v>
      </c>
      <c r="H4099" s="1">
        <v>0.15217391304347827</v>
      </c>
      <c r="I4099" s="1">
        <v>0.33695652173913043</v>
      </c>
      <c r="J4099" s="1">
        <v>4.5706521739130439</v>
      </c>
      <c r="K4099" s="1">
        <v>4.6603260869565215</v>
      </c>
      <c r="L4099" s="1">
        <f t="shared" si="256"/>
        <v>9.2309782608695663</v>
      </c>
      <c r="M4099" s="1">
        <f t="shared" si="257"/>
        <v>0.17711157455683005</v>
      </c>
      <c r="N4099" s="1">
        <v>0</v>
      </c>
      <c r="O4099" s="1">
        <v>5.0081521739130439</v>
      </c>
      <c r="P4099" s="1">
        <f t="shared" si="258"/>
        <v>5.0081521739130439</v>
      </c>
      <c r="Q4099" s="1">
        <f t="shared" si="259"/>
        <v>9.6089676746611064E-2</v>
      </c>
    </row>
    <row r="4100" spans="1:17" x14ac:dyDescent="0.3">
      <c r="A4100" t="s">
        <v>14722</v>
      </c>
      <c r="B4100" t="s">
        <v>5737</v>
      </c>
      <c r="C4100" t="s">
        <v>16212</v>
      </c>
      <c r="D4100" t="s">
        <v>20373</v>
      </c>
      <c r="E4100" s="1">
        <v>64.445652173913047</v>
      </c>
      <c r="F4100" s="1">
        <v>3.2173913043478262</v>
      </c>
      <c r="G4100" s="1">
        <v>3.8043478260869568E-2</v>
      </c>
      <c r="H4100" s="1">
        <v>0.37771739130434784</v>
      </c>
      <c r="I4100" s="1">
        <v>0.60869565217391308</v>
      </c>
      <c r="J4100" s="1">
        <v>5.5652173913043477</v>
      </c>
      <c r="K4100" s="1">
        <v>9.0570652173913047</v>
      </c>
      <c r="L4100" s="1">
        <f t="shared" si="256"/>
        <v>14.622282608695652</v>
      </c>
      <c r="M4100" s="1">
        <f t="shared" si="257"/>
        <v>0.22689323663349636</v>
      </c>
      <c r="N4100" s="1">
        <v>0</v>
      </c>
      <c r="O4100" s="1">
        <v>5.0434782608695654</v>
      </c>
      <c r="P4100" s="1">
        <f t="shared" si="258"/>
        <v>5.0434782608695654</v>
      </c>
      <c r="Q4100" s="1">
        <f t="shared" si="259"/>
        <v>7.8259402934727607E-2</v>
      </c>
    </row>
    <row r="4101" spans="1:17" x14ac:dyDescent="0.3">
      <c r="A4101" t="s">
        <v>14722</v>
      </c>
      <c r="B4101" t="s">
        <v>5743</v>
      </c>
      <c r="C4101" t="s">
        <v>16261</v>
      </c>
      <c r="D4101" t="s">
        <v>20386</v>
      </c>
      <c r="E4101" s="1">
        <v>75.760869565217391</v>
      </c>
      <c r="F4101" s="1">
        <v>3.9320652173913042</v>
      </c>
      <c r="G4101" s="1">
        <v>0.27173913043478259</v>
      </c>
      <c r="H4101" s="1">
        <v>0.32065217391304346</v>
      </c>
      <c r="I4101" s="1">
        <v>0.43478260869565216</v>
      </c>
      <c r="J4101" s="1">
        <v>5.3152173913043477</v>
      </c>
      <c r="K4101" s="1">
        <v>7.2336956521739131</v>
      </c>
      <c r="L4101" s="1">
        <f t="shared" si="256"/>
        <v>12.548913043478262</v>
      </c>
      <c r="M4101" s="1">
        <f t="shared" si="257"/>
        <v>0.16563845050215209</v>
      </c>
      <c r="N4101" s="1">
        <v>6.5217391304347824E-2</v>
      </c>
      <c r="O4101" s="1">
        <v>5.1494565217391308</v>
      </c>
      <c r="P4101" s="1">
        <f t="shared" si="258"/>
        <v>5.2146739130434785</v>
      </c>
      <c r="Q4101" s="1">
        <f t="shared" si="259"/>
        <v>6.8830703012912484E-2</v>
      </c>
    </row>
    <row r="4102" spans="1:17" x14ac:dyDescent="0.3">
      <c r="A4102" t="s">
        <v>14722</v>
      </c>
      <c r="B4102" t="s">
        <v>5744</v>
      </c>
      <c r="C4102" t="s">
        <v>16341</v>
      </c>
      <c r="D4102" t="s">
        <v>20382</v>
      </c>
      <c r="E4102" s="1">
        <v>76.739130434782609</v>
      </c>
      <c r="F4102" s="1">
        <v>4.8695652173913047</v>
      </c>
      <c r="G4102" s="1">
        <v>0</v>
      </c>
      <c r="H4102" s="1">
        <v>0.52173913043478259</v>
      </c>
      <c r="I4102" s="1">
        <v>0.60869565217391308</v>
      </c>
      <c r="J4102" s="1">
        <v>4.3478260869565215</v>
      </c>
      <c r="K4102" s="1">
        <v>12.192934782608695</v>
      </c>
      <c r="L4102" s="1">
        <f t="shared" si="256"/>
        <v>16.540760869565219</v>
      </c>
      <c r="M4102" s="1">
        <f t="shared" si="257"/>
        <v>0.21554532577903684</v>
      </c>
      <c r="N4102" s="1">
        <v>0</v>
      </c>
      <c r="O4102" s="1">
        <v>5.6494565217391308</v>
      </c>
      <c r="P4102" s="1">
        <f t="shared" si="258"/>
        <v>5.6494565217391308</v>
      </c>
      <c r="Q4102" s="1">
        <f t="shared" si="259"/>
        <v>7.3618980169971676E-2</v>
      </c>
    </row>
    <row r="4103" spans="1:17" x14ac:dyDescent="0.3">
      <c r="A4103" t="s">
        <v>14722</v>
      </c>
      <c r="B4103" t="s">
        <v>5745</v>
      </c>
      <c r="C4103" t="s">
        <v>16342</v>
      </c>
      <c r="D4103" t="s">
        <v>20367</v>
      </c>
      <c r="E4103" s="1">
        <v>75.565217391304344</v>
      </c>
      <c r="F4103" s="1">
        <v>4.6956521739130439</v>
      </c>
      <c r="G4103" s="1">
        <v>0.125</v>
      </c>
      <c r="H4103" s="1">
        <v>0.33967391304347827</v>
      </c>
      <c r="I4103" s="1">
        <v>0.83695652173913049</v>
      </c>
      <c r="J4103" s="1">
        <v>3.9130434782608696</v>
      </c>
      <c r="K4103" s="1">
        <v>10.209239130434783</v>
      </c>
      <c r="L4103" s="1">
        <f t="shared" si="256"/>
        <v>14.122282608695652</v>
      </c>
      <c r="M4103" s="1">
        <f t="shared" si="257"/>
        <v>0.18688866513233604</v>
      </c>
      <c r="N4103" s="1">
        <v>0.13043478260869565</v>
      </c>
      <c r="O4103" s="1">
        <v>4.3940217391304346</v>
      </c>
      <c r="P4103" s="1">
        <f t="shared" si="258"/>
        <v>4.5244565217391299</v>
      </c>
      <c r="Q4103" s="1">
        <f t="shared" si="259"/>
        <v>5.9874856156501725E-2</v>
      </c>
    </row>
    <row r="4104" spans="1:17" x14ac:dyDescent="0.3">
      <c r="A4104" t="s">
        <v>14722</v>
      </c>
      <c r="B4104" t="s">
        <v>5746</v>
      </c>
      <c r="C4104" t="s">
        <v>16297</v>
      </c>
      <c r="D4104" t="s">
        <v>20384</v>
      </c>
      <c r="E4104" s="1">
        <v>46.010869565217391</v>
      </c>
      <c r="F4104" s="1">
        <v>5.3913043478260869</v>
      </c>
      <c r="G4104" s="1">
        <v>0</v>
      </c>
      <c r="H4104" s="1">
        <v>0.29076086956521741</v>
      </c>
      <c r="I4104" s="1">
        <v>0.44565217391304346</v>
      </c>
      <c r="J4104" s="1">
        <v>5.5298913043478262</v>
      </c>
      <c r="K4104" s="1">
        <v>7.5461956521739131</v>
      </c>
      <c r="L4104" s="1">
        <f t="shared" si="256"/>
        <v>13.076086956521738</v>
      </c>
      <c r="M4104" s="1">
        <f t="shared" si="257"/>
        <v>0.28419560595322463</v>
      </c>
      <c r="N4104" s="1">
        <v>0.13043478260869565</v>
      </c>
      <c r="O4104" s="1">
        <v>5.2173913043478262</v>
      </c>
      <c r="P4104" s="1">
        <f t="shared" si="258"/>
        <v>5.3478260869565215</v>
      </c>
      <c r="Q4104" s="1">
        <f t="shared" si="259"/>
        <v>0.11622962437987243</v>
      </c>
    </row>
    <row r="4105" spans="1:17" x14ac:dyDescent="0.3">
      <c r="A4105" t="s">
        <v>14722</v>
      </c>
      <c r="B4105" t="s">
        <v>5747</v>
      </c>
      <c r="C4105" t="s">
        <v>16216</v>
      </c>
      <c r="D4105" t="s">
        <v>20369</v>
      </c>
      <c r="E4105" s="1">
        <v>76.891304347826093</v>
      </c>
      <c r="F4105" s="1">
        <v>5.3913043478260869</v>
      </c>
      <c r="G4105" s="1">
        <v>0</v>
      </c>
      <c r="H4105" s="1">
        <v>0.30978260869565216</v>
      </c>
      <c r="I4105" s="1">
        <v>0.44565217391304346</v>
      </c>
      <c r="J4105" s="1">
        <v>5.5434782608695654</v>
      </c>
      <c r="K4105" s="1">
        <v>13.135869565217391</v>
      </c>
      <c r="L4105" s="1">
        <f t="shared" si="256"/>
        <v>18.679347826086957</v>
      </c>
      <c r="M4105" s="1">
        <f t="shared" si="257"/>
        <v>0.24293186316087079</v>
      </c>
      <c r="N4105" s="1">
        <v>6.5217391304347824E-2</v>
      </c>
      <c r="O4105" s="1">
        <v>5.3913043478260869</v>
      </c>
      <c r="P4105" s="1">
        <f t="shared" si="258"/>
        <v>5.4565217391304346</v>
      </c>
      <c r="Q4105" s="1">
        <f t="shared" si="259"/>
        <v>7.0964093864857219E-2</v>
      </c>
    </row>
    <row r="4106" spans="1:17" x14ac:dyDescent="0.3">
      <c r="A4106" t="s">
        <v>14722</v>
      </c>
      <c r="B4106" t="s">
        <v>5748</v>
      </c>
      <c r="C4106" t="s">
        <v>16320</v>
      </c>
      <c r="D4106" t="s">
        <v>20366</v>
      </c>
      <c r="E4106" s="1">
        <v>53.5</v>
      </c>
      <c r="F4106" s="1">
        <v>4.8260869565217392</v>
      </c>
      <c r="G4106" s="1">
        <v>0.2608695652173913</v>
      </c>
      <c r="H4106" s="1">
        <v>0.28804347826086957</v>
      </c>
      <c r="I4106" s="1">
        <v>0.32608695652173914</v>
      </c>
      <c r="J4106" s="1">
        <v>4.9782608695652177</v>
      </c>
      <c r="K4106" s="1">
        <v>0</v>
      </c>
      <c r="L4106" s="1">
        <f t="shared" si="256"/>
        <v>4.9782608695652177</v>
      </c>
      <c r="M4106" s="1">
        <f t="shared" si="257"/>
        <v>9.30516050386022E-2</v>
      </c>
      <c r="N4106" s="1">
        <v>6.5217391304347824E-2</v>
      </c>
      <c r="O4106" s="1">
        <v>4.5652173913043477</v>
      </c>
      <c r="P4106" s="1">
        <f t="shared" si="258"/>
        <v>4.6304347826086953</v>
      </c>
      <c r="Q4106" s="1">
        <f t="shared" si="259"/>
        <v>8.6550182852498977E-2</v>
      </c>
    </row>
    <row r="4107" spans="1:17" x14ac:dyDescent="0.3">
      <c r="A4107" t="s">
        <v>14722</v>
      </c>
      <c r="B4107" t="s">
        <v>5749</v>
      </c>
      <c r="C4107" t="s">
        <v>16343</v>
      </c>
      <c r="D4107" t="s">
        <v>20386</v>
      </c>
      <c r="E4107" s="1">
        <v>51.782608695652172</v>
      </c>
      <c r="F4107" s="1">
        <v>4.9456521739130439</v>
      </c>
      <c r="G4107" s="1">
        <v>0.14130434782608695</v>
      </c>
      <c r="H4107" s="1">
        <v>0.29891304347826086</v>
      </c>
      <c r="I4107" s="1">
        <v>0.30434782608695654</v>
      </c>
      <c r="J4107" s="1">
        <v>3.6114130434782608</v>
      </c>
      <c r="K4107" s="1">
        <v>5.9836956521739131</v>
      </c>
      <c r="L4107" s="1">
        <f t="shared" si="256"/>
        <v>9.5951086956521738</v>
      </c>
      <c r="M4107" s="1">
        <f t="shared" si="257"/>
        <v>0.18529596977329976</v>
      </c>
      <c r="N4107" s="1">
        <v>2.1739130434782608E-2</v>
      </c>
      <c r="O4107" s="1">
        <v>4.9592391304347823</v>
      </c>
      <c r="P4107" s="1">
        <f t="shared" si="258"/>
        <v>4.9809782608695645</v>
      </c>
      <c r="Q4107" s="1">
        <f t="shared" si="259"/>
        <v>9.6190176322418122E-2</v>
      </c>
    </row>
    <row r="4108" spans="1:17" x14ac:dyDescent="0.3">
      <c r="A4108" t="s">
        <v>14722</v>
      </c>
      <c r="B4108" t="s">
        <v>5750</v>
      </c>
      <c r="C4108" t="s">
        <v>16344</v>
      </c>
      <c r="D4108" t="s">
        <v>20389</v>
      </c>
      <c r="E4108" s="1">
        <v>67.978260869565219</v>
      </c>
      <c r="F4108" s="1">
        <v>4.9565217391304346</v>
      </c>
      <c r="G4108" s="1">
        <v>1.0869565217391304E-2</v>
      </c>
      <c r="H4108" s="1">
        <v>0.35869565217391303</v>
      </c>
      <c r="I4108" s="1">
        <v>0.53260869565217395</v>
      </c>
      <c r="J4108" s="1">
        <v>0</v>
      </c>
      <c r="K4108" s="1">
        <v>8.2201086956521738</v>
      </c>
      <c r="L4108" s="1">
        <f t="shared" si="256"/>
        <v>8.2201086956521738</v>
      </c>
      <c r="M4108" s="1">
        <f t="shared" si="257"/>
        <v>0.12092260952990086</v>
      </c>
      <c r="N4108" s="1">
        <v>0</v>
      </c>
      <c r="O4108" s="1">
        <v>5.625</v>
      </c>
      <c r="P4108" s="1">
        <f t="shared" si="258"/>
        <v>5.625</v>
      </c>
      <c r="Q4108" s="1">
        <f t="shared" si="259"/>
        <v>8.2747041893188364E-2</v>
      </c>
    </row>
    <row r="4109" spans="1:17" x14ac:dyDescent="0.3">
      <c r="A4109" t="s">
        <v>14722</v>
      </c>
      <c r="B4109" t="s">
        <v>5751</v>
      </c>
      <c r="C4109" t="s">
        <v>14853</v>
      </c>
      <c r="D4109" t="s">
        <v>19931</v>
      </c>
      <c r="E4109" s="1">
        <v>101.09782608695652</v>
      </c>
      <c r="F4109" s="1">
        <v>5.0434782608695654</v>
      </c>
      <c r="G4109" s="1">
        <v>4.8913043478260872E-2</v>
      </c>
      <c r="H4109" s="1">
        <v>0.35869565217391303</v>
      </c>
      <c r="I4109" s="1">
        <v>0.63043478260869568</v>
      </c>
      <c r="J4109" s="1">
        <v>4.8260869565217392</v>
      </c>
      <c r="K4109" s="1">
        <v>16.035326086956523</v>
      </c>
      <c r="L4109" s="1">
        <f t="shared" si="256"/>
        <v>20.861413043478262</v>
      </c>
      <c r="M4109" s="1">
        <f t="shared" si="257"/>
        <v>0.20634877970110743</v>
      </c>
      <c r="N4109" s="1">
        <v>0.13043478260869565</v>
      </c>
      <c r="O4109" s="1">
        <v>9.5461956521739122</v>
      </c>
      <c r="P4109" s="1">
        <f t="shared" si="258"/>
        <v>9.6766304347826075</v>
      </c>
      <c r="Q4109" s="1">
        <f t="shared" si="259"/>
        <v>9.5715514460810655E-2</v>
      </c>
    </row>
    <row r="4110" spans="1:17" x14ac:dyDescent="0.3">
      <c r="A4110" t="s">
        <v>14722</v>
      </c>
      <c r="B4110" t="s">
        <v>5752</v>
      </c>
      <c r="C4110" t="s">
        <v>16220</v>
      </c>
      <c r="D4110" t="s">
        <v>19912</v>
      </c>
      <c r="E4110" s="1">
        <v>62.5</v>
      </c>
      <c r="F4110" s="1">
        <v>5.2173913043478262</v>
      </c>
      <c r="G4110" s="1">
        <v>5.434782608695652E-2</v>
      </c>
      <c r="H4110" s="1">
        <v>0.30434782608695654</v>
      </c>
      <c r="I4110" s="1">
        <v>0.46739130434782611</v>
      </c>
      <c r="J4110" s="1">
        <v>4.5353260869565215</v>
      </c>
      <c r="K4110" s="1">
        <v>2.5543478260869565</v>
      </c>
      <c r="L4110" s="1">
        <f t="shared" si="256"/>
        <v>7.0896739130434785</v>
      </c>
      <c r="M4110" s="1">
        <f t="shared" si="257"/>
        <v>0.11343478260869566</v>
      </c>
      <c r="N4110" s="1">
        <v>7.0652173913043473E-2</v>
      </c>
      <c r="O4110" s="1">
        <v>8.4157608695652169</v>
      </c>
      <c r="P4110" s="1">
        <f t="shared" si="258"/>
        <v>8.4864130434782599</v>
      </c>
      <c r="Q4110" s="1">
        <f t="shared" si="259"/>
        <v>0.13578260869565215</v>
      </c>
    </row>
    <row r="4111" spans="1:17" x14ac:dyDescent="0.3">
      <c r="A4111" t="s">
        <v>14722</v>
      </c>
      <c r="B4111" t="s">
        <v>5753</v>
      </c>
      <c r="C4111" t="s">
        <v>16345</v>
      </c>
      <c r="D4111" t="s">
        <v>20378</v>
      </c>
      <c r="E4111" s="1">
        <v>66.532608695652172</v>
      </c>
      <c r="F4111" s="1">
        <v>5.2173913043478262</v>
      </c>
      <c r="G4111" s="1">
        <v>0.10869565217391304</v>
      </c>
      <c r="H4111" s="1">
        <v>0.41032608695652173</v>
      </c>
      <c r="I4111" s="1">
        <v>0.54347826086956519</v>
      </c>
      <c r="J4111" s="1">
        <v>5.4782608695652177</v>
      </c>
      <c r="K4111" s="1">
        <v>8.3451086956521738</v>
      </c>
      <c r="L4111" s="1">
        <f t="shared" si="256"/>
        <v>13.823369565217391</v>
      </c>
      <c r="M4111" s="1">
        <f t="shared" si="257"/>
        <v>0.20776833850677995</v>
      </c>
      <c r="N4111" s="1">
        <v>8.6956521739130432E-2</v>
      </c>
      <c r="O4111" s="1">
        <v>4.2010869565217392</v>
      </c>
      <c r="P4111" s="1">
        <f t="shared" si="258"/>
        <v>4.2880434782608701</v>
      </c>
      <c r="Q4111" s="1">
        <f t="shared" si="259"/>
        <v>6.4450253226596976E-2</v>
      </c>
    </row>
    <row r="4112" spans="1:17" x14ac:dyDescent="0.3">
      <c r="A4112" t="s">
        <v>14722</v>
      </c>
      <c r="B4112" t="s">
        <v>5754</v>
      </c>
      <c r="C4112" t="s">
        <v>16346</v>
      </c>
      <c r="D4112" t="s">
        <v>20384</v>
      </c>
      <c r="E4112" s="1">
        <v>31.923913043478262</v>
      </c>
      <c r="F4112" s="1">
        <v>5.8260869565217392</v>
      </c>
      <c r="G4112" s="1">
        <v>0</v>
      </c>
      <c r="H4112" s="1">
        <v>0.23369565217391305</v>
      </c>
      <c r="I4112" s="1">
        <v>0.30434782608695654</v>
      </c>
      <c r="J4112" s="1">
        <v>4.9021739130434785</v>
      </c>
      <c r="K4112" s="1">
        <v>5.6494565217391308</v>
      </c>
      <c r="L4112" s="1">
        <f t="shared" si="256"/>
        <v>10.551630434782609</v>
      </c>
      <c r="M4112" s="1">
        <f t="shared" si="257"/>
        <v>0.33052434456928842</v>
      </c>
      <c r="N4112" s="1">
        <v>3.2608695652173912E-2</v>
      </c>
      <c r="O4112" s="1">
        <v>2.6086956521739131</v>
      </c>
      <c r="P4112" s="1">
        <f t="shared" si="258"/>
        <v>2.6413043478260869</v>
      </c>
      <c r="Q4112" s="1">
        <f t="shared" si="259"/>
        <v>8.2737487231869244E-2</v>
      </c>
    </row>
    <row r="4113" spans="1:17" x14ac:dyDescent="0.3">
      <c r="A4113" t="s">
        <v>14722</v>
      </c>
      <c r="B4113" t="s">
        <v>5755</v>
      </c>
      <c r="C4113" t="s">
        <v>16347</v>
      </c>
      <c r="D4113" t="s">
        <v>20401</v>
      </c>
      <c r="E4113" s="1">
        <v>47.097826086956523</v>
      </c>
      <c r="F4113" s="1">
        <v>4.6086956521739131</v>
      </c>
      <c r="G4113" s="1">
        <v>1.0869565217391304E-2</v>
      </c>
      <c r="H4113" s="1">
        <v>0.11956521739130435</v>
      </c>
      <c r="I4113" s="1">
        <v>0.35869565217391303</v>
      </c>
      <c r="J4113" s="1">
        <v>4.8913043478260869</v>
      </c>
      <c r="K4113" s="1">
        <v>5.6331521739130439</v>
      </c>
      <c r="L4113" s="1">
        <f t="shared" si="256"/>
        <v>10.524456521739131</v>
      </c>
      <c r="M4113" s="1">
        <f t="shared" si="257"/>
        <v>0.22345949688437572</v>
      </c>
      <c r="N4113" s="1">
        <v>0</v>
      </c>
      <c r="O4113" s="1">
        <v>5.6114130434782608</v>
      </c>
      <c r="P4113" s="1">
        <f t="shared" si="258"/>
        <v>5.6114130434782608</v>
      </c>
      <c r="Q4113" s="1">
        <f t="shared" si="259"/>
        <v>0.11914378029079159</v>
      </c>
    </row>
    <row r="4114" spans="1:17" x14ac:dyDescent="0.3">
      <c r="A4114" t="s">
        <v>14722</v>
      </c>
      <c r="B4114" t="s">
        <v>5756</v>
      </c>
      <c r="C4114" t="s">
        <v>16348</v>
      </c>
      <c r="D4114" t="s">
        <v>19951</v>
      </c>
      <c r="E4114" s="1">
        <v>61.184782608695649</v>
      </c>
      <c r="F4114" s="1">
        <v>5.6521739130434785</v>
      </c>
      <c r="G4114" s="1">
        <v>0.30978260869565216</v>
      </c>
      <c r="H4114" s="1">
        <v>0.32065217391304346</v>
      </c>
      <c r="I4114" s="1">
        <v>0.4891304347826087</v>
      </c>
      <c r="J4114" s="1">
        <v>5.6032608695652177</v>
      </c>
      <c r="K4114" s="1">
        <v>8.3940217391304355</v>
      </c>
      <c r="L4114" s="1">
        <f t="shared" si="256"/>
        <v>13.997282608695652</v>
      </c>
      <c r="M4114" s="1">
        <f t="shared" si="257"/>
        <v>0.22877065198081367</v>
      </c>
      <c r="N4114" s="1">
        <v>0.125</v>
      </c>
      <c r="O4114" s="1">
        <v>2.5217391304347827</v>
      </c>
      <c r="P4114" s="1">
        <f t="shared" si="258"/>
        <v>2.6467391304347827</v>
      </c>
      <c r="Q4114" s="1">
        <f t="shared" si="259"/>
        <v>4.3258127553739568E-2</v>
      </c>
    </row>
    <row r="4115" spans="1:17" x14ac:dyDescent="0.3">
      <c r="A4115" t="s">
        <v>14722</v>
      </c>
      <c r="B4115" t="s">
        <v>5757</v>
      </c>
      <c r="C4115" t="s">
        <v>16349</v>
      </c>
      <c r="D4115" t="s">
        <v>20373</v>
      </c>
      <c r="E4115" s="1">
        <v>114.80434782608695</v>
      </c>
      <c r="F4115" s="1">
        <v>11.130434782608695</v>
      </c>
      <c r="G4115" s="1">
        <v>1.0869565217391304E-2</v>
      </c>
      <c r="H4115" s="1">
        <v>0.56793478260869568</v>
      </c>
      <c r="I4115" s="1">
        <v>0.72826086956521741</v>
      </c>
      <c r="J4115" s="1">
        <v>5.6413043478260869</v>
      </c>
      <c r="K4115" s="1">
        <v>15.619565217391305</v>
      </c>
      <c r="L4115" s="1">
        <f t="shared" si="256"/>
        <v>21.260869565217391</v>
      </c>
      <c r="M4115" s="1">
        <f t="shared" si="257"/>
        <v>0.18519219844726378</v>
      </c>
      <c r="N4115" s="1">
        <v>0</v>
      </c>
      <c r="O4115" s="1">
        <v>4.8097826086956523</v>
      </c>
      <c r="P4115" s="1">
        <f t="shared" si="258"/>
        <v>4.8097826086956523</v>
      </c>
      <c r="Q4115" s="1">
        <f t="shared" si="259"/>
        <v>4.1895474341980689E-2</v>
      </c>
    </row>
    <row r="4116" spans="1:17" x14ac:dyDescent="0.3">
      <c r="A4116" t="s">
        <v>14722</v>
      </c>
      <c r="B4116" t="s">
        <v>5758</v>
      </c>
      <c r="C4116" t="s">
        <v>16350</v>
      </c>
      <c r="D4116" t="s">
        <v>20402</v>
      </c>
      <c r="E4116" s="1">
        <v>92.402173913043484</v>
      </c>
      <c r="F4116" s="1">
        <v>4.6086956521739131</v>
      </c>
      <c r="G4116" s="1">
        <v>0</v>
      </c>
      <c r="H4116" s="1">
        <v>0.45923913043478259</v>
      </c>
      <c r="I4116" s="1">
        <v>0.58695652173913049</v>
      </c>
      <c r="J4116" s="1">
        <v>5.1086956521739131</v>
      </c>
      <c r="K4116" s="1">
        <v>7.9619565217391308</v>
      </c>
      <c r="L4116" s="1">
        <f t="shared" si="256"/>
        <v>13.070652173913043</v>
      </c>
      <c r="M4116" s="1">
        <f t="shared" si="257"/>
        <v>0.14145394659451827</v>
      </c>
      <c r="N4116" s="1">
        <v>6.5217391304347824E-2</v>
      </c>
      <c r="O4116" s="1">
        <v>9.616847826086957</v>
      </c>
      <c r="P4116" s="1">
        <f t="shared" si="258"/>
        <v>9.6820652173913047</v>
      </c>
      <c r="Q4116" s="1">
        <f t="shared" si="259"/>
        <v>0.10478179037760263</v>
      </c>
    </row>
    <row r="4117" spans="1:17" x14ac:dyDescent="0.3">
      <c r="A4117" t="s">
        <v>14722</v>
      </c>
      <c r="B4117" t="s">
        <v>5759</v>
      </c>
      <c r="C4117" t="s">
        <v>16351</v>
      </c>
      <c r="D4117" t="s">
        <v>20378</v>
      </c>
      <c r="E4117" s="1">
        <v>87.728260869565219</v>
      </c>
      <c r="F4117" s="1">
        <v>4.6086956521739131</v>
      </c>
      <c r="G4117" s="1">
        <v>1.0869565217391304E-2</v>
      </c>
      <c r="H4117" s="1">
        <v>0.57065217391304346</v>
      </c>
      <c r="I4117" s="1">
        <v>0.75</v>
      </c>
      <c r="J4117" s="1">
        <v>4.9130434782608692</v>
      </c>
      <c r="K4117" s="1">
        <v>17.220108695652176</v>
      </c>
      <c r="L4117" s="1">
        <f t="shared" si="256"/>
        <v>22.133152173913047</v>
      </c>
      <c r="M4117" s="1">
        <f t="shared" si="257"/>
        <v>0.25229215710568703</v>
      </c>
      <c r="N4117" s="1">
        <v>4.3478260869565216E-2</v>
      </c>
      <c r="O4117" s="1">
        <v>5.5652173913043477</v>
      </c>
      <c r="P4117" s="1">
        <f t="shared" si="258"/>
        <v>5.6086956521739131</v>
      </c>
      <c r="Q4117" s="1">
        <f t="shared" si="259"/>
        <v>6.3932598191054388E-2</v>
      </c>
    </row>
    <row r="4118" spans="1:17" x14ac:dyDescent="0.3">
      <c r="A4118" t="s">
        <v>14722</v>
      </c>
      <c r="B4118" t="s">
        <v>5760</v>
      </c>
      <c r="C4118" t="s">
        <v>16285</v>
      </c>
      <c r="D4118" t="s">
        <v>19965</v>
      </c>
      <c r="E4118" s="1">
        <v>47.510869565217391</v>
      </c>
      <c r="F4118" s="1">
        <v>4.6086956521739131</v>
      </c>
      <c r="G4118" s="1">
        <v>0</v>
      </c>
      <c r="H4118" s="1">
        <v>0.18478260869565216</v>
      </c>
      <c r="I4118" s="1">
        <v>0.36956521739130432</v>
      </c>
      <c r="J4118" s="1">
        <v>5.8967391304347823</v>
      </c>
      <c r="K4118" s="1">
        <v>5.0760869565217392</v>
      </c>
      <c r="L4118" s="1">
        <f t="shared" si="256"/>
        <v>10.972826086956522</v>
      </c>
      <c r="M4118" s="1">
        <f t="shared" si="257"/>
        <v>0.23095401509951957</v>
      </c>
      <c r="N4118" s="1">
        <v>0</v>
      </c>
      <c r="O4118" s="1">
        <v>6.3695652173913047</v>
      </c>
      <c r="P4118" s="1">
        <f t="shared" si="258"/>
        <v>6.3695652173913047</v>
      </c>
      <c r="Q4118" s="1">
        <f t="shared" si="259"/>
        <v>0.13406543125142989</v>
      </c>
    </row>
    <row r="4119" spans="1:17" x14ac:dyDescent="0.3">
      <c r="A4119" t="s">
        <v>14722</v>
      </c>
      <c r="B4119" t="s">
        <v>5761</v>
      </c>
      <c r="C4119" t="s">
        <v>15435</v>
      </c>
      <c r="D4119" t="s">
        <v>20376</v>
      </c>
      <c r="E4119" s="1">
        <v>136.4891304347826</v>
      </c>
      <c r="F4119" s="1">
        <v>5.4782608695652177</v>
      </c>
      <c r="G4119" s="1">
        <v>1.4429347826086956</v>
      </c>
      <c r="H4119" s="1">
        <v>0.85326086956521741</v>
      </c>
      <c r="I4119" s="1">
        <v>0.57608695652173914</v>
      </c>
      <c r="J4119" s="1">
        <v>5.2826086956521738</v>
      </c>
      <c r="K4119" s="1">
        <v>20.396739130434781</v>
      </c>
      <c r="L4119" s="1">
        <f t="shared" si="256"/>
        <v>25.679347826086953</v>
      </c>
      <c r="M4119" s="1">
        <f t="shared" si="257"/>
        <v>0.18814207215099146</v>
      </c>
      <c r="N4119" s="1">
        <v>6.5217391304347824E-2</v>
      </c>
      <c r="O4119" s="1">
        <v>16.3125</v>
      </c>
      <c r="P4119" s="1">
        <f t="shared" si="258"/>
        <v>16.377717391304348</v>
      </c>
      <c r="Q4119" s="1">
        <f t="shared" si="259"/>
        <v>0.11999283268296569</v>
      </c>
    </row>
    <row r="4120" spans="1:17" x14ac:dyDescent="0.3">
      <c r="A4120" t="s">
        <v>14722</v>
      </c>
      <c r="B4120" t="s">
        <v>5762</v>
      </c>
      <c r="C4120" t="s">
        <v>16352</v>
      </c>
      <c r="D4120" t="s">
        <v>20386</v>
      </c>
      <c r="E4120" s="1">
        <v>59.673913043478258</v>
      </c>
      <c r="F4120" s="1">
        <v>5.3043478260869561</v>
      </c>
      <c r="G4120" s="1">
        <v>1.0869565217391304E-2</v>
      </c>
      <c r="H4120" s="1">
        <v>0.29076086956521741</v>
      </c>
      <c r="I4120" s="1">
        <v>0.35869565217391303</v>
      </c>
      <c r="J4120" s="1">
        <v>5.4239130434782608</v>
      </c>
      <c r="K4120" s="1">
        <v>4.8478260869565215</v>
      </c>
      <c r="L4120" s="1">
        <f t="shared" si="256"/>
        <v>10.271739130434781</v>
      </c>
      <c r="M4120" s="1">
        <f t="shared" si="257"/>
        <v>0.1721311475409836</v>
      </c>
      <c r="N4120" s="1">
        <v>0</v>
      </c>
      <c r="O4120" s="1">
        <v>4.6222826086956523</v>
      </c>
      <c r="P4120" s="1">
        <f t="shared" si="258"/>
        <v>4.6222826086956523</v>
      </c>
      <c r="Q4120" s="1">
        <f t="shared" si="259"/>
        <v>7.7459016393442631E-2</v>
      </c>
    </row>
    <row r="4121" spans="1:17" x14ac:dyDescent="0.3">
      <c r="A4121" t="s">
        <v>14722</v>
      </c>
      <c r="B4121" t="s">
        <v>5763</v>
      </c>
      <c r="C4121" t="s">
        <v>16353</v>
      </c>
      <c r="D4121" t="s">
        <v>20378</v>
      </c>
      <c r="E4121" s="1">
        <v>101.84782608695652</v>
      </c>
      <c r="F4121" s="1">
        <v>6.6086956521739131</v>
      </c>
      <c r="G4121" s="1">
        <v>2.1739130434782608E-2</v>
      </c>
      <c r="H4121" s="1">
        <v>0.51086956521739135</v>
      </c>
      <c r="I4121" s="1">
        <v>0.64130434782608692</v>
      </c>
      <c r="J4121" s="1">
        <v>4.7934782608695654</v>
      </c>
      <c r="K4121" s="1">
        <v>8.1902173913043477</v>
      </c>
      <c r="L4121" s="1">
        <f t="shared" si="256"/>
        <v>12.983695652173914</v>
      </c>
      <c r="M4121" s="1">
        <f t="shared" si="257"/>
        <v>0.12748132337246534</v>
      </c>
      <c r="N4121" s="1">
        <v>9.7826086956521743E-2</v>
      </c>
      <c r="O4121" s="1">
        <v>9.1032608695652169</v>
      </c>
      <c r="P4121" s="1">
        <f t="shared" si="258"/>
        <v>9.2010869565217384</v>
      </c>
      <c r="Q4121" s="1">
        <f t="shared" si="259"/>
        <v>9.0341515474919948E-2</v>
      </c>
    </row>
    <row r="4122" spans="1:17" x14ac:dyDescent="0.3">
      <c r="A4122" t="s">
        <v>14722</v>
      </c>
      <c r="B4122" t="s">
        <v>5764</v>
      </c>
      <c r="C4122" t="s">
        <v>16354</v>
      </c>
      <c r="D4122" t="s">
        <v>20383</v>
      </c>
      <c r="E4122" s="1">
        <v>45.097826086956523</v>
      </c>
      <c r="F4122" s="1">
        <v>5.3913043478260869</v>
      </c>
      <c r="G4122" s="1">
        <v>1.0869565217391304E-2</v>
      </c>
      <c r="H4122" s="1">
        <v>0.19021739130434784</v>
      </c>
      <c r="I4122" s="1">
        <v>0.41304347826086957</v>
      </c>
      <c r="J4122" s="1">
        <v>5.1222826086956523</v>
      </c>
      <c r="K4122" s="1">
        <v>4.1684782608695654</v>
      </c>
      <c r="L4122" s="1">
        <f t="shared" si="256"/>
        <v>9.2907608695652186</v>
      </c>
      <c r="M4122" s="1">
        <f t="shared" si="257"/>
        <v>0.2060134972282478</v>
      </c>
      <c r="N4122" s="1">
        <v>0</v>
      </c>
      <c r="O4122" s="1">
        <v>5.1358695652173916</v>
      </c>
      <c r="P4122" s="1">
        <f t="shared" si="258"/>
        <v>5.1358695652173916</v>
      </c>
      <c r="Q4122" s="1">
        <f t="shared" si="259"/>
        <v>0.11388286334056399</v>
      </c>
    </row>
    <row r="4123" spans="1:17" x14ac:dyDescent="0.3">
      <c r="A4123" t="s">
        <v>14722</v>
      </c>
      <c r="B4123" t="s">
        <v>5834</v>
      </c>
      <c r="C4123" t="s">
        <v>16288</v>
      </c>
      <c r="D4123" t="s">
        <v>19906</v>
      </c>
      <c r="E4123" s="1">
        <v>25.184782608695652</v>
      </c>
      <c r="F4123" s="1">
        <v>5.7391304347826084</v>
      </c>
      <c r="G4123" s="1">
        <v>0.17391304347826086</v>
      </c>
      <c r="H4123" s="1">
        <v>0</v>
      </c>
      <c r="I4123" s="1">
        <v>0.17391304347826086</v>
      </c>
      <c r="J4123" s="1">
        <v>5.8043478260869561</v>
      </c>
      <c r="K4123" s="1">
        <v>5.1630434782608692</v>
      </c>
      <c r="L4123" s="1">
        <f t="shared" si="256"/>
        <v>10.967391304347824</v>
      </c>
      <c r="M4123" s="1">
        <f t="shared" si="257"/>
        <v>0.43547690979715142</v>
      </c>
      <c r="N4123" s="1">
        <v>4.0652173913043477</v>
      </c>
      <c r="O4123" s="1">
        <v>4.2472826086956523</v>
      </c>
      <c r="P4123" s="1">
        <f t="shared" si="258"/>
        <v>8.3125</v>
      </c>
      <c r="Q4123" s="1">
        <f t="shared" si="259"/>
        <v>0.33006042296072508</v>
      </c>
    </row>
    <row r="4124" spans="1:17" x14ac:dyDescent="0.3">
      <c r="A4124" t="s">
        <v>14722</v>
      </c>
      <c r="B4124" t="s">
        <v>5879</v>
      </c>
      <c r="C4124" t="s">
        <v>15847</v>
      </c>
      <c r="D4124" t="s">
        <v>19951</v>
      </c>
      <c r="E4124" s="1">
        <v>59.815217391304351</v>
      </c>
      <c r="F4124" s="1">
        <v>5.7391304347826084</v>
      </c>
      <c r="G4124" s="1">
        <v>0</v>
      </c>
      <c r="H4124" s="1">
        <v>0.71467391304347827</v>
      </c>
      <c r="I4124" s="1">
        <v>1.0869565217391304</v>
      </c>
      <c r="J4124" s="1">
        <v>5.2581521739130439</v>
      </c>
      <c r="K4124" s="1">
        <v>4.2309782608695654</v>
      </c>
      <c r="L4124" s="1">
        <f t="shared" si="256"/>
        <v>9.4891304347826093</v>
      </c>
      <c r="M4124" s="1">
        <f t="shared" si="257"/>
        <v>0.15864074141377429</v>
      </c>
      <c r="N4124" s="1">
        <v>15.385869565217391</v>
      </c>
      <c r="O4124" s="1">
        <v>0</v>
      </c>
      <c r="P4124" s="1">
        <f t="shared" si="258"/>
        <v>15.385869565217391</v>
      </c>
      <c r="Q4124" s="1">
        <f t="shared" si="259"/>
        <v>0.25722333272760312</v>
      </c>
    </row>
    <row r="4125" spans="1:17" x14ac:dyDescent="0.3">
      <c r="A4125" t="s">
        <v>14722</v>
      </c>
      <c r="B4125" t="s">
        <v>5903</v>
      </c>
      <c r="C4125" t="s">
        <v>15247</v>
      </c>
      <c r="D4125" t="s">
        <v>19899</v>
      </c>
      <c r="E4125" s="1">
        <v>75.380434782608702</v>
      </c>
      <c r="F4125" s="1">
        <v>5.7608695652173916</v>
      </c>
      <c r="G4125" s="1">
        <v>8.6956521739130432E-2</v>
      </c>
      <c r="H4125" s="1">
        <v>0.13206521739130431</v>
      </c>
      <c r="I4125" s="1">
        <v>0.13043478260869565</v>
      </c>
      <c r="J4125" s="1">
        <v>6.8451086956521738</v>
      </c>
      <c r="K4125" s="1">
        <v>3.7405434782608702</v>
      </c>
      <c r="L4125" s="1">
        <f t="shared" si="256"/>
        <v>10.585652173913044</v>
      </c>
      <c r="M4125" s="1">
        <f t="shared" si="257"/>
        <v>0.14042970439798125</v>
      </c>
      <c r="N4125" s="1">
        <v>5.694782608695653</v>
      </c>
      <c r="O4125" s="1">
        <v>0</v>
      </c>
      <c r="P4125" s="1">
        <f t="shared" si="258"/>
        <v>5.694782608695653</v>
      </c>
      <c r="Q4125" s="1">
        <f t="shared" si="259"/>
        <v>7.5547224224945933E-2</v>
      </c>
    </row>
    <row r="4126" spans="1:17" x14ac:dyDescent="0.3">
      <c r="A4126" t="s">
        <v>14722</v>
      </c>
      <c r="B4126" t="s">
        <v>5916</v>
      </c>
      <c r="C4126" t="s">
        <v>16216</v>
      </c>
      <c r="D4126" t="s">
        <v>20369</v>
      </c>
      <c r="E4126" s="1">
        <v>47.065217391304351</v>
      </c>
      <c r="F4126" s="1">
        <v>4.1934782608695658</v>
      </c>
      <c r="G4126" s="1">
        <v>1.0869565217391304E-2</v>
      </c>
      <c r="H4126" s="1">
        <v>0.19565217391304349</v>
      </c>
      <c r="I4126" s="1">
        <v>0.2608695652173913</v>
      </c>
      <c r="J4126" s="1">
        <v>4.5619565217391314</v>
      </c>
      <c r="K4126" s="1">
        <v>16.286956521739135</v>
      </c>
      <c r="L4126" s="1">
        <f t="shared" si="256"/>
        <v>20.848913043478266</v>
      </c>
      <c r="M4126" s="1">
        <f t="shared" si="257"/>
        <v>0.44297921478060054</v>
      </c>
      <c r="N4126" s="1">
        <v>8.6956521739130432E-2</v>
      </c>
      <c r="O4126" s="1">
        <v>4.1869565217391314</v>
      </c>
      <c r="P4126" s="1">
        <f t="shared" si="258"/>
        <v>4.2739130434782622</v>
      </c>
      <c r="Q4126" s="1">
        <f t="shared" si="259"/>
        <v>9.0808314087759842E-2</v>
      </c>
    </row>
    <row r="4127" spans="1:17" x14ac:dyDescent="0.3">
      <c r="A4127" t="s">
        <v>14722</v>
      </c>
      <c r="B4127" t="s">
        <v>5973</v>
      </c>
      <c r="C4127" t="s">
        <v>16208</v>
      </c>
      <c r="D4127" t="s">
        <v>19948</v>
      </c>
      <c r="E4127" s="1">
        <v>91.608695652173907</v>
      </c>
      <c r="F4127" s="1">
        <v>4.6956521739130439</v>
      </c>
      <c r="G4127" s="1">
        <v>2.1739130434782608E-2</v>
      </c>
      <c r="H4127" s="1">
        <v>0.35869565217391303</v>
      </c>
      <c r="I4127" s="1">
        <v>0.52173913043478259</v>
      </c>
      <c r="J4127" s="1">
        <v>0</v>
      </c>
      <c r="K4127" s="1">
        <v>12.739130434782609</v>
      </c>
      <c r="L4127" s="1">
        <f t="shared" si="256"/>
        <v>12.739130434782609</v>
      </c>
      <c r="M4127" s="1">
        <f t="shared" si="257"/>
        <v>0.13906027527289988</v>
      </c>
      <c r="N4127" s="1">
        <v>5.7309782608695654</v>
      </c>
      <c r="O4127" s="1">
        <v>0</v>
      </c>
      <c r="P4127" s="1">
        <f t="shared" si="258"/>
        <v>5.7309782608695654</v>
      </c>
      <c r="Q4127" s="1">
        <f t="shared" si="259"/>
        <v>6.2559326056003797E-2</v>
      </c>
    </row>
    <row r="4128" spans="1:17" x14ac:dyDescent="0.3">
      <c r="A4128" t="s">
        <v>14722</v>
      </c>
      <c r="B4128" t="s">
        <v>5980</v>
      </c>
      <c r="C4128" t="s">
        <v>16355</v>
      </c>
      <c r="D4128" t="s">
        <v>20071</v>
      </c>
      <c r="E4128" s="1">
        <v>122.15217391304348</v>
      </c>
      <c r="F4128" s="1">
        <v>4.5706521739130439</v>
      </c>
      <c r="G4128" s="1">
        <v>0</v>
      </c>
      <c r="H4128" s="1">
        <v>0.80434782608695654</v>
      </c>
      <c r="I4128" s="1">
        <v>5.3804347826086953</v>
      </c>
      <c r="J4128" s="1">
        <v>5.0071739130434789</v>
      </c>
      <c r="K4128" s="1">
        <v>0</v>
      </c>
      <c r="L4128" s="1">
        <f t="shared" si="256"/>
        <v>5.0071739130434789</v>
      </c>
      <c r="M4128" s="1">
        <f t="shared" si="257"/>
        <v>4.0991279587115147E-2</v>
      </c>
      <c r="N4128" s="1">
        <v>4.4576086956521745</v>
      </c>
      <c r="O4128" s="1">
        <v>0</v>
      </c>
      <c r="P4128" s="1">
        <f t="shared" si="258"/>
        <v>4.4576086956521745</v>
      </c>
      <c r="Q4128" s="1">
        <f t="shared" si="259"/>
        <v>3.6492258408969573E-2</v>
      </c>
    </row>
    <row r="4129" spans="1:17" x14ac:dyDescent="0.3">
      <c r="A4129" t="s">
        <v>14722</v>
      </c>
      <c r="B4129" t="s">
        <v>5986</v>
      </c>
      <c r="C4129" t="s">
        <v>16356</v>
      </c>
      <c r="D4129" t="s">
        <v>19912</v>
      </c>
      <c r="E4129" s="1">
        <v>92.619565217391298</v>
      </c>
      <c r="F4129" s="1">
        <v>31.4375</v>
      </c>
      <c r="G4129" s="1">
        <v>0.19293478260869565</v>
      </c>
      <c r="H4129" s="1">
        <v>0.20652173913043478</v>
      </c>
      <c r="I4129" s="1">
        <v>0.36956521739130432</v>
      </c>
      <c r="J4129" s="1">
        <v>2.7798913043478262</v>
      </c>
      <c r="K4129" s="1">
        <v>20.771739130434781</v>
      </c>
      <c r="L4129" s="1">
        <f t="shared" si="256"/>
        <v>23.551630434782609</v>
      </c>
      <c r="M4129" s="1">
        <f t="shared" si="257"/>
        <v>0.25428353479638544</v>
      </c>
      <c r="N4129" s="1">
        <v>0</v>
      </c>
      <c r="O4129" s="1">
        <v>5.0271739130434785</v>
      </c>
      <c r="P4129" s="1">
        <f t="shared" si="258"/>
        <v>5.0271739130434785</v>
      </c>
      <c r="Q4129" s="1">
        <f t="shared" si="259"/>
        <v>5.4277666940499951E-2</v>
      </c>
    </row>
    <row r="4130" spans="1:17" x14ac:dyDescent="0.3">
      <c r="A4130" t="s">
        <v>14722</v>
      </c>
      <c r="B4130" t="s">
        <v>6001</v>
      </c>
      <c r="C4130" t="s">
        <v>16357</v>
      </c>
      <c r="D4130" t="s">
        <v>20403</v>
      </c>
      <c r="E4130" s="1">
        <v>49.652173913043477</v>
      </c>
      <c r="F4130" s="1">
        <v>11.010869565217391</v>
      </c>
      <c r="G4130" s="1">
        <v>1.2173913043478262</v>
      </c>
      <c r="H4130" s="1">
        <v>0.16304347826086957</v>
      </c>
      <c r="I4130" s="1">
        <v>0.43478260869565216</v>
      </c>
      <c r="J4130" s="1">
        <v>6.2891304347826065</v>
      </c>
      <c r="K4130" s="1">
        <v>0</v>
      </c>
      <c r="L4130" s="1">
        <f t="shared" si="256"/>
        <v>6.2891304347826065</v>
      </c>
      <c r="M4130" s="1">
        <f t="shared" si="257"/>
        <v>0.1266637478108581</v>
      </c>
      <c r="N4130" s="1">
        <v>5.2701086956521745</v>
      </c>
      <c r="O4130" s="1">
        <v>0</v>
      </c>
      <c r="P4130" s="1">
        <f t="shared" si="258"/>
        <v>5.2701086956521745</v>
      </c>
      <c r="Q4130" s="1">
        <f t="shared" si="259"/>
        <v>0.1061405429071804</v>
      </c>
    </row>
    <row r="4131" spans="1:17" x14ac:dyDescent="0.3">
      <c r="A4131" t="s">
        <v>14722</v>
      </c>
      <c r="B4131" t="s">
        <v>6014</v>
      </c>
      <c r="C4131" t="s">
        <v>14958</v>
      </c>
      <c r="D4131" t="s">
        <v>20388</v>
      </c>
      <c r="E4131" s="1">
        <v>62</v>
      </c>
      <c r="F4131" s="1">
        <v>6.1069565217391295</v>
      </c>
      <c r="G4131" s="1">
        <v>8.6956521739130432E-2</v>
      </c>
      <c r="H4131" s="1">
        <v>0.14130434782608695</v>
      </c>
      <c r="I4131" s="1">
        <v>0.51086956521739135</v>
      </c>
      <c r="J4131" s="1">
        <v>6.3</v>
      </c>
      <c r="K4131" s="1">
        <v>2.1657608695652173</v>
      </c>
      <c r="L4131" s="1">
        <f t="shared" si="256"/>
        <v>8.4657608695652176</v>
      </c>
      <c r="M4131" s="1">
        <f t="shared" si="257"/>
        <v>0.1365445301542777</v>
      </c>
      <c r="N4131" s="1">
        <v>4.8423913043478262</v>
      </c>
      <c r="O4131" s="1">
        <v>0.43478260869565216</v>
      </c>
      <c r="P4131" s="1">
        <f t="shared" si="258"/>
        <v>5.2771739130434785</v>
      </c>
      <c r="Q4131" s="1">
        <f t="shared" si="259"/>
        <v>8.5115708274894814E-2</v>
      </c>
    </row>
    <row r="4132" spans="1:17" x14ac:dyDescent="0.3">
      <c r="A4132" t="s">
        <v>14722</v>
      </c>
      <c r="B4132" t="s">
        <v>6018</v>
      </c>
      <c r="C4132" t="s">
        <v>16358</v>
      </c>
      <c r="D4132" t="s">
        <v>20005</v>
      </c>
      <c r="E4132" s="1">
        <v>39.402173913043477</v>
      </c>
      <c r="F4132" s="1">
        <v>6.4130434782608692</v>
      </c>
      <c r="G4132" s="1">
        <v>6.5217391304347824E-2</v>
      </c>
      <c r="H4132" s="1">
        <v>8.6956521739130432E-2</v>
      </c>
      <c r="I4132" s="1">
        <v>0.2608695652173913</v>
      </c>
      <c r="J4132" s="1">
        <v>6.5217391304347824E-2</v>
      </c>
      <c r="K4132" s="1">
        <v>6.0380434782608692</v>
      </c>
      <c r="L4132" s="1">
        <f t="shared" si="256"/>
        <v>6.1032608695652169</v>
      </c>
      <c r="M4132" s="1">
        <f t="shared" si="257"/>
        <v>0.15489655172413791</v>
      </c>
      <c r="N4132" s="1">
        <v>6.5217391304347824E-2</v>
      </c>
      <c r="O4132" s="1">
        <v>5.7826086956521738</v>
      </c>
      <c r="P4132" s="1">
        <f t="shared" si="258"/>
        <v>5.8478260869565215</v>
      </c>
      <c r="Q4132" s="1">
        <f t="shared" si="259"/>
        <v>0.14841379310344827</v>
      </c>
    </row>
    <row r="4133" spans="1:17" x14ac:dyDescent="0.3">
      <c r="A4133" t="s">
        <v>14722</v>
      </c>
      <c r="B4133" t="s">
        <v>6029</v>
      </c>
      <c r="C4133" t="s">
        <v>15067</v>
      </c>
      <c r="D4133" t="s">
        <v>19899</v>
      </c>
      <c r="E4133" s="1">
        <v>45.380434782608695</v>
      </c>
      <c r="F4133" s="1">
        <v>4.4021739130434785</v>
      </c>
      <c r="G4133" s="1">
        <v>0.13043478260869565</v>
      </c>
      <c r="H4133" s="1">
        <v>0</v>
      </c>
      <c r="I4133" s="1">
        <v>0.44565217391304346</v>
      </c>
      <c r="J4133" s="1">
        <v>4.4347826086956525E-2</v>
      </c>
      <c r="K4133" s="1">
        <v>3.8781521739130418</v>
      </c>
      <c r="L4133" s="1">
        <f t="shared" si="256"/>
        <v>3.9224999999999981</v>
      </c>
      <c r="M4133" s="1">
        <f t="shared" si="257"/>
        <v>8.6435928143712537E-2</v>
      </c>
      <c r="N4133" s="1">
        <v>4.5380434782608692</v>
      </c>
      <c r="O4133" s="1">
        <v>4.619565217391304E-2</v>
      </c>
      <c r="P4133" s="1">
        <f t="shared" si="258"/>
        <v>4.5842391304347823</v>
      </c>
      <c r="Q4133" s="1">
        <f t="shared" si="259"/>
        <v>0.10101796407185629</v>
      </c>
    </row>
    <row r="4134" spans="1:17" x14ac:dyDescent="0.3">
      <c r="A4134" t="s">
        <v>14722</v>
      </c>
      <c r="B4134" t="s">
        <v>6077</v>
      </c>
      <c r="C4134" t="s">
        <v>16359</v>
      </c>
      <c r="D4134" t="s">
        <v>20269</v>
      </c>
      <c r="E4134" s="1">
        <v>117.08695652173913</v>
      </c>
      <c r="F4134" s="1">
        <v>5.5652173913043477</v>
      </c>
      <c r="G4134" s="1">
        <v>0.2608695652173913</v>
      </c>
      <c r="H4134" s="1">
        <v>0.36956521739130432</v>
      </c>
      <c r="I4134" s="1">
        <v>0.91304347826086951</v>
      </c>
      <c r="J4134" s="1">
        <v>1.7391304347826086</v>
      </c>
      <c r="K4134" s="1">
        <v>21.980978260869566</v>
      </c>
      <c r="L4134" s="1">
        <f t="shared" si="256"/>
        <v>23.720108695652176</v>
      </c>
      <c r="M4134" s="1">
        <f t="shared" si="257"/>
        <v>0.20258540660972896</v>
      </c>
      <c r="N4134" s="1">
        <v>0</v>
      </c>
      <c r="O4134" s="1">
        <v>18.323369565217391</v>
      </c>
      <c r="P4134" s="1">
        <f t="shared" si="258"/>
        <v>18.323369565217391</v>
      </c>
      <c r="Q4134" s="1">
        <f t="shared" si="259"/>
        <v>0.15649368733754176</v>
      </c>
    </row>
    <row r="4135" spans="1:17" x14ac:dyDescent="0.3">
      <c r="A4135" t="s">
        <v>14722</v>
      </c>
      <c r="B4135" t="s">
        <v>6119</v>
      </c>
      <c r="C4135" t="s">
        <v>16224</v>
      </c>
      <c r="D4135" t="s">
        <v>20379</v>
      </c>
      <c r="E4135" s="1">
        <v>146.38043478260869</v>
      </c>
      <c r="F4135" s="1">
        <v>5.1885869565217391</v>
      </c>
      <c r="G4135" s="1">
        <v>1.1304347826086956</v>
      </c>
      <c r="H4135" s="1">
        <v>0.49141304347826081</v>
      </c>
      <c r="I4135" s="1">
        <v>1.1304347826086956</v>
      </c>
      <c r="J4135" s="1">
        <v>5.4782608695652177</v>
      </c>
      <c r="K4135" s="1">
        <v>51.482608695652168</v>
      </c>
      <c r="L4135" s="1">
        <f t="shared" si="256"/>
        <v>56.960869565217386</v>
      </c>
      <c r="M4135" s="1">
        <f t="shared" si="257"/>
        <v>0.38912898195589218</v>
      </c>
      <c r="N4135" s="1">
        <v>10.222826086956522</v>
      </c>
      <c r="O4135" s="1">
        <v>0</v>
      </c>
      <c r="P4135" s="1">
        <f t="shared" si="258"/>
        <v>10.222826086956522</v>
      </c>
      <c r="Q4135" s="1">
        <f t="shared" si="259"/>
        <v>6.9837380262864776E-2</v>
      </c>
    </row>
    <row r="4136" spans="1:17" x14ac:dyDescent="0.3">
      <c r="A4136" t="s">
        <v>14722</v>
      </c>
      <c r="B4136" t="s">
        <v>6212</v>
      </c>
      <c r="C4136" t="s">
        <v>16360</v>
      </c>
      <c r="D4136" t="s">
        <v>20387</v>
      </c>
      <c r="E4136" s="1">
        <v>49.434782608695649</v>
      </c>
      <c r="F4136" s="1">
        <v>5.7142391304347839</v>
      </c>
      <c r="G4136" s="1">
        <v>0</v>
      </c>
      <c r="H4136" s="1">
        <v>0.16576086956521738</v>
      </c>
      <c r="I4136" s="1">
        <v>0.29347826086956524</v>
      </c>
      <c r="J4136" s="1">
        <v>0</v>
      </c>
      <c r="K4136" s="1">
        <v>0</v>
      </c>
      <c r="L4136" s="1">
        <f t="shared" si="256"/>
        <v>0</v>
      </c>
      <c r="M4136" s="1">
        <f t="shared" si="257"/>
        <v>0</v>
      </c>
      <c r="N4136" s="1">
        <v>0</v>
      </c>
      <c r="O4136" s="1">
        <v>0</v>
      </c>
      <c r="P4136" s="1">
        <f t="shared" si="258"/>
        <v>0</v>
      </c>
      <c r="Q4136" s="1">
        <f t="shared" si="259"/>
        <v>0</v>
      </c>
    </row>
    <row r="4137" spans="1:17" x14ac:dyDescent="0.3">
      <c r="A4137" t="s">
        <v>14722</v>
      </c>
      <c r="B4137" t="s">
        <v>6213</v>
      </c>
      <c r="C4137" t="s">
        <v>16237</v>
      </c>
      <c r="D4137" t="s">
        <v>20379</v>
      </c>
      <c r="E4137" s="1">
        <v>70.195652173913047</v>
      </c>
      <c r="F4137" s="1">
        <v>5.1304347826086953</v>
      </c>
      <c r="G4137" s="1">
        <v>0.84782608695652173</v>
      </c>
      <c r="H4137" s="1">
        <v>0.69565217391304346</v>
      </c>
      <c r="I4137" s="1">
        <v>6.5543478260869561</v>
      </c>
      <c r="J4137" s="1">
        <v>5.6875</v>
      </c>
      <c r="K4137" s="1">
        <v>5.5298913043478262</v>
      </c>
      <c r="L4137" s="1">
        <f t="shared" si="256"/>
        <v>11.217391304347826</v>
      </c>
      <c r="M4137" s="1">
        <f t="shared" si="257"/>
        <v>0.15980179622174048</v>
      </c>
      <c r="N4137" s="1">
        <v>8.8768478260869568</v>
      </c>
      <c r="O4137" s="1">
        <v>0</v>
      </c>
      <c r="P4137" s="1">
        <f t="shared" si="258"/>
        <v>8.8768478260869568</v>
      </c>
      <c r="Q4137" s="1">
        <f t="shared" si="259"/>
        <v>0.12645865593062869</v>
      </c>
    </row>
    <row r="4138" spans="1:17" x14ac:dyDescent="0.3">
      <c r="A4138" t="s">
        <v>14722</v>
      </c>
      <c r="B4138" t="s">
        <v>6214</v>
      </c>
      <c r="C4138" t="s">
        <v>14816</v>
      </c>
      <c r="D4138" t="s">
        <v>19951</v>
      </c>
      <c r="E4138" s="1">
        <v>74.391304347826093</v>
      </c>
      <c r="F4138" s="1">
        <v>5.2173913043478262</v>
      </c>
      <c r="G4138" s="1">
        <v>0.42391304347826086</v>
      </c>
      <c r="H4138" s="1">
        <v>0.52500000000000002</v>
      </c>
      <c r="I4138" s="1">
        <v>1.326086956521739</v>
      </c>
      <c r="J4138" s="1">
        <v>5.1503260869565226</v>
      </c>
      <c r="K4138" s="1">
        <v>22.863260869565217</v>
      </c>
      <c r="L4138" s="1">
        <f t="shared" si="256"/>
        <v>28.013586956521738</v>
      </c>
      <c r="M4138" s="1">
        <f t="shared" si="257"/>
        <v>0.37657071887784915</v>
      </c>
      <c r="N4138" s="1">
        <v>10.076086956521738</v>
      </c>
      <c r="O4138" s="1">
        <v>0</v>
      </c>
      <c r="P4138" s="1">
        <f t="shared" si="258"/>
        <v>10.076086956521738</v>
      </c>
      <c r="Q4138" s="1">
        <f t="shared" si="259"/>
        <v>0.13544710695499707</v>
      </c>
    </row>
    <row r="4139" spans="1:17" x14ac:dyDescent="0.3">
      <c r="A4139" t="s">
        <v>14722</v>
      </c>
      <c r="B4139" t="s">
        <v>6263</v>
      </c>
      <c r="C4139" t="s">
        <v>16211</v>
      </c>
      <c r="D4139" t="s">
        <v>19899</v>
      </c>
      <c r="E4139" s="1">
        <v>76.260869565217391</v>
      </c>
      <c r="F4139" s="1">
        <v>82.326086956521735</v>
      </c>
      <c r="G4139" s="1">
        <v>0</v>
      </c>
      <c r="H4139" s="1">
        <v>0</v>
      </c>
      <c r="I4139" s="1">
        <v>0</v>
      </c>
      <c r="J4139" s="1">
        <v>1.1358695652173914</v>
      </c>
      <c r="K4139" s="1">
        <v>0</v>
      </c>
      <c r="L4139" s="1">
        <f t="shared" si="256"/>
        <v>1.1358695652173914</v>
      </c>
      <c r="M4139" s="1">
        <f t="shared" si="257"/>
        <v>1.4894526795895098E-2</v>
      </c>
      <c r="N4139" s="1">
        <v>6.1141304347826084</v>
      </c>
      <c r="O4139" s="1">
        <v>0</v>
      </c>
      <c r="P4139" s="1">
        <f t="shared" si="258"/>
        <v>6.1141304347826084</v>
      </c>
      <c r="Q4139" s="1">
        <f t="shared" si="259"/>
        <v>8.0173888255416187E-2</v>
      </c>
    </row>
    <row r="4140" spans="1:17" x14ac:dyDescent="0.3">
      <c r="A4140" t="s">
        <v>14722</v>
      </c>
      <c r="B4140" t="s">
        <v>6264</v>
      </c>
      <c r="C4140" t="s">
        <v>16361</v>
      </c>
      <c r="D4140" t="s">
        <v>19963</v>
      </c>
      <c r="E4140" s="1">
        <v>60.076086956521742</v>
      </c>
      <c r="F4140" s="1">
        <v>6.0570652173913047</v>
      </c>
      <c r="G4140" s="1">
        <v>0.82608695652173914</v>
      </c>
      <c r="H4140" s="1">
        <v>0.125</v>
      </c>
      <c r="I4140" s="1">
        <v>0</v>
      </c>
      <c r="J4140" s="1">
        <v>5.3641304347826084</v>
      </c>
      <c r="K4140" s="1">
        <v>7.7010869565217392</v>
      </c>
      <c r="L4140" s="1">
        <f t="shared" si="256"/>
        <v>13.065217391304348</v>
      </c>
      <c r="M4140" s="1">
        <f t="shared" si="257"/>
        <v>0.21747783607743801</v>
      </c>
      <c r="N4140" s="1">
        <v>7.0652173913043473E-2</v>
      </c>
      <c r="O4140" s="1">
        <v>1.3722826086956521</v>
      </c>
      <c r="P4140" s="1">
        <f t="shared" si="258"/>
        <v>1.4429347826086956</v>
      </c>
      <c r="Q4140" s="1">
        <f t="shared" si="259"/>
        <v>2.4018454857969964E-2</v>
      </c>
    </row>
    <row r="4141" spans="1:17" x14ac:dyDescent="0.3">
      <c r="A4141" t="s">
        <v>14722</v>
      </c>
      <c r="B4141" t="s">
        <v>6265</v>
      </c>
      <c r="C4141" t="s">
        <v>16337</v>
      </c>
      <c r="D4141" t="s">
        <v>19934</v>
      </c>
      <c r="E4141" s="1">
        <v>120.95652173913044</v>
      </c>
      <c r="F4141" s="1">
        <v>10.921195652173912</v>
      </c>
      <c r="G4141" s="1">
        <v>0.2608695652173913</v>
      </c>
      <c r="H4141" s="1">
        <v>0</v>
      </c>
      <c r="I4141" s="1">
        <v>0.2608695652173913</v>
      </c>
      <c r="J4141" s="1">
        <v>1.3559782608695652</v>
      </c>
      <c r="K4141" s="1">
        <v>12.179347826086957</v>
      </c>
      <c r="L4141" s="1">
        <f t="shared" si="256"/>
        <v>13.535326086956522</v>
      </c>
      <c r="M4141" s="1">
        <f t="shared" si="257"/>
        <v>0.11190240833932422</v>
      </c>
      <c r="N4141" s="1">
        <v>0</v>
      </c>
      <c r="O4141" s="1">
        <v>22.459239130434781</v>
      </c>
      <c r="P4141" s="1">
        <f t="shared" si="258"/>
        <v>22.459239130434781</v>
      </c>
      <c r="Q4141" s="1">
        <f t="shared" si="259"/>
        <v>0.18568026599568654</v>
      </c>
    </row>
    <row r="4142" spans="1:17" x14ac:dyDescent="0.3">
      <c r="A4142" t="s">
        <v>14722</v>
      </c>
      <c r="B4142" t="s">
        <v>6266</v>
      </c>
      <c r="C4142" t="s">
        <v>15418</v>
      </c>
      <c r="D4142" t="s">
        <v>19922</v>
      </c>
      <c r="E4142" s="1">
        <v>65.684782608695656</v>
      </c>
      <c r="F4142" s="1">
        <v>8.0597826086956523</v>
      </c>
      <c r="G4142" s="1">
        <v>0.10869565217391304</v>
      </c>
      <c r="H4142" s="1">
        <v>0.11413043478260869</v>
      </c>
      <c r="I4142" s="1">
        <v>0</v>
      </c>
      <c r="J4142" s="1">
        <v>6.7880434782608692</v>
      </c>
      <c r="K4142" s="1">
        <v>2.3641304347826089</v>
      </c>
      <c r="L4142" s="1">
        <f t="shared" si="256"/>
        <v>9.1521739130434785</v>
      </c>
      <c r="M4142" s="1">
        <f t="shared" si="257"/>
        <v>0.13933476749958629</v>
      </c>
      <c r="N4142" s="1">
        <v>0.125</v>
      </c>
      <c r="O4142" s="1">
        <v>10.763586956521738</v>
      </c>
      <c r="P4142" s="1">
        <f t="shared" si="258"/>
        <v>10.888586956521738</v>
      </c>
      <c r="Q4142" s="1">
        <f t="shared" si="259"/>
        <v>0.1657703127585636</v>
      </c>
    </row>
    <row r="4143" spans="1:17" x14ac:dyDescent="0.3">
      <c r="A4143" t="s">
        <v>14722</v>
      </c>
      <c r="B4143" t="s">
        <v>6267</v>
      </c>
      <c r="C4143" t="s">
        <v>16362</v>
      </c>
      <c r="D4143" t="s">
        <v>19963</v>
      </c>
      <c r="E4143" s="1">
        <v>56.902173913043477</v>
      </c>
      <c r="F4143" s="1">
        <v>6.4048913043478262</v>
      </c>
      <c r="G4143" s="1">
        <v>0</v>
      </c>
      <c r="H4143" s="1">
        <v>0</v>
      </c>
      <c r="I4143" s="1">
        <v>0.21739130434782608</v>
      </c>
      <c r="J4143" s="1">
        <v>2.5108695652173911</v>
      </c>
      <c r="K4143" s="1">
        <v>1.7065217391304348</v>
      </c>
      <c r="L4143" s="1">
        <f t="shared" si="256"/>
        <v>4.2173913043478262</v>
      </c>
      <c r="M4143" s="1">
        <f t="shared" si="257"/>
        <v>7.4116523400191023E-2</v>
      </c>
      <c r="N4143" s="1">
        <v>0.13043478260869565</v>
      </c>
      <c r="O4143" s="1">
        <v>9.6059782608695645</v>
      </c>
      <c r="P4143" s="1">
        <f t="shared" si="258"/>
        <v>9.7364130434782599</v>
      </c>
      <c r="Q4143" s="1">
        <f t="shared" si="259"/>
        <v>0.17110792741165232</v>
      </c>
    </row>
    <row r="4144" spans="1:17" x14ac:dyDescent="0.3">
      <c r="A4144" t="s">
        <v>14722</v>
      </c>
      <c r="B4144" t="s">
        <v>6268</v>
      </c>
      <c r="C4144" t="s">
        <v>16363</v>
      </c>
      <c r="D4144" t="s">
        <v>19938</v>
      </c>
      <c r="E4144" s="1">
        <v>77.108695652173907</v>
      </c>
      <c r="F4144" s="1">
        <v>7.4239130434782608</v>
      </c>
      <c r="G4144" s="1">
        <v>0</v>
      </c>
      <c r="H4144" s="1">
        <v>0</v>
      </c>
      <c r="I4144" s="1">
        <v>0</v>
      </c>
      <c r="J4144" s="1">
        <v>5.6548913043478262</v>
      </c>
      <c r="K4144" s="1">
        <v>8.5407608695652169</v>
      </c>
      <c r="L4144" s="1">
        <f t="shared" si="256"/>
        <v>14.195652173913043</v>
      </c>
      <c r="M4144" s="1">
        <f t="shared" si="257"/>
        <v>0.1840992387933465</v>
      </c>
      <c r="N4144" s="1">
        <v>0</v>
      </c>
      <c r="O4144" s="1">
        <v>6.875</v>
      </c>
      <c r="P4144" s="1">
        <f t="shared" si="258"/>
        <v>6.875</v>
      </c>
      <c r="Q4144" s="1">
        <f t="shared" si="259"/>
        <v>8.9159853397237115E-2</v>
      </c>
    </row>
    <row r="4145" spans="1:17" x14ac:dyDescent="0.3">
      <c r="A4145" t="s">
        <v>14722</v>
      </c>
      <c r="B4145" t="s">
        <v>6269</v>
      </c>
      <c r="C4145" t="s">
        <v>16364</v>
      </c>
      <c r="D4145" t="s">
        <v>19899</v>
      </c>
      <c r="E4145" s="1">
        <v>51.086956521739133</v>
      </c>
      <c r="F4145" s="1">
        <v>6.5054347826086953</v>
      </c>
      <c r="G4145" s="1">
        <v>0.29347826086956524</v>
      </c>
      <c r="H4145" s="1">
        <v>0.11956521739130435</v>
      </c>
      <c r="I4145" s="1">
        <v>0.30434782608695654</v>
      </c>
      <c r="J4145" s="1">
        <v>4.9347826086956523</v>
      </c>
      <c r="K4145" s="1">
        <v>6.9483695652173916</v>
      </c>
      <c r="L4145" s="1">
        <f t="shared" si="256"/>
        <v>11.883152173913043</v>
      </c>
      <c r="M4145" s="1">
        <f t="shared" si="257"/>
        <v>0.23260638297872338</v>
      </c>
      <c r="N4145" s="1">
        <v>0</v>
      </c>
      <c r="O4145" s="1">
        <v>5.1195652173913047</v>
      </c>
      <c r="P4145" s="1">
        <f t="shared" si="258"/>
        <v>5.1195652173913047</v>
      </c>
      <c r="Q4145" s="1">
        <f t="shared" si="259"/>
        <v>0.10021276595744681</v>
      </c>
    </row>
    <row r="4146" spans="1:17" x14ac:dyDescent="0.3">
      <c r="A4146" t="s">
        <v>14722</v>
      </c>
      <c r="B4146" t="s">
        <v>6270</v>
      </c>
      <c r="C4146" t="s">
        <v>16365</v>
      </c>
      <c r="D4146" t="s">
        <v>20399</v>
      </c>
      <c r="E4146" s="1">
        <v>35.641304347826086</v>
      </c>
      <c r="F4146" s="1">
        <v>6.4021739130434785</v>
      </c>
      <c r="G4146" s="1">
        <v>0</v>
      </c>
      <c r="H4146" s="1">
        <v>0</v>
      </c>
      <c r="I4146" s="1">
        <v>0</v>
      </c>
      <c r="J4146" s="1">
        <v>5.1358695652173916</v>
      </c>
      <c r="K4146" s="1">
        <v>0</v>
      </c>
      <c r="L4146" s="1">
        <f t="shared" si="256"/>
        <v>5.1358695652173916</v>
      </c>
      <c r="M4146" s="1">
        <f t="shared" si="257"/>
        <v>0.14409881061299179</v>
      </c>
      <c r="N4146" s="1">
        <v>0</v>
      </c>
      <c r="O4146" s="1">
        <v>5.1630434782608692</v>
      </c>
      <c r="P4146" s="1">
        <f t="shared" si="258"/>
        <v>5.1630434782608692</v>
      </c>
      <c r="Q4146" s="1">
        <f t="shared" si="259"/>
        <v>0.14486123818237268</v>
      </c>
    </row>
    <row r="4147" spans="1:17" x14ac:dyDescent="0.3">
      <c r="A4147" t="s">
        <v>14722</v>
      </c>
      <c r="B4147" t="s">
        <v>6271</v>
      </c>
      <c r="C4147" t="s">
        <v>14871</v>
      </c>
      <c r="D4147" t="s">
        <v>20399</v>
      </c>
      <c r="E4147" s="1">
        <v>73.5</v>
      </c>
      <c r="F4147" s="1">
        <v>5.5923913043478262</v>
      </c>
      <c r="G4147" s="1">
        <v>0.25</v>
      </c>
      <c r="H4147" s="1">
        <v>0.18478260869565216</v>
      </c>
      <c r="I4147" s="1">
        <v>0</v>
      </c>
      <c r="J4147" s="1">
        <v>5.5679347826086953</v>
      </c>
      <c r="K4147" s="1">
        <v>4.5760869565217392</v>
      </c>
      <c r="L4147" s="1">
        <f t="shared" si="256"/>
        <v>10.144021739130434</v>
      </c>
      <c r="M4147" s="1">
        <f t="shared" si="257"/>
        <v>0.13801390121265897</v>
      </c>
      <c r="N4147" s="1">
        <v>0.18478260869565216</v>
      </c>
      <c r="O4147" s="1">
        <v>5.2481521739130432</v>
      </c>
      <c r="P4147" s="1">
        <f t="shared" si="258"/>
        <v>5.4329347826086956</v>
      </c>
      <c r="Q4147" s="1">
        <f t="shared" si="259"/>
        <v>7.391748003549245E-2</v>
      </c>
    </row>
    <row r="4148" spans="1:17" x14ac:dyDescent="0.3">
      <c r="A4148" t="s">
        <v>14722</v>
      </c>
      <c r="B4148" t="s">
        <v>6272</v>
      </c>
      <c r="C4148" t="s">
        <v>16366</v>
      </c>
      <c r="D4148" t="s">
        <v>19934</v>
      </c>
      <c r="E4148" s="1">
        <v>56.543478260869563</v>
      </c>
      <c r="F4148" s="1">
        <v>5.9701086956521738</v>
      </c>
      <c r="G4148" s="1">
        <v>0</v>
      </c>
      <c r="H4148" s="1">
        <v>0</v>
      </c>
      <c r="I4148" s="1">
        <v>0</v>
      </c>
      <c r="J4148" s="1">
        <v>0</v>
      </c>
      <c r="K4148" s="1">
        <v>8.383152173913043</v>
      </c>
      <c r="L4148" s="1">
        <f t="shared" si="256"/>
        <v>8.383152173913043</v>
      </c>
      <c r="M4148" s="1">
        <f t="shared" si="257"/>
        <v>0.14826028450595924</v>
      </c>
      <c r="N4148" s="1">
        <v>0</v>
      </c>
      <c r="O4148" s="1">
        <v>0</v>
      </c>
      <c r="P4148" s="1">
        <f t="shared" si="258"/>
        <v>0</v>
      </c>
      <c r="Q4148" s="1">
        <f t="shared" si="259"/>
        <v>0</v>
      </c>
    </row>
    <row r="4149" spans="1:17" x14ac:dyDescent="0.3">
      <c r="A4149" t="s">
        <v>14722</v>
      </c>
      <c r="B4149" t="s">
        <v>6273</v>
      </c>
      <c r="C4149" t="s">
        <v>16367</v>
      </c>
      <c r="D4149" t="s">
        <v>19899</v>
      </c>
      <c r="E4149" s="1">
        <v>73.695652173913047</v>
      </c>
      <c r="F4149" s="1">
        <v>6.5027173913043477</v>
      </c>
      <c r="G4149" s="1">
        <v>0</v>
      </c>
      <c r="H4149" s="1">
        <v>0</v>
      </c>
      <c r="I4149" s="1">
        <v>0</v>
      </c>
      <c r="J4149" s="1">
        <v>6.6413043478260869</v>
      </c>
      <c r="K4149" s="1">
        <v>4.8641304347826084</v>
      </c>
      <c r="L4149" s="1">
        <f t="shared" si="256"/>
        <v>11.505434782608695</v>
      </c>
      <c r="M4149" s="1">
        <f t="shared" si="257"/>
        <v>0.15612094395280235</v>
      </c>
      <c r="N4149" s="1">
        <v>0</v>
      </c>
      <c r="O4149" s="1">
        <v>2.9619565217391304</v>
      </c>
      <c r="P4149" s="1">
        <f t="shared" si="258"/>
        <v>2.9619565217391304</v>
      </c>
      <c r="Q4149" s="1">
        <f t="shared" si="259"/>
        <v>4.0191740412979349E-2</v>
      </c>
    </row>
    <row r="4150" spans="1:17" x14ac:dyDescent="0.3">
      <c r="A4150" t="s">
        <v>14722</v>
      </c>
      <c r="B4150" t="s">
        <v>6293</v>
      </c>
      <c r="C4150" t="s">
        <v>16368</v>
      </c>
      <c r="D4150" t="s">
        <v>20364</v>
      </c>
      <c r="E4150" s="1">
        <v>29.847826086956523</v>
      </c>
      <c r="F4150" s="1">
        <v>5.0706521739130439</v>
      </c>
      <c r="G4150" s="1">
        <v>0.13043478260869565</v>
      </c>
      <c r="H4150" s="1">
        <v>0.12315217391304348</v>
      </c>
      <c r="I4150" s="1">
        <v>0.51086956521739135</v>
      </c>
      <c r="J4150" s="1">
        <v>4.8043478260869561</v>
      </c>
      <c r="K4150" s="1">
        <v>2.0625</v>
      </c>
      <c r="L4150" s="1">
        <f t="shared" si="256"/>
        <v>6.8668478260869561</v>
      </c>
      <c r="M4150" s="1">
        <f t="shared" si="257"/>
        <v>0.23006190823015293</v>
      </c>
      <c r="N4150" s="1">
        <v>4.6983695652173916</v>
      </c>
      <c r="O4150" s="1">
        <v>0</v>
      </c>
      <c r="P4150" s="1">
        <f t="shared" si="258"/>
        <v>4.6983695652173916</v>
      </c>
      <c r="Q4150" s="1">
        <f t="shared" si="259"/>
        <v>0.15741077931536782</v>
      </c>
    </row>
    <row r="4151" spans="1:17" x14ac:dyDescent="0.3">
      <c r="A4151" t="s">
        <v>14722</v>
      </c>
      <c r="B4151" t="s">
        <v>6332</v>
      </c>
      <c r="C4151" t="s">
        <v>14853</v>
      </c>
      <c r="D4151" t="s">
        <v>19931</v>
      </c>
      <c r="E4151" s="1">
        <v>80.554347826086953</v>
      </c>
      <c r="F4151" s="1">
        <v>5.3423913043478262</v>
      </c>
      <c r="G4151" s="1">
        <v>0.17391304347826086</v>
      </c>
      <c r="H4151" s="1">
        <v>0.14130434782608695</v>
      </c>
      <c r="I4151" s="1">
        <v>0.59782608695652173</v>
      </c>
      <c r="J4151" s="1">
        <v>7.9691304347826097</v>
      </c>
      <c r="K4151" s="1">
        <v>5.7138043478260849</v>
      </c>
      <c r="L4151" s="1">
        <f t="shared" si="256"/>
        <v>13.682934782608694</v>
      </c>
      <c r="M4151" s="1">
        <f t="shared" si="257"/>
        <v>0.1698596680609904</v>
      </c>
      <c r="N4151" s="1">
        <v>5.0672826086956526</v>
      </c>
      <c r="O4151" s="1">
        <v>0.80978260869565222</v>
      </c>
      <c r="P4151" s="1">
        <f t="shared" si="258"/>
        <v>5.8770652173913049</v>
      </c>
      <c r="Q4151" s="1">
        <f t="shared" si="259"/>
        <v>7.2957765483740403E-2</v>
      </c>
    </row>
    <row r="4152" spans="1:17" x14ac:dyDescent="0.3">
      <c r="A4152" t="s">
        <v>14722</v>
      </c>
      <c r="B4152" t="s">
        <v>6379</v>
      </c>
      <c r="C4152" t="s">
        <v>16369</v>
      </c>
      <c r="D4152" t="s">
        <v>20404</v>
      </c>
      <c r="E4152" s="1">
        <v>146.86956521739131</v>
      </c>
      <c r="F4152" s="1">
        <v>5.5652173913043477</v>
      </c>
      <c r="G4152" s="1">
        <v>4.8913043478260872E-2</v>
      </c>
      <c r="H4152" s="1">
        <v>0.52804347826086961</v>
      </c>
      <c r="I4152" s="1">
        <v>0.75</v>
      </c>
      <c r="J4152" s="1">
        <v>5.3913043478260869</v>
      </c>
      <c r="K4152" s="1">
        <v>21.165760869565219</v>
      </c>
      <c r="L4152" s="1">
        <f t="shared" si="256"/>
        <v>26.557065217391305</v>
      </c>
      <c r="M4152" s="1">
        <f t="shared" si="257"/>
        <v>0.18082075192421551</v>
      </c>
      <c r="N4152" s="1">
        <v>0</v>
      </c>
      <c r="O4152" s="1">
        <v>7.3559782608695654</v>
      </c>
      <c r="P4152" s="1">
        <f t="shared" si="258"/>
        <v>7.3559782608695654</v>
      </c>
      <c r="Q4152" s="1">
        <f t="shared" si="259"/>
        <v>5.0085109532267615E-2</v>
      </c>
    </row>
    <row r="4153" spans="1:17" x14ac:dyDescent="0.3">
      <c r="A4153" t="s">
        <v>14722</v>
      </c>
      <c r="B4153" t="s">
        <v>6380</v>
      </c>
      <c r="C4153" t="s">
        <v>16369</v>
      </c>
      <c r="D4153" t="s">
        <v>20404</v>
      </c>
      <c r="E4153" s="1">
        <v>76.358695652173907</v>
      </c>
      <c r="F4153" s="1">
        <v>14.426413043478259</v>
      </c>
      <c r="G4153" s="1">
        <v>6.5217391304347824E-2</v>
      </c>
      <c r="H4153" s="1">
        <v>0.36956521739130432</v>
      </c>
      <c r="I4153" s="1">
        <v>0.60869565217391308</v>
      </c>
      <c r="J4153" s="1">
        <v>11.320434782608697</v>
      </c>
      <c r="K4153" s="1">
        <v>0</v>
      </c>
      <c r="L4153" s="1">
        <f t="shared" si="256"/>
        <v>11.320434782608697</v>
      </c>
      <c r="M4153" s="1">
        <f t="shared" si="257"/>
        <v>0.14825338078291816</v>
      </c>
      <c r="N4153" s="1">
        <v>5.1281521739130449</v>
      </c>
      <c r="O4153" s="1">
        <v>0</v>
      </c>
      <c r="P4153" s="1">
        <f t="shared" si="258"/>
        <v>5.1281521739130449</v>
      </c>
      <c r="Q4153" s="1">
        <f t="shared" si="259"/>
        <v>6.7158718861209984E-2</v>
      </c>
    </row>
    <row r="4154" spans="1:17" x14ac:dyDescent="0.3">
      <c r="A4154" t="s">
        <v>14722</v>
      </c>
      <c r="B4154" t="s">
        <v>6427</v>
      </c>
      <c r="C4154" t="s">
        <v>14926</v>
      </c>
      <c r="D4154" t="s">
        <v>19963</v>
      </c>
      <c r="E4154" s="1">
        <v>30.108695652173914</v>
      </c>
      <c r="F4154" s="1">
        <v>4.596304347826087</v>
      </c>
      <c r="G4154" s="1">
        <v>0</v>
      </c>
      <c r="H4154" s="1">
        <v>0.15217391304347827</v>
      </c>
      <c r="I4154" s="1">
        <v>0.2608695652173913</v>
      </c>
      <c r="J4154" s="1">
        <v>5.0806521739130446</v>
      </c>
      <c r="K4154" s="1">
        <v>0</v>
      </c>
      <c r="L4154" s="1">
        <f t="shared" si="256"/>
        <v>5.0806521739130446</v>
      </c>
      <c r="M4154" s="1">
        <f t="shared" si="257"/>
        <v>0.16874368231046935</v>
      </c>
      <c r="N4154" s="1">
        <v>0</v>
      </c>
      <c r="O4154" s="1">
        <v>5.4326086956521751</v>
      </c>
      <c r="P4154" s="1">
        <f t="shared" si="258"/>
        <v>5.4326086956521751</v>
      </c>
      <c r="Q4154" s="1">
        <f t="shared" si="259"/>
        <v>0.18043321299638992</v>
      </c>
    </row>
    <row r="4155" spans="1:17" x14ac:dyDescent="0.3">
      <c r="A4155" t="s">
        <v>14722</v>
      </c>
      <c r="B4155" t="s">
        <v>6519</v>
      </c>
      <c r="C4155" t="s">
        <v>16192</v>
      </c>
      <c r="D4155" t="s">
        <v>20269</v>
      </c>
      <c r="E4155" s="1">
        <v>137.94565217391303</v>
      </c>
      <c r="F4155" s="1">
        <v>35.513043478260876</v>
      </c>
      <c r="G4155" s="1">
        <v>0</v>
      </c>
      <c r="H4155" s="1">
        <v>0</v>
      </c>
      <c r="I4155" s="1">
        <v>0.82608695652173914</v>
      </c>
      <c r="J4155" s="1">
        <v>4.1652173913043473</v>
      </c>
      <c r="K4155" s="1">
        <v>14.580434782608695</v>
      </c>
      <c r="L4155" s="1">
        <f t="shared" si="256"/>
        <v>18.745652173913044</v>
      </c>
      <c r="M4155" s="1">
        <f t="shared" si="257"/>
        <v>0.13589157670790325</v>
      </c>
      <c r="N4155" s="1">
        <v>7.0413043478260864</v>
      </c>
      <c r="O4155" s="1">
        <v>15.714130434782609</v>
      </c>
      <c r="P4155" s="1">
        <f t="shared" si="258"/>
        <v>22.755434782608695</v>
      </c>
      <c r="Q4155" s="1">
        <f t="shared" si="259"/>
        <v>0.16495942006146089</v>
      </c>
    </row>
    <row r="4156" spans="1:17" x14ac:dyDescent="0.3">
      <c r="A4156" t="s">
        <v>14722</v>
      </c>
      <c r="B4156" t="s">
        <v>6538</v>
      </c>
      <c r="C4156" t="s">
        <v>16370</v>
      </c>
      <c r="D4156" t="s">
        <v>19948</v>
      </c>
      <c r="E4156" s="1">
        <v>59.5</v>
      </c>
      <c r="F4156" s="1">
        <v>5.7142391304347839</v>
      </c>
      <c r="G4156" s="1">
        <v>0</v>
      </c>
      <c r="H4156" s="1">
        <v>0.1766304347826087</v>
      </c>
      <c r="I4156" s="1">
        <v>0.28260869565217389</v>
      </c>
      <c r="J4156" s="1">
        <v>0</v>
      </c>
      <c r="K4156" s="1">
        <v>0</v>
      </c>
      <c r="L4156" s="1">
        <f t="shared" si="256"/>
        <v>0</v>
      </c>
      <c r="M4156" s="1">
        <f t="shared" si="257"/>
        <v>0</v>
      </c>
      <c r="N4156" s="1">
        <v>0</v>
      </c>
      <c r="O4156" s="1">
        <v>5.4772826086956528</v>
      </c>
      <c r="P4156" s="1">
        <f t="shared" si="258"/>
        <v>5.4772826086956528</v>
      </c>
      <c r="Q4156" s="1">
        <f t="shared" si="259"/>
        <v>9.2055169894044581E-2</v>
      </c>
    </row>
    <row r="4157" spans="1:17" x14ac:dyDescent="0.3">
      <c r="A4157" t="s">
        <v>14722</v>
      </c>
      <c r="B4157" t="s">
        <v>6618</v>
      </c>
      <c r="C4157" t="s">
        <v>15921</v>
      </c>
      <c r="D4157" t="s">
        <v>20377</v>
      </c>
      <c r="E4157" s="1">
        <v>107.52173913043478</v>
      </c>
      <c r="F4157" s="1">
        <v>6.0923913043478262</v>
      </c>
      <c r="G4157" s="1">
        <v>2.1739130434782608E-2</v>
      </c>
      <c r="H4157" s="1">
        <v>0.4266304347826087</v>
      </c>
      <c r="I4157" s="1">
        <v>0.59782608695652173</v>
      </c>
      <c r="J4157" s="1">
        <v>5.4184782608695654</v>
      </c>
      <c r="K4157" s="1">
        <v>14.709239130434783</v>
      </c>
      <c r="L4157" s="1">
        <f t="shared" si="256"/>
        <v>20.127717391304348</v>
      </c>
      <c r="M4157" s="1">
        <f t="shared" si="257"/>
        <v>0.18719672462596038</v>
      </c>
      <c r="N4157" s="1">
        <v>5.1277173913043477</v>
      </c>
      <c r="O4157" s="1">
        <v>9.070652173913043</v>
      </c>
      <c r="P4157" s="1">
        <f t="shared" si="258"/>
        <v>14.198369565217391</v>
      </c>
      <c r="Q4157" s="1">
        <f t="shared" si="259"/>
        <v>0.13205115244642135</v>
      </c>
    </row>
    <row r="4158" spans="1:17" x14ac:dyDescent="0.3">
      <c r="A4158" t="s">
        <v>14722</v>
      </c>
      <c r="B4158" t="s">
        <v>6659</v>
      </c>
      <c r="C4158" t="s">
        <v>16371</v>
      </c>
      <c r="D4158" t="s">
        <v>20378</v>
      </c>
      <c r="E4158" s="1">
        <v>46.815217391304351</v>
      </c>
      <c r="F4158" s="1">
        <v>4.4749999999999996</v>
      </c>
      <c r="G4158" s="1">
        <v>1.0869565217391304E-2</v>
      </c>
      <c r="H4158" s="1">
        <v>0.20652173913043478</v>
      </c>
      <c r="I4158" s="1">
        <v>0.52173913043478259</v>
      </c>
      <c r="J4158" s="1">
        <v>4.7391304347826084</v>
      </c>
      <c r="K4158" s="1">
        <v>18.383152173913043</v>
      </c>
      <c r="L4158" s="1">
        <f t="shared" si="256"/>
        <v>23.122282608695652</v>
      </c>
      <c r="M4158" s="1">
        <f t="shared" si="257"/>
        <v>0.49390527048990013</v>
      </c>
      <c r="N4158" s="1">
        <v>5.4782608695652177</v>
      </c>
      <c r="O4158" s="1">
        <v>4.7934782608695654</v>
      </c>
      <c r="P4158" s="1">
        <f t="shared" si="258"/>
        <v>10.271739130434783</v>
      </c>
      <c r="Q4158" s="1">
        <f t="shared" si="259"/>
        <v>0.21941026236359415</v>
      </c>
    </row>
    <row r="4159" spans="1:17" x14ac:dyDescent="0.3">
      <c r="A4159" t="s">
        <v>14722</v>
      </c>
      <c r="B4159" t="s">
        <v>6692</v>
      </c>
      <c r="C4159" t="s">
        <v>16372</v>
      </c>
      <c r="D4159" t="s">
        <v>20250</v>
      </c>
      <c r="E4159" s="1">
        <v>23.826086956521738</v>
      </c>
      <c r="F4159" s="1">
        <v>5.7142391304347839</v>
      </c>
      <c r="G4159" s="1">
        <v>0</v>
      </c>
      <c r="H4159" s="1">
        <v>0.10326086956521739</v>
      </c>
      <c r="I4159" s="1">
        <v>0.2608695652173913</v>
      </c>
      <c r="J4159" s="1">
        <v>0</v>
      </c>
      <c r="K4159" s="1">
        <v>2.204347826086956</v>
      </c>
      <c r="L4159" s="1">
        <f t="shared" si="256"/>
        <v>2.204347826086956</v>
      </c>
      <c r="M4159" s="1">
        <f t="shared" si="257"/>
        <v>9.2518248175182463E-2</v>
      </c>
      <c r="N4159" s="1">
        <v>0</v>
      </c>
      <c r="O4159" s="1">
        <v>0</v>
      </c>
      <c r="P4159" s="1">
        <f t="shared" si="258"/>
        <v>0</v>
      </c>
      <c r="Q4159" s="1">
        <f t="shared" si="259"/>
        <v>0</v>
      </c>
    </row>
    <row r="4160" spans="1:17" x14ac:dyDescent="0.3">
      <c r="A4160" t="s">
        <v>14722</v>
      </c>
      <c r="B4160" t="s">
        <v>6707</v>
      </c>
      <c r="C4160" t="s">
        <v>15224</v>
      </c>
      <c r="D4160" t="s">
        <v>20071</v>
      </c>
      <c r="E4160" s="1">
        <v>47.467391304347828</v>
      </c>
      <c r="F4160" s="1">
        <v>4.5652173913043477</v>
      </c>
      <c r="G4160" s="1">
        <v>0.77717391304347827</v>
      </c>
      <c r="H4160" s="1">
        <v>0.25</v>
      </c>
      <c r="I4160" s="1">
        <v>5.7391304347826084</v>
      </c>
      <c r="J4160" s="1">
        <v>35.769021739130437</v>
      </c>
      <c r="K4160" s="1">
        <v>9.991847826086957</v>
      </c>
      <c r="L4160" s="1">
        <f t="shared" si="256"/>
        <v>45.760869565217391</v>
      </c>
      <c r="M4160" s="1">
        <f t="shared" si="257"/>
        <v>0.96404854591252576</v>
      </c>
      <c r="N4160" s="1">
        <v>10.108695652173912</v>
      </c>
      <c r="O4160" s="1">
        <v>0</v>
      </c>
      <c r="P4160" s="1">
        <f t="shared" si="258"/>
        <v>10.108695652173912</v>
      </c>
      <c r="Q4160" s="1">
        <f t="shared" si="259"/>
        <v>0.21296084268376458</v>
      </c>
    </row>
    <row r="4161" spans="1:17" x14ac:dyDescent="0.3">
      <c r="A4161" t="s">
        <v>14722</v>
      </c>
      <c r="B4161" t="s">
        <v>6745</v>
      </c>
      <c r="C4161" t="s">
        <v>16192</v>
      </c>
      <c r="D4161" t="s">
        <v>20269</v>
      </c>
      <c r="E4161" s="1">
        <v>94.586956521739125</v>
      </c>
      <c r="F4161" s="1">
        <v>16.644021739130434</v>
      </c>
      <c r="G4161" s="1">
        <v>0</v>
      </c>
      <c r="H4161" s="1">
        <v>0</v>
      </c>
      <c r="I4161" s="1">
        <v>0</v>
      </c>
      <c r="J4161" s="1">
        <v>0</v>
      </c>
      <c r="K4161" s="1">
        <v>14.377717391304348</v>
      </c>
      <c r="L4161" s="1">
        <f t="shared" si="256"/>
        <v>14.377717391304348</v>
      </c>
      <c r="M4161" s="1">
        <f t="shared" si="257"/>
        <v>0.152005286141117</v>
      </c>
      <c r="N4161" s="1">
        <v>5.4021739130434785</v>
      </c>
      <c r="O4161" s="1">
        <v>8.3967391304347831</v>
      </c>
      <c r="P4161" s="1">
        <f t="shared" si="258"/>
        <v>13.798913043478262</v>
      </c>
      <c r="Q4161" s="1">
        <f t="shared" si="259"/>
        <v>0.14588600321765113</v>
      </c>
    </row>
    <row r="4162" spans="1:17" x14ac:dyDescent="0.3">
      <c r="A4162" t="s">
        <v>14722</v>
      </c>
      <c r="B4162" t="s">
        <v>6753</v>
      </c>
      <c r="C4162" t="s">
        <v>16296</v>
      </c>
      <c r="D4162" t="s">
        <v>20223</v>
      </c>
      <c r="E4162" s="1">
        <v>101.41304347826087</v>
      </c>
      <c r="F4162" s="1">
        <v>49.111413043478258</v>
      </c>
      <c r="G4162" s="1">
        <v>0.22826086956521738</v>
      </c>
      <c r="H4162" s="1">
        <v>0.19565217391304349</v>
      </c>
      <c r="I4162" s="1">
        <v>1.2173913043478262</v>
      </c>
      <c r="J4162" s="1">
        <v>4.7690217391304346</v>
      </c>
      <c r="K4162" s="1">
        <v>15.434782608695652</v>
      </c>
      <c r="L4162" s="1">
        <f t="shared" ref="L4162:L4225" si="260">SUM(J4162,K4162)</f>
        <v>20.203804347826086</v>
      </c>
      <c r="M4162" s="1">
        <f t="shared" ref="M4162:M4225" si="261">L4162/E4162</f>
        <v>0.19922293676312966</v>
      </c>
      <c r="N4162" s="1">
        <v>5.4701086956521738</v>
      </c>
      <c r="O4162" s="1">
        <v>5.5434782608695654</v>
      </c>
      <c r="P4162" s="1">
        <f t="shared" ref="P4162:P4225" si="262">SUM(N4162,O4162)</f>
        <v>11.013586956521738</v>
      </c>
      <c r="Q4162" s="1">
        <f t="shared" ref="Q4162:Q4225" si="263">P4162/E4162</f>
        <v>0.10860128617363343</v>
      </c>
    </row>
    <row r="4163" spans="1:17" x14ac:dyDescent="0.3">
      <c r="A4163" t="s">
        <v>14722</v>
      </c>
      <c r="B4163" t="s">
        <v>6781</v>
      </c>
      <c r="C4163" t="s">
        <v>16192</v>
      </c>
      <c r="D4163" t="s">
        <v>20269</v>
      </c>
      <c r="E4163" s="1">
        <v>128.57608695652175</v>
      </c>
      <c r="F4163" s="1">
        <v>5.7391304347826084</v>
      </c>
      <c r="G4163" s="1">
        <v>0</v>
      </c>
      <c r="H4163" s="1">
        <v>0</v>
      </c>
      <c r="I4163" s="1">
        <v>5.2826086956521738</v>
      </c>
      <c r="J4163" s="1">
        <v>5.3125</v>
      </c>
      <c r="K4163" s="1">
        <v>18.774456521739129</v>
      </c>
      <c r="L4163" s="1">
        <f t="shared" si="260"/>
        <v>24.086956521739129</v>
      </c>
      <c r="M4163" s="1">
        <f t="shared" si="261"/>
        <v>0.18733620762532757</v>
      </c>
      <c r="N4163" s="1">
        <v>5.5353260869565215</v>
      </c>
      <c r="O4163" s="1">
        <v>5.4211956521739131</v>
      </c>
      <c r="P4163" s="1">
        <f t="shared" si="262"/>
        <v>10.956521739130434</v>
      </c>
      <c r="Q4163" s="1">
        <f t="shared" si="263"/>
        <v>8.5214303829571375E-2</v>
      </c>
    </row>
    <row r="4164" spans="1:17" x14ac:dyDescent="0.3">
      <c r="A4164" t="s">
        <v>14722</v>
      </c>
      <c r="B4164" t="s">
        <v>6804</v>
      </c>
      <c r="C4164" t="s">
        <v>15477</v>
      </c>
      <c r="D4164" t="s">
        <v>20368</v>
      </c>
      <c r="E4164" s="1">
        <v>111.70652173913044</v>
      </c>
      <c r="F4164" s="1">
        <v>45.293478260869577</v>
      </c>
      <c r="G4164" s="1">
        <v>8.152173913043478E-3</v>
      </c>
      <c r="H4164" s="1">
        <v>0.33695652173913043</v>
      </c>
      <c r="I4164" s="1">
        <v>1.5326086956521738</v>
      </c>
      <c r="J4164" s="1">
        <v>5.3913043478260869</v>
      </c>
      <c r="K4164" s="1">
        <v>25.030434782608708</v>
      </c>
      <c r="L4164" s="1">
        <f t="shared" si="260"/>
        <v>30.421739130434794</v>
      </c>
      <c r="M4164" s="1">
        <f t="shared" si="261"/>
        <v>0.27233628490804718</v>
      </c>
      <c r="N4164" s="1">
        <v>3.3369565217391304</v>
      </c>
      <c r="O4164" s="1">
        <v>6.2423913043478265</v>
      </c>
      <c r="P4164" s="1">
        <f t="shared" si="262"/>
        <v>9.5793478260869573</v>
      </c>
      <c r="Q4164" s="1">
        <f t="shared" si="263"/>
        <v>8.5754597645227207E-2</v>
      </c>
    </row>
    <row r="4165" spans="1:17" x14ac:dyDescent="0.3">
      <c r="A4165" t="s">
        <v>14722</v>
      </c>
      <c r="B4165" t="s">
        <v>6832</v>
      </c>
      <c r="C4165" t="s">
        <v>16195</v>
      </c>
      <c r="D4165" t="s">
        <v>20269</v>
      </c>
      <c r="E4165" s="1">
        <v>140.63043478260869</v>
      </c>
      <c r="F4165" s="1">
        <v>5.7391304347826084</v>
      </c>
      <c r="G4165" s="1">
        <v>0</v>
      </c>
      <c r="H4165" s="1">
        <v>0</v>
      </c>
      <c r="I4165" s="1">
        <v>0</v>
      </c>
      <c r="J4165" s="1">
        <v>15.660326086956522</v>
      </c>
      <c r="K4165" s="1">
        <v>5.9239130434782608</v>
      </c>
      <c r="L4165" s="1">
        <f t="shared" si="260"/>
        <v>21.584239130434781</v>
      </c>
      <c r="M4165" s="1">
        <f t="shared" si="261"/>
        <v>0.15348199103416293</v>
      </c>
      <c r="N4165" s="1">
        <v>5.8722826086956523</v>
      </c>
      <c r="O4165" s="1">
        <v>5.4211956521739131</v>
      </c>
      <c r="P4165" s="1">
        <f t="shared" si="262"/>
        <v>11.293478260869566</v>
      </c>
      <c r="Q4165" s="1">
        <f t="shared" si="263"/>
        <v>8.0306075127531309E-2</v>
      </c>
    </row>
    <row r="4166" spans="1:17" x14ac:dyDescent="0.3">
      <c r="A4166" t="s">
        <v>14722</v>
      </c>
      <c r="B4166" t="s">
        <v>6842</v>
      </c>
      <c r="C4166" t="s">
        <v>16373</v>
      </c>
      <c r="D4166" t="s">
        <v>20269</v>
      </c>
      <c r="E4166" s="1">
        <v>126.76086956521739</v>
      </c>
      <c r="F4166" s="1">
        <v>5.1739130434782608</v>
      </c>
      <c r="G4166" s="1">
        <v>0</v>
      </c>
      <c r="H4166" s="1">
        <v>0</v>
      </c>
      <c r="I4166" s="1">
        <v>0</v>
      </c>
      <c r="J4166" s="1">
        <v>5.0434782608695654</v>
      </c>
      <c r="K4166" s="1">
        <v>17.472826086956523</v>
      </c>
      <c r="L4166" s="1">
        <f t="shared" si="260"/>
        <v>22.51630434782609</v>
      </c>
      <c r="M4166" s="1">
        <f t="shared" si="261"/>
        <v>0.1776281941347968</v>
      </c>
      <c r="N4166" s="1">
        <v>10.858695652173912</v>
      </c>
      <c r="O4166" s="1">
        <v>0</v>
      </c>
      <c r="P4166" s="1">
        <f t="shared" si="262"/>
        <v>10.858695652173912</v>
      </c>
      <c r="Q4166" s="1">
        <f t="shared" si="263"/>
        <v>8.5662836563196704E-2</v>
      </c>
    </row>
    <row r="4167" spans="1:17" x14ac:dyDescent="0.3">
      <c r="A4167" t="s">
        <v>14722</v>
      </c>
      <c r="B4167" t="s">
        <v>6962</v>
      </c>
      <c r="C4167" t="s">
        <v>16267</v>
      </c>
      <c r="D4167" t="s">
        <v>19934</v>
      </c>
      <c r="E4167" s="1">
        <v>65.695652173913047</v>
      </c>
      <c r="F4167" s="1">
        <v>5.7142391304347839</v>
      </c>
      <c r="G4167" s="1">
        <v>0</v>
      </c>
      <c r="H4167" s="1">
        <v>0.21739130434782608</v>
      </c>
      <c r="I4167" s="1">
        <v>0.33695652173913043</v>
      </c>
      <c r="J4167" s="1">
        <v>4.9742391304347828</v>
      </c>
      <c r="K4167" s="1">
        <v>0</v>
      </c>
      <c r="L4167" s="1">
        <f t="shared" si="260"/>
        <v>4.9742391304347828</v>
      </c>
      <c r="M4167" s="1">
        <f t="shared" si="261"/>
        <v>7.5716412971542024E-2</v>
      </c>
      <c r="N4167" s="1">
        <v>0</v>
      </c>
      <c r="O4167" s="1">
        <v>0</v>
      </c>
      <c r="P4167" s="1">
        <f t="shared" si="262"/>
        <v>0</v>
      </c>
      <c r="Q4167" s="1">
        <f t="shared" si="263"/>
        <v>0</v>
      </c>
    </row>
    <row r="4168" spans="1:17" x14ac:dyDescent="0.3">
      <c r="A4168" t="s">
        <v>14722</v>
      </c>
      <c r="B4168" t="s">
        <v>6980</v>
      </c>
      <c r="C4168" t="s">
        <v>16195</v>
      </c>
      <c r="D4168" t="s">
        <v>20269</v>
      </c>
      <c r="E4168" s="1">
        <v>233.0108695652174</v>
      </c>
      <c r="F4168" s="1">
        <v>4.7282608695652177</v>
      </c>
      <c r="G4168" s="1">
        <v>0.19565217391304349</v>
      </c>
      <c r="H4168" s="1">
        <v>1.436195652173913</v>
      </c>
      <c r="I4168" s="1">
        <v>0</v>
      </c>
      <c r="J4168" s="1">
        <v>10.260869565217391</v>
      </c>
      <c r="K4168" s="1">
        <v>45.179347826086953</v>
      </c>
      <c r="L4168" s="1">
        <f t="shared" si="260"/>
        <v>55.440217391304344</v>
      </c>
      <c r="M4168" s="1">
        <f t="shared" si="261"/>
        <v>0.2379297476325978</v>
      </c>
      <c r="N4168" s="1">
        <v>4.9239130434782608</v>
      </c>
      <c r="O4168" s="1">
        <v>14.807065217391305</v>
      </c>
      <c r="P4168" s="1">
        <f t="shared" si="262"/>
        <v>19.730978260869566</v>
      </c>
      <c r="Q4168" s="1">
        <f t="shared" si="263"/>
        <v>8.4678359845127588E-2</v>
      </c>
    </row>
    <row r="4169" spans="1:17" x14ac:dyDescent="0.3">
      <c r="A4169" t="s">
        <v>14722</v>
      </c>
      <c r="B4169" t="s">
        <v>7042</v>
      </c>
      <c r="C4169" t="s">
        <v>16309</v>
      </c>
      <c r="D4169" t="s">
        <v>20269</v>
      </c>
      <c r="E4169" s="1">
        <v>136.61956521739131</v>
      </c>
      <c r="F4169" s="1">
        <v>44.088043478260872</v>
      </c>
      <c r="G4169" s="1">
        <v>0.52173913043478259</v>
      </c>
      <c r="H4169" s="1">
        <v>0</v>
      </c>
      <c r="I4169" s="1">
        <v>1.1304347826086956</v>
      </c>
      <c r="J4169" s="1">
        <v>5.4782608695652177</v>
      </c>
      <c r="K4169" s="1">
        <v>30.665217391304335</v>
      </c>
      <c r="L4169" s="1">
        <f t="shared" si="260"/>
        <v>36.14347826086955</v>
      </c>
      <c r="M4169" s="1">
        <f t="shared" si="261"/>
        <v>0.26455565279656285</v>
      </c>
      <c r="N4169" s="1">
        <v>4.1679347826086959</v>
      </c>
      <c r="O4169" s="1">
        <v>8.9353260869565201</v>
      </c>
      <c r="P4169" s="1">
        <f t="shared" si="262"/>
        <v>13.103260869565215</v>
      </c>
      <c r="Q4169" s="1">
        <f t="shared" si="263"/>
        <v>9.5910573633542828E-2</v>
      </c>
    </row>
    <row r="4170" spans="1:17" x14ac:dyDescent="0.3">
      <c r="A4170" t="s">
        <v>14722</v>
      </c>
      <c r="B4170" t="s">
        <v>7043</v>
      </c>
      <c r="C4170" t="s">
        <v>16374</v>
      </c>
      <c r="D4170" t="s">
        <v>20405</v>
      </c>
      <c r="E4170" s="1">
        <v>63.793478260869563</v>
      </c>
      <c r="F4170" s="1">
        <v>5.5652173913043477</v>
      </c>
      <c r="G4170" s="1">
        <v>0.21195652173913043</v>
      </c>
      <c r="H4170" s="1">
        <v>0</v>
      </c>
      <c r="I4170" s="1">
        <v>0</v>
      </c>
      <c r="J4170" s="1">
        <v>0</v>
      </c>
      <c r="K4170" s="1">
        <v>14.864130434782609</v>
      </c>
      <c r="L4170" s="1">
        <f t="shared" si="260"/>
        <v>14.864130434782609</v>
      </c>
      <c r="M4170" s="1">
        <f t="shared" si="261"/>
        <v>0.2330039188958937</v>
      </c>
      <c r="N4170" s="1">
        <v>0</v>
      </c>
      <c r="O4170" s="1">
        <v>0</v>
      </c>
      <c r="P4170" s="1">
        <f t="shared" si="262"/>
        <v>0</v>
      </c>
      <c r="Q4170" s="1">
        <f t="shared" si="263"/>
        <v>0</v>
      </c>
    </row>
    <row r="4171" spans="1:17" x14ac:dyDescent="0.3">
      <c r="A4171" t="s">
        <v>14722</v>
      </c>
      <c r="B4171" t="s">
        <v>7062</v>
      </c>
      <c r="C4171" t="s">
        <v>15435</v>
      </c>
      <c r="D4171" t="s">
        <v>20376</v>
      </c>
      <c r="E4171" s="1">
        <v>151.53260869565219</v>
      </c>
      <c r="F4171" s="1">
        <v>4.3478260869565215</v>
      </c>
      <c r="G4171" s="1">
        <v>0</v>
      </c>
      <c r="H4171" s="1">
        <v>0.875</v>
      </c>
      <c r="I4171" s="1">
        <v>2.8152173913043477</v>
      </c>
      <c r="J4171" s="1">
        <v>5.1576086956521738</v>
      </c>
      <c r="K4171" s="1">
        <v>15.429347826086957</v>
      </c>
      <c r="L4171" s="1">
        <f t="shared" si="260"/>
        <v>20.586956521739133</v>
      </c>
      <c r="M4171" s="1">
        <f t="shared" si="261"/>
        <v>0.13585825980919591</v>
      </c>
      <c r="N4171" s="1">
        <v>4.0543478260869561</v>
      </c>
      <c r="O4171" s="1">
        <v>18.252717391304348</v>
      </c>
      <c r="P4171" s="1">
        <f t="shared" si="262"/>
        <v>22.307065217391305</v>
      </c>
      <c r="Q4171" s="1">
        <f t="shared" si="263"/>
        <v>0.1472096693207087</v>
      </c>
    </row>
    <row r="4172" spans="1:17" x14ac:dyDescent="0.3">
      <c r="A4172" t="s">
        <v>14722</v>
      </c>
      <c r="B4172" t="s">
        <v>7071</v>
      </c>
      <c r="C4172" t="s">
        <v>16206</v>
      </c>
      <c r="D4172" t="s">
        <v>20365</v>
      </c>
      <c r="E4172" s="1">
        <v>121.94565217391305</v>
      </c>
      <c r="F4172" s="1">
        <v>5.1304347826086953</v>
      </c>
      <c r="G4172" s="1">
        <v>0.63043478260869568</v>
      </c>
      <c r="H4172" s="1">
        <v>0.76402173913043459</v>
      </c>
      <c r="I4172" s="1">
        <v>5.4782608695652177</v>
      </c>
      <c r="J4172" s="1">
        <v>5.1304347826086953</v>
      </c>
      <c r="K4172" s="1">
        <v>16.263586956521738</v>
      </c>
      <c r="L4172" s="1">
        <f t="shared" si="260"/>
        <v>21.394021739130434</v>
      </c>
      <c r="M4172" s="1">
        <f t="shared" si="261"/>
        <v>0.17543898743203493</v>
      </c>
      <c r="N4172" s="1">
        <v>5.3913043478260869</v>
      </c>
      <c r="O4172" s="1">
        <v>10</v>
      </c>
      <c r="P4172" s="1">
        <f t="shared" si="262"/>
        <v>15.391304347826086</v>
      </c>
      <c r="Q4172" s="1">
        <f t="shared" si="263"/>
        <v>0.12621445761654335</v>
      </c>
    </row>
    <row r="4173" spans="1:17" x14ac:dyDescent="0.3">
      <c r="A4173" t="s">
        <v>14722</v>
      </c>
      <c r="B4173" t="s">
        <v>7072</v>
      </c>
      <c r="C4173" t="s">
        <v>16246</v>
      </c>
      <c r="D4173" t="s">
        <v>20365</v>
      </c>
      <c r="E4173" s="1">
        <v>146.29347826086956</v>
      </c>
      <c r="F4173" s="1">
        <v>5.6521739130434785</v>
      </c>
      <c r="G4173" s="1">
        <v>0.76086956521739135</v>
      </c>
      <c r="H4173" s="1">
        <v>0.75217391304347825</v>
      </c>
      <c r="I4173" s="1">
        <v>5.7826086956521738</v>
      </c>
      <c r="J4173" s="1">
        <v>5.3043478260869561</v>
      </c>
      <c r="K4173" s="1">
        <v>19.796195652173914</v>
      </c>
      <c r="L4173" s="1">
        <f t="shared" si="260"/>
        <v>25.100543478260871</v>
      </c>
      <c r="M4173" s="1">
        <f t="shared" si="261"/>
        <v>0.1715766401664314</v>
      </c>
      <c r="N4173" s="1">
        <v>0</v>
      </c>
      <c r="O4173" s="1">
        <v>16.956521739130434</v>
      </c>
      <c r="P4173" s="1">
        <f t="shared" si="262"/>
        <v>16.956521739130434</v>
      </c>
      <c r="Q4173" s="1">
        <f t="shared" si="263"/>
        <v>0.11590757114198677</v>
      </c>
    </row>
    <row r="4174" spans="1:17" x14ac:dyDescent="0.3">
      <c r="A4174" t="s">
        <v>14722</v>
      </c>
      <c r="B4174" t="s">
        <v>7077</v>
      </c>
      <c r="C4174" t="s">
        <v>16272</v>
      </c>
      <c r="D4174" t="s">
        <v>20269</v>
      </c>
      <c r="E4174" s="1">
        <v>169.64130434782609</v>
      </c>
      <c r="F4174" s="1">
        <v>5.5652173913043477</v>
      </c>
      <c r="G4174" s="1">
        <v>1.0217391304347827</v>
      </c>
      <c r="H4174" s="1">
        <v>1.4095652173913036</v>
      </c>
      <c r="I4174" s="1">
        <v>11.043478260869565</v>
      </c>
      <c r="J4174" s="1">
        <v>5.5652173913043477</v>
      </c>
      <c r="K4174" s="1">
        <v>16.535326086956523</v>
      </c>
      <c r="L4174" s="1">
        <f t="shared" si="260"/>
        <v>22.100543478260871</v>
      </c>
      <c r="M4174" s="1">
        <f t="shared" si="261"/>
        <v>0.13027808034856156</v>
      </c>
      <c r="N4174" s="1">
        <v>0</v>
      </c>
      <c r="O4174" s="1">
        <v>20.255434782608695</v>
      </c>
      <c r="P4174" s="1">
        <f t="shared" si="262"/>
        <v>20.255434782608695</v>
      </c>
      <c r="Q4174" s="1">
        <f t="shared" si="263"/>
        <v>0.11940155058627538</v>
      </c>
    </row>
    <row r="4175" spans="1:17" x14ac:dyDescent="0.3">
      <c r="A4175" t="s">
        <v>14722</v>
      </c>
      <c r="B4175" t="s">
        <v>7078</v>
      </c>
      <c r="C4175" t="s">
        <v>16301</v>
      </c>
      <c r="D4175" t="s">
        <v>20365</v>
      </c>
      <c r="E4175" s="1">
        <v>89.858695652173907</v>
      </c>
      <c r="F4175" s="1">
        <v>5.7391304347826084</v>
      </c>
      <c r="G4175" s="1">
        <v>0.47282608695652173</v>
      </c>
      <c r="H4175" s="1">
        <v>0.86913043478260832</v>
      </c>
      <c r="I4175" s="1">
        <v>5.7826086956521738</v>
      </c>
      <c r="J4175" s="1">
        <v>5.7391304347826084</v>
      </c>
      <c r="K4175" s="1">
        <v>15.209239130434783</v>
      </c>
      <c r="L4175" s="1">
        <f t="shared" si="260"/>
        <v>20.948369565217391</v>
      </c>
      <c r="M4175" s="1">
        <f t="shared" si="261"/>
        <v>0.23312568041611226</v>
      </c>
      <c r="N4175" s="1">
        <v>0</v>
      </c>
      <c r="O4175" s="1">
        <v>16</v>
      </c>
      <c r="P4175" s="1">
        <f t="shared" si="262"/>
        <v>16</v>
      </c>
      <c r="Q4175" s="1">
        <f t="shared" si="263"/>
        <v>0.17805733639772592</v>
      </c>
    </row>
    <row r="4176" spans="1:17" x14ac:dyDescent="0.3">
      <c r="A4176" t="s">
        <v>14722</v>
      </c>
      <c r="B4176" t="s">
        <v>7079</v>
      </c>
      <c r="C4176" t="s">
        <v>16375</v>
      </c>
      <c r="D4176" t="s">
        <v>20269</v>
      </c>
      <c r="E4176" s="1">
        <v>74.532608695652172</v>
      </c>
      <c r="F4176" s="1">
        <v>3.652173913043478</v>
      </c>
      <c r="G4176" s="1">
        <v>0.29347826086956524</v>
      </c>
      <c r="H4176" s="1">
        <v>0.69380434782608713</v>
      </c>
      <c r="I4176" s="1">
        <v>5</v>
      </c>
      <c r="J4176" s="1">
        <v>5.2173913043478262</v>
      </c>
      <c r="K4176" s="1">
        <v>10.692934782608695</v>
      </c>
      <c r="L4176" s="1">
        <f t="shared" si="260"/>
        <v>15.910326086956522</v>
      </c>
      <c r="M4176" s="1">
        <f t="shared" si="261"/>
        <v>0.21346798891643576</v>
      </c>
      <c r="N4176" s="1">
        <v>0</v>
      </c>
      <c r="O4176" s="1">
        <v>10.260869565217391</v>
      </c>
      <c r="P4176" s="1">
        <f t="shared" si="262"/>
        <v>10.260869565217391</v>
      </c>
      <c r="Q4176" s="1">
        <f t="shared" si="263"/>
        <v>0.13766953478197461</v>
      </c>
    </row>
    <row r="4177" spans="1:17" x14ac:dyDescent="0.3">
      <c r="A4177" t="s">
        <v>14722</v>
      </c>
      <c r="B4177" t="s">
        <v>7080</v>
      </c>
      <c r="C4177" t="s">
        <v>16376</v>
      </c>
      <c r="D4177" t="s">
        <v>20071</v>
      </c>
      <c r="E4177" s="1">
        <v>152</v>
      </c>
      <c r="F4177" s="1">
        <v>5.1304347826086953</v>
      </c>
      <c r="G4177" s="1">
        <v>0.36956521739130432</v>
      </c>
      <c r="H4177" s="1">
        <v>0.96</v>
      </c>
      <c r="I4177" s="1">
        <v>5.4782608695652177</v>
      </c>
      <c r="J4177" s="1">
        <v>5.6521739130434785</v>
      </c>
      <c r="K4177" s="1">
        <v>12.163043478260869</v>
      </c>
      <c r="L4177" s="1">
        <f t="shared" si="260"/>
        <v>17.815217391304348</v>
      </c>
      <c r="M4177" s="1">
        <f t="shared" si="261"/>
        <v>0.1172053775743707</v>
      </c>
      <c r="N4177" s="1">
        <v>0</v>
      </c>
      <c r="O4177" s="1">
        <v>20.853260869565219</v>
      </c>
      <c r="P4177" s="1">
        <f t="shared" si="262"/>
        <v>20.853260869565219</v>
      </c>
      <c r="Q4177" s="1">
        <f t="shared" si="263"/>
        <v>0.13719250572082381</v>
      </c>
    </row>
    <row r="4178" spans="1:17" x14ac:dyDescent="0.3">
      <c r="A4178" t="s">
        <v>14722</v>
      </c>
      <c r="B4178" t="s">
        <v>7081</v>
      </c>
      <c r="C4178" t="s">
        <v>16200</v>
      </c>
      <c r="D4178" t="s">
        <v>20269</v>
      </c>
      <c r="E4178" s="1">
        <v>185.18478260869566</v>
      </c>
      <c r="F4178" s="1">
        <v>5.3913043478260869</v>
      </c>
      <c r="G4178" s="1">
        <v>0.91304347826086951</v>
      </c>
      <c r="H4178" s="1">
        <v>1.1476086956521736</v>
      </c>
      <c r="I4178" s="1">
        <v>11.130434782608695</v>
      </c>
      <c r="J4178" s="1">
        <v>4.7472826086956523</v>
      </c>
      <c r="K4178" s="1">
        <v>24.796195652173914</v>
      </c>
      <c r="L4178" s="1">
        <f t="shared" si="260"/>
        <v>29.543478260869566</v>
      </c>
      <c r="M4178" s="1">
        <f t="shared" si="261"/>
        <v>0.1595351294241944</v>
      </c>
      <c r="N4178" s="1">
        <v>0</v>
      </c>
      <c r="O4178" s="1">
        <v>20.173913043478262</v>
      </c>
      <c r="P4178" s="1">
        <f t="shared" si="262"/>
        <v>20.173913043478262</v>
      </c>
      <c r="Q4178" s="1">
        <f t="shared" si="263"/>
        <v>0.10893936725949405</v>
      </c>
    </row>
    <row r="4179" spans="1:17" x14ac:dyDescent="0.3">
      <c r="A4179" t="s">
        <v>14722</v>
      </c>
      <c r="B4179" t="s">
        <v>7082</v>
      </c>
      <c r="C4179" t="s">
        <v>16314</v>
      </c>
      <c r="D4179" t="s">
        <v>20269</v>
      </c>
      <c r="E4179" s="1">
        <v>157.44565217391303</v>
      </c>
      <c r="F4179" s="1">
        <v>5.2173913043478262</v>
      </c>
      <c r="G4179" s="1">
        <v>0.52173913043478259</v>
      </c>
      <c r="H4179" s="1">
        <v>1.0558695652173911</v>
      </c>
      <c r="I4179" s="1">
        <v>5.4782608695652177</v>
      </c>
      <c r="J4179" s="1">
        <v>5.7391304347826084</v>
      </c>
      <c r="K4179" s="1">
        <v>27.092391304347824</v>
      </c>
      <c r="L4179" s="1">
        <f t="shared" si="260"/>
        <v>32.83152173913043</v>
      </c>
      <c r="M4179" s="1">
        <f t="shared" si="261"/>
        <v>0.20852606144287192</v>
      </c>
      <c r="N4179" s="1">
        <v>0</v>
      </c>
      <c r="O4179" s="1">
        <v>21.217391304347824</v>
      </c>
      <c r="P4179" s="1">
        <f t="shared" si="262"/>
        <v>21.217391304347824</v>
      </c>
      <c r="Q4179" s="1">
        <f t="shared" si="263"/>
        <v>0.13476009665170866</v>
      </c>
    </row>
    <row r="4180" spans="1:17" x14ac:dyDescent="0.3">
      <c r="A4180" t="s">
        <v>14722</v>
      </c>
      <c r="B4180" t="s">
        <v>7108</v>
      </c>
      <c r="C4180" t="s">
        <v>16377</v>
      </c>
      <c r="D4180" t="s">
        <v>20071</v>
      </c>
      <c r="E4180" s="1">
        <v>36.380434782608695</v>
      </c>
      <c r="F4180" s="1">
        <v>11.478260869565217</v>
      </c>
      <c r="G4180" s="1">
        <v>0</v>
      </c>
      <c r="H4180" s="1">
        <v>0.10869565217391304</v>
      </c>
      <c r="I4180" s="1">
        <v>0</v>
      </c>
      <c r="J4180" s="1">
        <v>0</v>
      </c>
      <c r="K4180" s="1">
        <v>17.086956521739129</v>
      </c>
      <c r="L4180" s="1">
        <f t="shared" si="260"/>
        <v>17.086956521739129</v>
      </c>
      <c r="M4180" s="1">
        <f t="shared" si="261"/>
        <v>0.46967433522557511</v>
      </c>
      <c r="N4180" s="1">
        <v>0</v>
      </c>
      <c r="O4180" s="1">
        <v>0</v>
      </c>
      <c r="P4180" s="1">
        <f t="shared" si="262"/>
        <v>0</v>
      </c>
      <c r="Q4180" s="1">
        <f t="shared" si="263"/>
        <v>0</v>
      </c>
    </row>
    <row r="4181" spans="1:17" x14ac:dyDescent="0.3">
      <c r="A4181" t="s">
        <v>14722</v>
      </c>
      <c r="B4181" t="s">
        <v>7109</v>
      </c>
      <c r="C4181" t="s">
        <v>16201</v>
      </c>
      <c r="D4181" t="s">
        <v>20269</v>
      </c>
      <c r="E4181" s="1">
        <v>216.85869565217391</v>
      </c>
      <c r="F4181" s="1">
        <v>85.651630434782632</v>
      </c>
      <c r="G4181" s="1">
        <v>0.91304347826086951</v>
      </c>
      <c r="H4181" s="1">
        <v>0.79076086956521741</v>
      </c>
      <c r="I4181" s="1">
        <v>12.173913043478262</v>
      </c>
      <c r="J4181" s="1">
        <v>11.183695652173919</v>
      </c>
      <c r="K4181" s="1">
        <v>18.628260869565221</v>
      </c>
      <c r="L4181" s="1">
        <f t="shared" si="260"/>
        <v>29.811956521739141</v>
      </c>
      <c r="M4181" s="1">
        <f t="shared" si="261"/>
        <v>0.13747180592451511</v>
      </c>
      <c r="N4181" s="1">
        <v>5.6576086956521738</v>
      </c>
      <c r="O4181" s="1">
        <v>5.3967391304347823</v>
      </c>
      <c r="P4181" s="1">
        <f t="shared" si="262"/>
        <v>11.054347826086957</v>
      </c>
      <c r="Q4181" s="1">
        <f t="shared" si="263"/>
        <v>5.0974888476768086E-2</v>
      </c>
    </row>
    <row r="4182" spans="1:17" x14ac:dyDescent="0.3">
      <c r="A4182" t="s">
        <v>14722</v>
      </c>
      <c r="B4182" t="s">
        <v>7281</v>
      </c>
      <c r="C4182" t="s">
        <v>16378</v>
      </c>
      <c r="D4182" t="s">
        <v>20269</v>
      </c>
      <c r="E4182" s="1">
        <v>27.793478260869566</v>
      </c>
      <c r="F4182" s="1">
        <v>5.3913043478260869</v>
      </c>
      <c r="G4182" s="1">
        <v>0.13043478260869565</v>
      </c>
      <c r="H4182" s="1">
        <v>0.27173913043478259</v>
      </c>
      <c r="I4182" s="1">
        <v>0.53260869565217395</v>
      </c>
      <c r="J4182" s="1">
        <v>5.1032608695652177</v>
      </c>
      <c r="K4182" s="1">
        <v>0</v>
      </c>
      <c r="L4182" s="1">
        <f t="shared" si="260"/>
        <v>5.1032608695652177</v>
      </c>
      <c r="M4182" s="1">
        <f t="shared" si="261"/>
        <v>0.18361360969886587</v>
      </c>
      <c r="N4182" s="1">
        <v>3.6413043478260869</v>
      </c>
      <c r="O4182" s="1">
        <v>0</v>
      </c>
      <c r="P4182" s="1">
        <f t="shared" si="262"/>
        <v>3.6413043478260869</v>
      </c>
      <c r="Q4182" s="1">
        <f t="shared" si="263"/>
        <v>0.13101290574892452</v>
      </c>
    </row>
    <row r="4183" spans="1:17" x14ac:dyDescent="0.3">
      <c r="A4183" t="s">
        <v>14722</v>
      </c>
      <c r="B4183" t="s">
        <v>7322</v>
      </c>
      <c r="C4183" t="s">
        <v>16192</v>
      </c>
      <c r="D4183" t="s">
        <v>20269</v>
      </c>
      <c r="E4183" s="1">
        <v>69.032608695652172</v>
      </c>
      <c r="F4183" s="1">
        <v>7.4059782608695652</v>
      </c>
      <c r="G4183" s="1">
        <v>0</v>
      </c>
      <c r="H4183" s="1">
        <v>0</v>
      </c>
      <c r="I4183" s="1">
        <v>0</v>
      </c>
      <c r="J4183" s="1">
        <v>4.6206521739130428</v>
      </c>
      <c r="K4183" s="1">
        <v>10</v>
      </c>
      <c r="L4183" s="1">
        <f t="shared" si="260"/>
        <v>14.620652173913044</v>
      </c>
      <c r="M4183" s="1">
        <f t="shared" si="261"/>
        <v>0.21179341835931351</v>
      </c>
      <c r="N4183" s="1">
        <v>5.3913043478260869</v>
      </c>
      <c r="O4183" s="1">
        <v>0</v>
      </c>
      <c r="P4183" s="1">
        <f t="shared" si="262"/>
        <v>5.3913043478260869</v>
      </c>
      <c r="Q4183" s="1">
        <f t="shared" si="263"/>
        <v>7.809793733270351E-2</v>
      </c>
    </row>
    <row r="4184" spans="1:17" x14ac:dyDescent="0.3">
      <c r="A4184" t="s">
        <v>14722</v>
      </c>
      <c r="B4184" t="s">
        <v>7325</v>
      </c>
      <c r="C4184" t="s">
        <v>16229</v>
      </c>
      <c r="D4184" t="s">
        <v>20269</v>
      </c>
      <c r="E4184" s="1">
        <v>53.239130434782609</v>
      </c>
      <c r="F4184" s="1">
        <v>5.7391304347826084</v>
      </c>
      <c r="G4184" s="1">
        <v>0</v>
      </c>
      <c r="H4184" s="1">
        <v>0</v>
      </c>
      <c r="I4184" s="1">
        <v>5.7391304347826084</v>
      </c>
      <c r="J4184" s="1">
        <v>4.6565217391304339</v>
      </c>
      <c r="K4184" s="1">
        <v>9.1750000000000025</v>
      </c>
      <c r="L4184" s="1">
        <f t="shared" si="260"/>
        <v>13.831521739130437</v>
      </c>
      <c r="M4184" s="1">
        <f t="shared" si="261"/>
        <v>0.25979991833401395</v>
      </c>
      <c r="N4184" s="1">
        <v>4.4739130434782615</v>
      </c>
      <c r="O4184" s="1">
        <v>0</v>
      </c>
      <c r="P4184" s="1">
        <f t="shared" si="262"/>
        <v>4.4739130434782615</v>
      </c>
      <c r="Q4184" s="1">
        <f t="shared" si="263"/>
        <v>8.4034299714169064E-2</v>
      </c>
    </row>
    <row r="4185" spans="1:17" x14ac:dyDescent="0.3">
      <c r="A4185" t="s">
        <v>14722</v>
      </c>
      <c r="B4185" t="s">
        <v>7327</v>
      </c>
      <c r="C4185" t="s">
        <v>16192</v>
      </c>
      <c r="D4185" t="s">
        <v>20269</v>
      </c>
      <c r="E4185" s="1">
        <v>96.608695652173907</v>
      </c>
      <c r="F4185" s="1">
        <v>33.214673913043477</v>
      </c>
      <c r="G4185" s="1">
        <v>0</v>
      </c>
      <c r="H4185" s="1">
        <v>0.22282608695652173</v>
      </c>
      <c r="I4185" s="1">
        <v>0.44565217391304346</v>
      </c>
      <c r="J4185" s="1">
        <v>5.2853260869565215</v>
      </c>
      <c r="K4185" s="1">
        <v>15.728260869565217</v>
      </c>
      <c r="L4185" s="1">
        <f t="shared" si="260"/>
        <v>21.013586956521738</v>
      </c>
      <c r="M4185" s="1">
        <f t="shared" si="261"/>
        <v>0.21751237623762376</v>
      </c>
      <c r="N4185" s="1">
        <v>0</v>
      </c>
      <c r="O4185" s="1">
        <v>0</v>
      </c>
      <c r="P4185" s="1">
        <f t="shared" si="262"/>
        <v>0</v>
      </c>
      <c r="Q4185" s="1">
        <f t="shared" si="263"/>
        <v>0</v>
      </c>
    </row>
    <row r="4186" spans="1:17" x14ac:dyDescent="0.3">
      <c r="A4186" t="s">
        <v>14722</v>
      </c>
      <c r="B4186" t="s">
        <v>7360</v>
      </c>
      <c r="C4186" t="s">
        <v>15754</v>
      </c>
      <c r="D4186" t="s">
        <v>20014</v>
      </c>
      <c r="E4186" s="1">
        <v>53.706521739130437</v>
      </c>
      <c r="F4186" s="1">
        <v>19.915760869565219</v>
      </c>
      <c r="G4186" s="1">
        <v>0.2608695652173913</v>
      </c>
      <c r="H4186" s="1">
        <v>0.29347826086956524</v>
      </c>
      <c r="I4186" s="1">
        <v>0.59782608695652173</v>
      </c>
      <c r="J4186" s="1">
        <v>5.6413043478260869</v>
      </c>
      <c r="K4186" s="1">
        <v>6.9402173913043477</v>
      </c>
      <c r="L4186" s="1">
        <f t="shared" si="260"/>
        <v>12.581521739130434</v>
      </c>
      <c r="M4186" s="1">
        <f t="shared" si="261"/>
        <v>0.23426431896377248</v>
      </c>
      <c r="N4186" s="1">
        <v>0.13043478260869565</v>
      </c>
      <c r="O4186" s="1">
        <v>5.5951086956521738</v>
      </c>
      <c r="P4186" s="1">
        <f t="shared" si="262"/>
        <v>5.7255434782608692</v>
      </c>
      <c r="Q4186" s="1">
        <f t="shared" si="263"/>
        <v>0.10660797409431289</v>
      </c>
    </row>
    <row r="4187" spans="1:17" x14ac:dyDescent="0.3">
      <c r="A4187" t="s">
        <v>14722</v>
      </c>
      <c r="B4187" t="s">
        <v>7361</v>
      </c>
      <c r="C4187" t="s">
        <v>16349</v>
      </c>
      <c r="D4187" t="s">
        <v>20373</v>
      </c>
      <c r="E4187" s="1">
        <v>82.597826086956516</v>
      </c>
      <c r="F4187" s="1">
        <v>23.391304347826086</v>
      </c>
      <c r="G4187" s="1">
        <v>0.60869565217391308</v>
      </c>
      <c r="H4187" s="1">
        <v>0.13043478260869565</v>
      </c>
      <c r="I4187" s="1">
        <v>1.4456521739130435</v>
      </c>
      <c r="J4187" s="1">
        <v>4.6467391304347823</v>
      </c>
      <c r="K4187" s="1">
        <v>16.703804347826086</v>
      </c>
      <c r="L4187" s="1">
        <f t="shared" si="260"/>
        <v>21.350543478260867</v>
      </c>
      <c r="M4187" s="1">
        <f t="shared" si="261"/>
        <v>0.25848795894196602</v>
      </c>
      <c r="N4187" s="1">
        <v>0.13043478260869565</v>
      </c>
      <c r="O4187" s="1">
        <v>11.859565217391303</v>
      </c>
      <c r="P4187" s="1">
        <f t="shared" si="262"/>
        <v>11.989999999999998</v>
      </c>
      <c r="Q4187" s="1">
        <f t="shared" si="263"/>
        <v>0.14516120542176603</v>
      </c>
    </row>
    <row r="4188" spans="1:17" x14ac:dyDescent="0.3">
      <c r="A4188" t="s">
        <v>14722</v>
      </c>
      <c r="B4188" t="s">
        <v>7362</v>
      </c>
      <c r="C4188" t="s">
        <v>15214</v>
      </c>
      <c r="D4188" t="s">
        <v>20384</v>
      </c>
      <c r="E4188" s="1">
        <v>66.934782608695656</v>
      </c>
      <c r="F4188" s="1">
        <v>30.152173913043477</v>
      </c>
      <c r="G4188" s="1">
        <v>0.56521739130434778</v>
      </c>
      <c r="H4188" s="1">
        <v>0.2608695652173913</v>
      </c>
      <c r="I4188" s="1">
        <v>1.3043478260869565</v>
      </c>
      <c r="J4188" s="1">
        <v>5.6983695652173916</v>
      </c>
      <c r="K4188" s="1">
        <v>16.845108695652176</v>
      </c>
      <c r="L4188" s="1">
        <f t="shared" si="260"/>
        <v>22.543478260869566</v>
      </c>
      <c r="M4188" s="1">
        <f t="shared" si="261"/>
        <v>0.33679766157843455</v>
      </c>
      <c r="N4188" s="1">
        <v>6.5217391304347824E-2</v>
      </c>
      <c r="O4188" s="1">
        <v>5.5570652173913047</v>
      </c>
      <c r="P4188" s="1">
        <f t="shared" si="262"/>
        <v>5.6222826086956523</v>
      </c>
      <c r="Q4188" s="1">
        <f t="shared" si="263"/>
        <v>8.3996427411497238E-2</v>
      </c>
    </row>
    <row r="4189" spans="1:17" x14ac:dyDescent="0.3">
      <c r="A4189" t="s">
        <v>14722</v>
      </c>
      <c r="B4189" t="s">
        <v>7450</v>
      </c>
      <c r="C4189" t="s">
        <v>16212</v>
      </c>
      <c r="D4189" t="s">
        <v>20373</v>
      </c>
      <c r="E4189" s="1">
        <v>18.119565217391305</v>
      </c>
      <c r="F4189" s="1">
        <v>4.5978260869565215</v>
      </c>
      <c r="G4189" s="1">
        <v>0</v>
      </c>
      <c r="H4189" s="1">
        <v>0</v>
      </c>
      <c r="I4189" s="1">
        <v>0.20652173913043478</v>
      </c>
      <c r="J4189" s="1">
        <v>5.1304347826086953</v>
      </c>
      <c r="K4189" s="1">
        <v>7.4972826086956523</v>
      </c>
      <c r="L4189" s="1">
        <f t="shared" si="260"/>
        <v>12.627717391304348</v>
      </c>
      <c r="M4189" s="1">
        <f t="shared" si="261"/>
        <v>0.69691061787642472</v>
      </c>
      <c r="N4189" s="1">
        <v>4.8097826086956523</v>
      </c>
      <c r="O4189" s="1">
        <v>0</v>
      </c>
      <c r="P4189" s="1">
        <f t="shared" si="262"/>
        <v>4.8097826086956523</v>
      </c>
      <c r="Q4189" s="1">
        <f t="shared" si="263"/>
        <v>0.26544691061787645</v>
      </c>
    </row>
    <row r="4190" spans="1:17" x14ac:dyDescent="0.3">
      <c r="A4190" t="s">
        <v>14722</v>
      </c>
      <c r="B4190" t="s">
        <v>7452</v>
      </c>
      <c r="C4190" t="s">
        <v>16379</v>
      </c>
      <c r="D4190" t="s">
        <v>20223</v>
      </c>
      <c r="E4190" s="1">
        <v>61.793478260869563</v>
      </c>
      <c r="F4190" s="1">
        <v>5</v>
      </c>
      <c r="G4190" s="1">
        <v>0.32065217391304346</v>
      </c>
      <c r="H4190" s="1">
        <v>0.33152173913043476</v>
      </c>
      <c r="I4190" s="1">
        <v>0.2608695652173913</v>
      </c>
      <c r="J4190" s="1">
        <v>5.2907608695652177</v>
      </c>
      <c r="K4190" s="1">
        <v>0</v>
      </c>
      <c r="L4190" s="1">
        <f t="shared" si="260"/>
        <v>5.2907608695652177</v>
      </c>
      <c r="M4190" s="1">
        <f t="shared" si="261"/>
        <v>8.5620052770448554E-2</v>
      </c>
      <c r="N4190" s="1">
        <v>8.6956521739130432E-2</v>
      </c>
      <c r="O4190" s="1">
        <v>5.4375</v>
      </c>
      <c r="P4190" s="1">
        <f t="shared" si="262"/>
        <v>5.5244565217391308</v>
      </c>
      <c r="Q4190" s="1">
        <f t="shared" si="263"/>
        <v>8.9401934916446796E-2</v>
      </c>
    </row>
    <row r="4191" spans="1:17" x14ac:dyDescent="0.3">
      <c r="A4191" t="s">
        <v>14722</v>
      </c>
      <c r="B4191" t="s">
        <v>7465</v>
      </c>
      <c r="C4191" t="s">
        <v>16273</v>
      </c>
      <c r="D4191" t="s">
        <v>20269</v>
      </c>
      <c r="E4191" s="1">
        <v>306.45652173913044</v>
      </c>
      <c r="F4191" s="1">
        <v>8.804347826086957</v>
      </c>
      <c r="G4191" s="1">
        <v>0.14673913043478262</v>
      </c>
      <c r="H4191" s="1">
        <v>1.7391304347826086</v>
      </c>
      <c r="I4191" s="1">
        <v>5.4782608695652177</v>
      </c>
      <c r="J4191" s="1">
        <v>10.369565217391305</v>
      </c>
      <c r="K4191" s="1">
        <v>33.421195652173914</v>
      </c>
      <c r="L4191" s="1">
        <f t="shared" si="260"/>
        <v>43.790760869565219</v>
      </c>
      <c r="M4191" s="1">
        <f t="shared" si="261"/>
        <v>0.1428938781300986</v>
      </c>
      <c r="N4191" s="1">
        <v>39.864130434782609</v>
      </c>
      <c r="O4191" s="1">
        <v>0</v>
      </c>
      <c r="P4191" s="1">
        <f t="shared" si="262"/>
        <v>39.864130434782609</v>
      </c>
      <c r="Q4191" s="1">
        <f t="shared" si="263"/>
        <v>0.13008086826984464</v>
      </c>
    </row>
    <row r="4192" spans="1:17" x14ac:dyDescent="0.3">
      <c r="A4192" t="s">
        <v>14722</v>
      </c>
      <c r="B4192" t="s">
        <v>7468</v>
      </c>
      <c r="C4192" t="s">
        <v>15024</v>
      </c>
      <c r="D4192" t="s">
        <v>20382</v>
      </c>
      <c r="E4192" s="1">
        <v>80.673913043478265</v>
      </c>
      <c r="F4192" s="1">
        <v>5.1304347826086953</v>
      </c>
      <c r="G4192" s="1">
        <v>0</v>
      </c>
      <c r="H4192" s="1">
        <v>0.48826086956521741</v>
      </c>
      <c r="I4192" s="1">
        <v>0</v>
      </c>
      <c r="J4192" s="1">
        <v>0</v>
      </c>
      <c r="K4192" s="1">
        <v>0</v>
      </c>
      <c r="L4192" s="1">
        <f t="shared" si="260"/>
        <v>0</v>
      </c>
      <c r="M4192" s="1">
        <f t="shared" si="261"/>
        <v>0</v>
      </c>
      <c r="N4192" s="1">
        <v>0</v>
      </c>
      <c r="O4192" s="1">
        <v>0</v>
      </c>
      <c r="P4192" s="1">
        <f t="shared" si="262"/>
        <v>0</v>
      </c>
      <c r="Q4192" s="1">
        <f t="shared" si="263"/>
        <v>0</v>
      </c>
    </row>
    <row r="4193" spans="1:17" x14ac:dyDescent="0.3">
      <c r="A4193" t="s">
        <v>14722</v>
      </c>
      <c r="B4193" t="s">
        <v>7505</v>
      </c>
      <c r="C4193" t="s">
        <v>16325</v>
      </c>
      <c r="D4193" t="s">
        <v>20269</v>
      </c>
      <c r="E4193" s="1">
        <v>16.478260869565219</v>
      </c>
      <c r="F4193" s="1">
        <v>5.6521739130434785</v>
      </c>
      <c r="G4193" s="1">
        <v>0</v>
      </c>
      <c r="H4193" s="1">
        <v>0</v>
      </c>
      <c r="I4193" s="1">
        <v>0</v>
      </c>
      <c r="J4193" s="1">
        <v>3.2554347826086958</v>
      </c>
      <c r="K4193" s="1">
        <v>0</v>
      </c>
      <c r="L4193" s="1">
        <f t="shared" si="260"/>
        <v>3.2554347826086958</v>
      </c>
      <c r="M4193" s="1">
        <f t="shared" si="261"/>
        <v>0.19755936675461741</v>
      </c>
      <c r="N4193" s="1">
        <v>8.3478260869565215</v>
      </c>
      <c r="O4193" s="1">
        <v>0</v>
      </c>
      <c r="P4193" s="1">
        <f t="shared" si="262"/>
        <v>8.3478260869565215</v>
      </c>
      <c r="Q4193" s="1">
        <f t="shared" si="263"/>
        <v>0.50659630606860151</v>
      </c>
    </row>
    <row r="4194" spans="1:17" x14ac:dyDescent="0.3">
      <c r="A4194" t="s">
        <v>14722</v>
      </c>
      <c r="B4194" t="s">
        <v>7533</v>
      </c>
      <c r="C4194" t="s">
        <v>16192</v>
      </c>
      <c r="D4194" t="s">
        <v>20269</v>
      </c>
      <c r="E4194" s="1">
        <v>120.28260869565217</v>
      </c>
      <c r="F4194" s="1">
        <v>26.3125</v>
      </c>
      <c r="G4194" s="1">
        <v>0</v>
      </c>
      <c r="H4194" s="1">
        <v>0</v>
      </c>
      <c r="I4194" s="1">
        <v>1.3913043478260869</v>
      </c>
      <c r="J4194" s="1">
        <v>11.975543478260869</v>
      </c>
      <c r="K4194" s="1">
        <v>10.467391304347826</v>
      </c>
      <c r="L4194" s="1">
        <f t="shared" si="260"/>
        <v>22.442934782608695</v>
      </c>
      <c r="M4194" s="1">
        <f t="shared" si="261"/>
        <v>0.18658503524308692</v>
      </c>
      <c r="N4194" s="1">
        <v>69.296195652173907</v>
      </c>
      <c r="O4194" s="1">
        <v>5.6168478260869561</v>
      </c>
      <c r="P4194" s="1">
        <f t="shared" si="262"/>
        <v>74.91304347826086</v>
      </c>
      <c r="Q4194" s="1">
        <f t="shared" si="263"/>
        <v>0.6228086029278872</v>
      </c>
    </row>
    <row r="4195" spans="1:17" x14ac:dyDescent="0.3">
      <c r="A4195" t="s">
        <v>14722</v>
      </c>
      <c r="B4195" t="s">
        <v>7653</v>
      </c>
      <c r="C4195" t="s">
        <v>15418</v>
      </c>
      <c r="D4195" t="s">
        <v>19922</v>
      </c>
      <c r="E4195" s="1">
        <v>100.3804347826087</v>
      </c>
      <c r="F4195" s="1">
        <v>4.9565217391304346</v>
      </c>
      <c r="G4195" s="1">
        <v>3.2608695652173912E-2</v>
      </c>
      <c r="H4195" s="1">
        <v>0.50467391304347831</v>
      </c>
      <c r="I4195" s="1">
        <v>1.1304347826086956</v>
      </c>
      <c r="J4195" s="1">
        <v>5.0217391304347823</v>
      </c>
      <c r="K4195" s="1">
        <v>18.660326086956523</v>
      </c>
      <c r="L4195" s="1">
        <f t="shared" si="260"/>
        <v>23.682065217391305</v>
      </c>
      <c r="M4195" s="1">
        <f t="shared" si="261"/>
        <v>0.23592311857065509</v>
      </c>
      <c r="N4195" s="1">
        <v>0</v>
      </c>
      <c r="O4195" s="1">
        <v>10.695652173913043</v>
      </c>
      <c r="P4195" s="1">
        <f t="shared" si="262"/>
        <v>10.695652173913043</v>
      </c>
      <c r="Q4195" s="1">
        <f t="shared" si="263"/>
        <v>0.10655116404981049</v>
      </c>
    </row>
    <row r="4196" spans="1:17" x14ac:dyDescent="0.3">
      <c r="A4196" t="s">
        <v>14722</v>
      </c>
      <c r="B4196" t="s">
        <v>7654</v>
      </c>
      <c r="C4196" t="s">
        <v>14980</v>
      </c>
      <c r="D4196" t="s">
        <v>20394</v>
      </c>
      <c r="E4196" s="1">
        <v>112.1195652173913</v>
      </c>
      <c r="F4196" s="1">
        <v>6</v>
      </c>
      <c r="G4196" s="1">
        <v>0.21195652173913043</v>
      </c>
      <c r="H4196" s="1">
        <v>0.2391304347826087</v>
      </c>
      <c r="I4196" s="1">
        <v>0.53260869565217395</v>
      </c>
      <c r="J4196" s="1">
        <v>5.0516304347826084</v>
      </c>
      <c r="K4196" s="1">
        <v>16.671195652173914</v>
      </c>
      <c r="L4196" s="1">
        <f t="shared" si="260"/>
        <v>21.722826086956523</v>
      </c>
      <c r="M4196" s="1">
        <f t="shared" si="261"/>
        <v>0.19374697043141059</v>
      </c>
      <c r="N4196" s="1">
        <v>0</v>
      </c>
      <c r="O4196" s="1">
        <v>10.627717391304348</v>
      </c>
      <c r="P4196" s="1">
        <f t="shared" si="262"/>
        <v>10.627717391304348</v>
      </c>
      <c r="Q4196" s="1">
        <f t="shared" si="263"/>
        <v>9.4789142026175471E-2</v>
      </c>
    </row>
    <row r="4197" spans="1:17" x14ac:dyDescent="0.3">
      <c r="A4197" t="s">
        <v>14722</v>
      </c>
      <c r="B4197" t="s">
        <v>7655</v>
      </c>
      <c r="C4197" t="s">
        <v>16380</v>
      </c>
      <c r="D4197" t="s">
        <v>20405</v>
      </c>
      <c r="E4197" s="1">
        <v>92.695652173913047</v>
      </c>
      <c r="F4197" s="1">
        <v>4.4347826086956523</v>
      </c>
      <c r="G4197" s="1">
        <v>9.2391304347826081E-2</v>
      </c>
      <c r="H4197" s="1">
        <v>0.39586956521739131</v>
      </c>
      <c r="I4197" s="1">
        <v>0.55434782608695654</v>
      </c>
      <c r="J4197" s="1">
        <v>5.4130434782608692</v>
      </c>
      <c r="K4197" s="1">
        <v>14.301630434782609</v>
      </c>
      <c r="L4197" s="1">
        <f t="shared" si="260"/>
        <v>19.714673913043477</v>
      </c>
      <c r="M4197" s="1">
        <f t="shared" si="261"/>
        <v>0.21268175422138835</v>
      </c>
      <c r="N4197" s="1">
        <v>0</v>
      </c>
      <c r="O4197" s="1">
        <v>5.1684782608695654</v>
      </c>
      <c r="P4197" s="1">
        <f t="shared" si="262"/>
        <v>5.1684782608695654</v>
      </c>
      <c r="Q4197" s="1">
        <f t="shared" si="263"/>
        <v>5.5757504690431517E-2</v>
      </c>
    </row>
    <row r="4198" spans="1:17" x14ac:dyDescent="0.3">
      <c r="A4198" t="s">
        <v>14722</v>
      </c>
      <c r="B4198" t="s">
        <v>7656</v>
      </c>
      <c r="C4198" t="s">
        <v>7929</v>
      </c>
      <c r="D4198" t="s">
        <v>19899</v>
      </c>
      <c r="E4198" s="1">
        <v>118.54347826086956</v>
      </c>
      <c r="F4198" s="1">
        <v>5.7391304347826084</v>
      </c>
      <c r="G4198" s="1">
        <v>0.14673913043478262</v>
      </c>
      <c r="H4198" s="1">
        <v>0.67086956521739138</v>
      </c>
      <c r="I4198" s="1">
        <v>0.89130434782608692</v>
      </c>
      <c r="J4198" s="1">
        <v>5.6521739130434785</v>
      </c>
      <c r="K4198" s="1">
        <v>15.377717391304348</v>
      </c>
      <c r="L4198" s="1">
        <f t="shared" si="260"/>
        <v>21.029891304347828</v>
      </c>
      <c r="M4198" s="1">
        <f t="shared" si="261"/>
        <v>0.17740234733174401</v>
      </c>
      <c r="N4198" s="1">
        <v>0</v>
      </c>
      <c r="O4198" s="1">
        <v>13.627717391304348</v>
      </c>
      <c r="P4198" s="1">
        <f t="shared" si="262"/>
        <v>13.627717391304348</v>
      </c>
      <c r="Q4198" s="1">
        <f t="shared" si="263"/>
        <v>0.1149596552356501</v>
      </c>
    </row>
    <row r="4199" spans="1:17" x14ac:dyDescent="0.3">
      <c r="A4199" t="s">
        <v>14722</v>
      </c>
      <c r="B4199" t="s">
        <v>7657</v>
      </c>
      <c r="C4199" t="s">
        <v>15024</v>
      </c>
      <c r="D4199" t="s">
        <v>20382</v>
      </c>
      <c r="E4199" s="1">
        <v>42.978260869565219</v>
      </c>
      <c r="F4199" s="1">
        <v>4.8695652173913047</v>
      </c>
      <c r="G4199" s="1">
        <v>0.19565217391304349</v>
      </c>
      <c r="H4199" s="1">
        <v>0.21739130434782608</v>
      </c>
      <c r="I4199" s="1">
        <v>0.35869565217391303</v>
      </c>
      <c r="J4199" s="1">
        <v>4.75</v>
      </c>
      <c r="K4199" s="1">
        <v>8.2336956521739122</v>
      </c>
      <c r="L4199" s="1">
        <f t="shared" si="260"/>
        <v>12.983695652173912</v>
      </c>
      <c r="M4199" s="1">
        <f t="shared" si="261"/>
        <v>0.3020991401112797</v>
      </c>
      <c r="N4199" s="1">
        <v>0</v>
      </c>
      <c r="O4199" s="1">
        <v>5.2472826086956523</v>
      </c>
      <c r="P4199" s="1">
        <f t="shared" si="262"/>
        <v>5.2472826086956523</v>
      </c>
      <c r="Q4199" s="1">
        <f t="shared" si="263"/>
        <v>0.12209155285786545</v>
      </c>
    </row>
    <row r="4200" spans="1:17" x14ac:dyDescent="0.3">
      <c r="A4200" t="s">
        <v>14722</v>
      </c>
      <c r="B4200" t="s">
        <v>7658</v>
      </c>
      <c r="C4200" t="s">
        <v>16351</v>
      </c>
      <c r="D4200" t="s">
        <v>20378</v>
      </c>
      <c r="E4200" s="1">
        <v>100.5</v>
      </c>
      <c r="F4200" s="1">
        <v>4.5652173913043477</v>
      </c>
      <c r="G4200" s="1">
        <v>0.33152173913043476</v>
      </c>
      <c r="H4200" s="1">
        <v>0.23369565217391305</v>
      </c>
      <c r="I4200" s="1">
        <v>0.58695652173913049</v>
      </c>
      <c r="J4200" s="1">
        <v>5.6603260869565215</v>
      </c>
      <c r="K4200" s="1">
        <v>22.711956521739129</v>
      </c>
      <c r="L4200" s="1">
        <f t="shared" si="260"/>
        <v>28.372282608695649</v>
      </c>
      <c r="M4200" s="1">
        <f t="shared" si="261"/>
        <v>0.28231126973826515</v>
      </c>
      <c r="N4200" s="1">
        <v>0</v>
      </c>
      <c r="O4200" s="1">
        <v>11.269021739130435</v>
      </c>
      <c r="P4200" s="1">
        <f t="shared" si="262"/>
        <v>11.269021739130435</v>
      </c>
      <c r="Q4200" s="1">
        <f t="shared" si="263"/>
        <v>0.11212956954358642</v>
      </c>
    </row>
    <row r="4201" spans="1:17" x14ac:dyDescent="0.3">
      <c r="A4201" t="s">
        <v>14722</v>
      </c>
      <c r="B4201" t="s">
        <v>7659</v>
      </c>
      <c r="C4201" t="s">
        <v>16230</v>
      </c>
      <c r="D4201" t="s">
        <v>20383</v>
      </c>
      <c r="E4201" s="1">
        <v>95.25</v>
      </c>
      <c r="F4201" s="1">
        <v>5.0434782608695654</v>
      </c>
      <c r="G4201" s="1">
        <v>8.4239130434782608E-2</v>
      </c>
      <c r="H4201" s="1">
        <v>0.10054347826086957</v>
      </c>
      <c r="I4201" s="1">
        <v>0.42391304347826086</v>
      </c>
      <c r="J4201" s="1">
        <v>5.7228260869565215</v>
      </c>
      <c r="K4201" s="1">
        <v>20.703804347826086</v>
      </c>
      <c r="L4201" s="1">
        <f t="shared" si="260"/>
        <v>26.426630434782609</v>
      </c>
      <c r="M4201" s="1">
        <f t="shared" si="261"/>
        <v>0.27744493894784894</v>
      </c>
      <c r="N4201" s="1">
        <v>0</v>
      </c>
      <c r="O4201" s="1">
        <v>10.934782608695652</v>
      </c>
      <c r="P4201" s="1">
        <f t="shared" si="262"/>
        <v>10.934782608695652</v>
      </c>
      <c r="Q4201" s="1">
        <f t="shared" si="263"/>
        <v>0.11480086728289399</v>
      </c>
    </row>
    <row r="4202" spans="1:17" x14ac:dyDescent="0.3">
      <c r="A4202" t="s">
        <v>14722</v>
      </c>
      <c r="B4202" t="s">
        <v>7740</v>
      </c>
      <c r="C4202" t="s">
        <v>16273</v>
      </c>
      <c r="D4202" t="s">
        <v>20269</v>
      </c>
      <c r="E4202" s="1">
        <v>84.25</v>
      </c>
      <c r="F4202" s="1">
        <v>5.0434782608695654</v>
      </c>
      <c r="G4202" s="1">
        <v>0.64130434782608692</v>
      </c>
      <c r="H4202" s="1">
        <v>0.42391304347826142</v>
      </c>
      <c r="I4202" s="1">
        <v>5.1086956521739131</v>
      </c>
      <c r="J4202" s="1">
        <v>0.12152173913043481</v>
      </c>
      <c r="K4202" s="1">
        <v>11.042608695652175</v>
      </c>
      <c r="L4202" s="1">
        <f t="shared" si="260"/>
        <v>11.16413043478261</v>
      </c>
      <c r="M4202" s="1">
        <f t="shared" si="261"/>
        <v>0.13251193394400723</v>
      </c>
      <c r="N4202" s="1">
        <v>5.4782608695652177</v>
      </c>
      <c r="O4202" s="1">
        <v>4.7730434782608695</v>
      </c>
      <c r="P4202" s="1">
        <f t="shared" si="262"/>
        <v>10.251304347826087</v>
      </c>
      <c r="Q4202" s="1">
        <f t="shared" si="263"/>
        <v>0.12167720294155593</v>
      </c>
    </row>
    <row r="4203" spans="1:17" x14ac:dyDescent="0.3">
      <c r="A4203" t="s">
        <v>14722</v>
      </c>
      <c r="B4203" t="s">
        <v>7741</v>
      </c>
      <c r="C4203" t="s">
        <v>16381</v>
      </c>
      <c r="D4203" t="s">
        <v>20269</v>
      </c>
      <c r="E4203" s="1">
        <v>148.9891304347826</v>
      </c>
      <c r="F4203" s="1">
        <v>5.5652173913043477</v>
      </c>
      <c r="G4203" s="1">
        <v>0.39130434782608697</v>
      </c>
      <c r="H4203" s="1">
        <v>0.77717391304347838</v>
      </c>
      <c r="I4203" s="1">
        <v>5.3043478260869561</v>
      </c>
      <c r="J4203" s="1">
        <v>0</v>
      </c>
      <c r="K4203" s="1">
        <v>23.724130434782612</v>
      </c>
      <c r="L4203" s="1">
        <f t="shared" si="260"/>
        <v>23.724130434782612</v>
      </c>
      <c r="M4203" s="1">
        <f t="shared" si="261"/>
        <v>0.15923396804552423</v>
      </c>
      <c r="N4203" s="1">
        <v>5.4782608695652177</v>
      </c>
      <c r="O4203" s="1">
        <v>15.765434782608693</v>
      </c>
      <c r="P4203" s="1">
        <f t="shared" si="262"/>
        <v>21.243695652173912</v>
      </c>
      <c r="Q4203" s="1">
        <f t="shared" si="263"/>
        <v>0.14258554023491649</v>
      </c>
    </row>
    <row r="4204" spans="1:17" x14ac:dyDescent="0.3">
      <c r="A4204" t="s">
        <v>14722</v>
      </c>
      <c r="B4204" t="s">
        <v>7742</v>
      </c>
      <c r="C4204" t="s">
        <v>16382</v>
      </c>
      <c r="D4204" t="s">
        <v>20365</v>
      </c>
      <c r="E4204" s="1">
        <v>142.52173913043478</v>
      </c>
      <c r="F4204" s="1">
        <v>5.0434782608695654</v>
      </c>
      <c r="G4204" s="1">
        <v>0.57130434782608686</v>
      </c>
      <c r="H4204" s="1">
        <v>0.70652173913043481</v>
      </c>
      <c r="I4204" s="1">
        <v>9.1847826086956523</v>
      </c>
      <c r="J4204" s="1">
        <v>0</v>
      </c>
      <c r="K4204" s="1">
        <v>21.131739130434784</v>
      </c>
      <c r="L4204" s="1">
        <f t="shared" si="260"/>
        <v>21.131739130434784</v>
      </c>
      <c r="M4204" s="1">
        <f t="shared" si="261"/>
        <v>0.14827028676021967</v>
      </c>
      <c r="N4204" s="1">
        <v>14.347826086956522</v>
      </c>
      <c r="O4204" s="1">
        <v>5.3027173913043475</v>
      </c>
      <c r="P4204" s="1">
        <f t="shared" si="262"/>
        <v>19.650543478260868</v>
      </c>
      <c r="Q4204" s="1">
        <f t="shared" si="263"/>
        <v>0.13787751677852347</v>
      </c>
    </row>
    <row r="4205" spans="1:17" x14ac:dyDescent="0.3">
      <c r="A4205" t="s">
        <v>14722</v>
      </c>
      <c r="B4205" t="s">
        <v>7743</v>
      </c>
      <c r="C4205" t="s">
        <v>16383</v>
      </c>
      <c r="D4205" t="s">
        <v>20269</v>
      </c>
      <c r="E4205" s="1">
        <v>101.75</v>
      </c>
      <c r="F4205" s="1">
        <v>5.3913043478260869</v>
      </c>
      <c r="G4205" s="1">
        <v>2.1739130434782608E-2</v>
      </c>
      <c r="H4205" s="1">
        <v>0.49456521739130471</v>
      </c>
      <c r="I4205" s="1">
        <v>5.2173913043478262</v>
      </c>
      <c r="J4205" s="1">
        <v>0</v>
      </c>
      <c r="K4205" s="1">
        <v>10.971195652173909</v>
      </c>
      <c r="L4205" s="1">
        <f t="shared" si="260"/>
        <v>10.971195652173909</v>
      </c>
      <c r="M4205" s="1">
        <f t="shared" si="261"/>
        <v>0.10782501869458387</v>
      </c>
      <c r="N4205" s="1">
        <v>5.5652173913043477</v>
      </c>
      <c r="O4205" s="1">
        <v>9.2839130434782593</v>
      </c>
      <c r="P4205" s="1">
        <f t="shared" si="262"/>
        <v>14.849130434782607</v>
      </c>
      <c r="Q4205" s="1">
        <f t="shared" si="263"/>
        <v>0.14593739985044332</v>
      </c>
    </row>
    <row r="4206" spans="1:17" x14ac:dyDescent="0.3">
      <c r="A4206" t="s">
        <v>14722</v>
      </c>
      <c r="B4206" t="s">
        <v>7744</v>
      </c>
      <c r="C4206" t="s">
        <v>16377</v>
      </c>
      <c r="D4206" t="s">
        <v>20071</v>
      </c>
      <c r="E4206" s="1">
        <v>110.75</v>
      </c>
      <c r="F4206" s="1">
        <v>5.6521739130434785</v>
      </c>
      <c r="G4206" s="1">
        <v>0</v>
      </c>
      <c r="H4206" s="1">
        <v>0.49456521739130471</v>
      </c>
      <c r="I4206" s="1">
        <v>5.5652173913043477</v>
      </c>
      <c r="J4206" s="1">
        <v>0</v>
      </c>
      <c r="K4206" s="1">
        <v>10.793913043478261</v>
      </c>
      <c r="L4206" s="1">
        <f t="shared" si="260"/>
        <v>10.793913043478261</v>
      </c>
      <c r="M4206" s="1">
        <f t="shared" si="261"/>
        <v>9.7461968789871428E-2</v>
      </c>
      <c r="N4206" s="1">
        <v>5.0434782608695654</v>
      </c>
      <c r="O4206" s="1">
        <v>6.1094565217391326</v>
      </c>
      <c r="P4206" s="1">
        <f t="shared" si="262"/>
        <v>11.152934782608698</v>
      </c>
      <c r="Q4206" s="1">
        <f t="shared" si="263"/>
        <v>0.10070370006870157</v>
      </c>
    </row>
    <row r="4207" spans="1:17" x14ac:dyDescent="0.3">
      <c r="A4207" t="s">
        <v>14722</v>
      </c>
      <c r="B4207" t="s">
        <v>7745</v>
      </c>
      <c r="C4207" t="s">
        <v>16226</v>
      </c>
      <c r="D4207" t="s">
        <v>20269</v>
      </c>
      <c r="E4207" s="1">
        <v>103.96739130434783</v>
      </c>
      <c r="F4207" s="1">
        <v>5.5652173913043477</v>
      </c>
      <c r="G4207" s="1">
        <v>0.55163043478260865</v>
      </c>
      <c r="H4207" s="1">
        <v>0.56521739130434723</v>
      </c>
      <c r="I4207" s="1">
        <v>1.7391304347826086</v>
      </c>
      <c r="J4207" s="1">
        <v>0</v>
      </c>
      <c r="K4207" s="1">
        <v>16.900652173913038</v>
      </c>
      <c r="L4207" s="1">
        <f t="shared" si="260"/>
        <v>16.900652173913038</v>
      </c>
      <c r="M4207" s="1">
        <f t="shared" si="261"/>
        <v>0.16255723993727125</v>
      </c>
      <c r="N4207" s="1">
        <v>4.7826086956521738</v>
      </c>
      <c r="O4207" s="1">
        <v>12.81402173913043</v>
      </c>
      <c r="P4207" s="1">
        <f t="shared" si="262"/>
        <v>17.596630434782604</v>
      </c>
      <c r="Q4207" s="1">
        <f t="shared" si="263"/>
        <v>0.16925143753267116</v>
      </c>
    </row>
    <row r="4208" spans="1:17" x14ac:dyDescent="0.3">
      <c r="A4208" t="s">
        <v>14722</v>
      </c>
      <c r="B4208" t="s">
        <v>7746</v>
      </c>
      <c r="C4208" t="s">
        <v>16226</v>
      </c>
      <c r="D4208" t="s">
        <v>20269</v>
      </c>
      <c r="E4208" s="1">
        <v>116.16304347826087</v>
      </c>
      <c r="F4208" s="1">
        <v>5.5652173913043477</v>
      </c>
      <c r="G4208" s="1">
        <v>0</v>
      </c>
      <c r="H4208" s="1">
        <v>0.56521739130434723</v>
      </c>
      <c r="I4208" s="1">
        <v>2.6956521739130435</v>
      </c>
      <c r="J4208" s="1">
        <v>0</v>
      </c>
      <c r="K4208" s="1">
        <v>17.235760869565222</v>
      </c>
      <c r="L4208" s="1">
        <f t="shared" si="260"/>
        <v>17.235760869565222</v>
      </c>
      <c r="M4208" s="1">
        <f t="shared" si="261"/>
        <v>0.14837559651913543</v>
      </c>
      <c r="N4208" s="1">
        <v>0</v>
      </c>
      <c r="O4208" s="1">
        <v>23.067826086956508</v>
      </c>
      <c r="P4208" s="1">
        <f t="shared" si="262"/>
        <v>23.067826086956508</v>
      </c>
      <c r="Q4208" s="1">
        <f t="shared" si="263"/>
        <v>0.19858145410311581</v>
      </c>
    </row>
    <row r="4209" spans="1:17" x14ac:dyDescent="0.3">
      <c r="A4209" t="s">
        <v>14722</v>
      </c>
      <c r="B4209" t="s">
        <v>7747</v>
      </c>
      <c r="C4209" t="s">
        <v>16384</v>
      </c>
      <c r="D4209" t="s">
        <v>20269</v>
      </c>
      <c r="E4209" s="1">
        <v>135.04347826086956</v>
      </c>
      <c r="F4209" s="1">
        <v>6</v>
      </c>
      <c r="G4209" s="1">
        <v>0</v>
      </c>
      <c r="H4209" s="1">
        <v>0.63586956521739058</v>
      </c>
      <c r="I4209" s="1">
        <v>2.7826086956521738</v>
      </c>
      <c r="J4209" s="1">
        <v>0</v>
      </c>
      <c r="K4209" s="1">
        <v>18.467065217391308</v>
      </c>
      <c r="L4209" s="1">
        <f t="shared" si="260"/>
        <v>18.467065217391308</v>
      </c>
      <c r="M4209" s="1">
        <f t="shared" si="261"/>
        <v>0.1367490341274952</v>
      </c>
      <c r="N4209" s="1">
        <v>0</v>
      </c>
      <c r="O4209" s="1">
        <v>15.261413043478266</v>
      </c>
      <c r="P4209" s="1">
        <f t="shared" si="262"/>
        <v>15.261413043478266</v>
      </c>
      <c r="Q4209" s="1">
        <f t="shared" si="263"/>
        <v>0.11301110753380557</v>
      </c>
    </row>
    <row r="4210" spans="1:17" x14ac:dyDescent="0.3">
      <c r="A4210" t="s">
        <v>14722</v>
      </c>
      <c r="B4210" t="s">
        <v>7748</v>
      </c>
      <c r="C4210" t="s">
        <v>16384</v>
      </c>
      <c r="D4210" t="s">
        <v>20269</v>
      </c>
      <c r="E4210" s="1">
        <v>108.94565217391305</v>
      </c>
      <c r="F4210" s="1">
        <v>5.2173913043478262</v>
      </c>
      <c r="G4210" s="1">
        <v>0.2391304347826087</v>
      </c>
      <c r="H4210" s="1">
        <v>0.49456521739130471</v>
      </c>
      <c r="I4210" s="1">
        <v>2.6086956521739131</v>
      </c>
      <c r="J4210" s="1">
        <v>0</v>
      </c>
      <c r="K4210" s="1">
        <v>16.147934782608694</v>
      </c>
      <c r="L4210" s="1">
        <f t="shared" si="260"/>
        <v>16.147934782608694</v>
      </c>
      <c r="M4210" s="1">
        <f t="shared" si="261"/>
        <v>0.1482200937842961</v>
      </c>
      <c r="N4210" s="1">
        <v>0</v>
      </c>
      <c r="O4210" s="1">
        <v>13.596956521739129</v>
      </c>
      <c r="P4210" s="1">
        <f t="shared" si="262"/>
        <v>13.596956521739129</v>
      </c>
      <c r="Q4210" s="1">
        <f t="shared" si="263"/>
        <v>0.12480494861817817</v>
      </c>
    </row>
    <row r="4211" spans="1:17" x14ac:dyDescent="0.3">
      <c r="A4211" t="s">
        <v>14722</v>
      </c>
      <c r="B4211" t="s">
        <v>7757</v>
      </c>
      <c r="C4211" t="s">
        <v>16385</v>
      </c>
      <c r="D4211" t="s">
        <v>20003</v>
      </c>
      <c r="E4211" s="1">
        <v>82.923913043478265</v>
      </c>
      <c r="F4211" s="1">
        <v>27.407608695652176</v>
      </c>
      <c r="G4211" s="1">
        <v>0.35869565217391303</v>
      </c>
      <c r="H4211" s="1">
        <v>0.43804347826086937</v>
      </c>
      <c r="I4211" s="1">
        <v>0.43478260869565216</v>
      </c>
      <c r="J4211" s="1">
        <v>5.3043478260869561</v>
      </c>
      <c r="K4211" s="1">
        <v>7.4239130434782608</v>
      </c>
      <c r="L4211" s="1">
        <f t="shared" si="260"/>
        <v>12.728260869565217</v>
      </c>
      <c r="M4211" s="1">
        <f t="shared" si="261"/>
        <v>0.15349324944291518</v>
      </c>
      <c r="N4211" s="1">
        <v>0</v>
      </c>
      <c r="O4211" s="1">
        <v>0</v>
      </c>
      <c r="P4211" s="1">
        <f t="shared" si="262"/>
        <v>0</v>
      </c>
      <c r="Q4211" s="1">
        <f t="shared" si="263"/>
        <v>0</v>
      </c>
    </row>
    <row r="4212" spans="1:17" x14ac:dyDescent="0.3">
      <c r="A4212" t="s">
        <v>14722</v>
      </c>
      <c r="B4212" t="s">
        <v>7812</v>
      </c>
      <c r="C4212" t="s">
        <v>16222</v>
      </c>
      <c r="D4212" t="s">
        <v>19934</v>
      </c>
      <c r="E4212" s="1">
        <v>36.891304347826086</v>
      </c>
      <c r="F4212" s="1">
        <v>13.494565217391305</v>
      </c>
      <c r="G4212" s="1">
        <v>1.0869565217391304E-2</v>
      </c>
      <c r="H4212" s="1">
        <v>0.27173913043478259</v>
      </c>
      <c r="I4212" s="1">
        <v>0.41304347826086957</v>
      </c>
      <c r="J4212" s="1">
        <v>2.2119565217391304</v>
      </c>
      <c r="K4212" s="1">
        <v>6.9130434782608692</v>
      </c>
      <c r="L4212" s="1">
        <f t="shared" si="260"/>
        <v>9.125</v>
      </c>
      <c r="M4212" s="1">
        <f t="shared" si="261"/>
        <v>0.24734826163818505</v>
      </c>
      <c r="N4212" s="1">
        <v>5.4809782608695654</v>
      </c>
      <c r="O4212" s="1">
        <v>0</v>
      </c>
      <c r="P4212" s="1">
        <f t="shared" si="262"/>
        <v>5.4809782608695654</v>
      </c>
      <c r="Q4212" s="1">
        <f t="shared" si="263"/>
        <v>0.14857100766057749</v>
      </c>
    </row>
    <row r="4213" spans="1:17" x14ac:dyDescent="0.3">
      <c r="A4213" t="s">
        <v>14722</v>
      </c>
      <c r="B4213" t="s">
        <v>7832</v>
      </c>
      <c r="C4213" t="s">
        <v>16289</v>
      </c>
      <c r="D4213" t="s">
        <v>20365</v>
      </c>
      <c r="E4213" s="1">
        <v>13.423913043478262</v>
      </c>
      <c r="F4213" s="1">
        <v>4.9565217391304346</v>
      </c>
      <c r="G4213" s="1">
        <v>1.2173913043478262</v>
      </c>
      <c r="H4213" s="1">
        <v>0</v>
      </c>
      <c r="I4213" s="1">
        <v>0</v>
      </c>
      <c r="J4213" s="1">
        <v>0</v>
      </c>
      <c r="K4213" s="1">
        <v>0</v>
      </c>
      <c r="L4213" s="1">
        <f t="shared" si="260"/>
        <v>0</v>
      </c>
      <c r="M4213" s="1">
        <f t="shared" si="261"/>
        <v>0</v>
      </c>
      <c r="N4213" s="1">
        <v>4.9565217391304346</v>
      </c>
      <c r="O4213" s="1">
        <v>0</v>
      </c>
      <c r="P4213" s="1">
        <f t="shared" si="262"/>
        <v>4.9565217391304346</v>
      </c>
      <c r="Q4213" s="1">
        <f t="shared" si="263"/>
        <v>0.3692307692307692</v>
      </c>
    </row>
    <row r="4214" spans="1:17" x14ac:dyDescent="0.3">
      <c r="A4214" t="s">
        <v>14722</v>
      </c>
      <c r="B4214" t="s">
        <v>7836</v>
      </c>
      <c r="C4214" t="s">
        <v>16218</v>
      </c>
      <c r="D4214" t="s">
        <v>20377</v>
      </c>
      <c r="E4214" s="1">
        <v>131</v>
      </c>
      <c r="F4214" s="1">
        <v>5.7142391304347839</v>
      </c>
      <c r="G4214" s="1">
        <v>0</v>
      </c>
      <c r="H4214" s="1">
        <v>0.46739130434782611</v>
      </c>
      <c r="I4214" s="1">
        <v>0.55434782608695654</v>
      </c>
      <c r="J4214" s="1">
        <v>0</v>
      </c>
      <c r="K4214" s="1">
        <v>12.685760869565218</v>
      </c>
      <c r="L4214" s="1">
        <f t="shared" si="260"/>
        <v>12.685760869565218</v>
      </c>
      <c r="M4214" s="1">
        <f t="shared" si="261"/>
        <v>9.6837869233322271E-2</v>
      </c>
      <c r="N4214" s="1">
        <v>0</v>
      </c>
      <c r="O4214" s="1">
        <v>11.018695652173914</v>
      </c>
      <c r="P4214" s="1">
        <f t="shared" si="262"/>
        <v>11.018695652173914</v>
      </c>
      <c r="Q4214" s="1">
        <f t="shared" si="263"/>
        <v>8.4112180550945909E-2</v>
      </c>
    </row>
    <row r="4215" spans="1:17" x14ac:dyDescent="0.3">
      <c r="A4215" t="s">
        <v>14722</v>
      </c>
      <c r="B4215" t="s">
        <v>7890</v>
      </c>
      <c r="C4215" t="s">
        <v>14962</v>
      </c>
      <c r="D4215" t="s">
        <v>19989</v>
      </c>
      <c r="E4215" s="1">
        <v>46.097826086956523</v>
      </c>
      <c r="F4215" s="1">
        <v>16.434782608695652</v>
      </c>
      <c r="G4215" s="1">
        <v>0</v>
      </c>
      <c r="H4215" s="1">
        <v>5.434782608695652E-2</v>
      </c>
      <c r="I4215" s="1">
        <v>0.51086956521739135</v>
      </c>
      <c r="J4215" s="1">
        <v>1.7391304347826086</v>
      </c>
      <c r="K4215" s="1">
        <v>7.7168478260869566</v>
      </c>
      <c r="L4215" s="1">
        <f t="shared" si="260"/>
        <v>9.4559782608695659</v>
      </c>
      <c r="M4215" s="1">
        <f t="shared" si="261"/>
        <v>0.20512850742749353</v>
      </c>
      <c r="N4215" s="1">
        <v>0</v>
      </c>
      <c r="O4215" s="1">
        <v>5.9828260869565204</v>
      </c>
      <c r="P4215" s="1">
        <f t="shared" si="262"/>
        <v>5.9828260869565204</v>
      </c>
      <c r="Q4215" s="1">
        <f t="shared" si="263"/>
        <v>0.12978542796510253</v>
      </c>
    </row>
    <row r="4216" spans="1:17" x14ac:dyDescent="0.3">
      <c r="A4216" t="s">
        <v>14722</v>
      </c>
      <c r="B4216" t="s">
        <v>7934</v>
      </c>
      <c r="C4216" t="s">
        <v>16011</v>
      </c>
      <c r="D4216" t="s">
        <v>20398</v>
      </c>
      <c r="E4216" s="1">
        <v>53.630434782608695</v>
      </c>
      <c r="F4216" s="1">
        <v>4.6521739130434785</v>
      </c>
      <c r="G4216" s="1">
        <v>9.7826086956521743E-2</v>
      </c>
      <c r="H4216" s="1">
        <v>0.26902173913043476</v>
      </c>
      <c r="I4216" s="1">
        <v>0.52173913043478259</v>
      </c>
      <c r="J4216" s="1">
        <v>4.6929347826086953</v>
      </c>
      <c r="K4216" s="1">
        <v>10.301630434782609</v>
      </c>
      <c r="L4216" s="1">
        <f t="shared" si="260"/>
        <v>14.994565217391305</v>
      </c>
      <c r="M4216" s="1">
        <f t="shared" si="261"/>
        <v>0.27959059586542362</v>
      </c>
      <c r="N4216" s="1">
        <v>6.5217391304347824E-2</v>
      </c>
      <c r="O4216" s="1">
        <v>5.3043478260869561</v>
      </c>
      <c r="P4216" s="1">
        <f t="shared" si="262"/>
        <v>5.3695652173913038</v>
      </c>
      <c r="Q4216" s="1">
        <f t="shared" si="263"/>
        <v>0.10012160518848803</v>
      </c>
    </row>
    <row r="4217" spans="1:17" x14ac:dyDescent="0.3">
      <c r="A4217" t="s">
        <v>14722</v>
      </c>
      <c r="B4217" t="s">
        <v>7936</v>
      </c>
      <c r="C4217" t="s">
        <v>16293</v>
      </c>
      <c r="D4217" t="s">
        <v>20392</v>
      </c>
      <c r="E4217" s="1">
        <v>89.630434782608702</v>
      </c>
      <c r="F4217" s="1">
        <v>5.7142391304347839</v>
      </c>
      <c r="G4217" s="1">
        <v>0</v>
      </c>
      <c r="H4217" s="1">
        <v>0</v>
      </c>
      <c r="I4217" s="1">
        <v>0.43478260869565216</v>
      </c>
      <c r="J4217" s="1">
        <v>0</v>
      </c>
      <c r="K4217" s="1">
        <v>19.046195652173918</v>
      </c>
      <c r="L4217" s="1">
        <f t="shared" si="260"/>
        <v>19.046195652173918</v>
      </c>
      <c r="M4217" s="1">
        <f t="shared" si="261"/>
        <v>0.21249696822701919</v>
      </c>
      <c r="N4217" s="1">
        <v>0</v>
      </c>
      <c r="O4217" s="1">
        <v>9.2628260869565207</v>
      </c>
      <c r="P4217" s="1">
        <f t="shared" si="262"/>
        <v>9.2628260869565207</v>
      </c>
      <c r="Q4217" s="1">
        <f t="shared" si="263"/>
        <v>0.10334465195246179</v>
      </c>
    </row>
    <row r="4218" spans="1:17" x14ac:dyDescent="0.3">
      <c r="A4218" t="s">
        <v>14722</v>
      </c>
      <c r="B4218" t="s">
        <v>7955</v>
      </c>
      <c r="C4218" t="s">
        <v>16198</v>
      </c>
      <c r="D4218" t="s">
        <v>20269</v>
      </c>
      <c r="E4218" s="1">
        <v>28.293478260869566</v>
      </c>
      <c r="F4218" s="1">
        <v>0</v>
      </c>
      <c r="G4218" s="1">
        <v>0.29347826086956524</v>
      </c>
      <c r="H4218" s="1">
        <v>4.0760869565217392E-2</v>
      </c>
      <c r="I4218" s="1">
        <v>0.45652173913043476</v>
      </c>
      <c r="J4218" s="1">
        <v>4.0760869565217392</v>
      </c>
      <c r="K4218" s="1">
        <v>14.369565217391305</v>
      </c>
      <c r="L4218" s="1">
        <f t="shared" si="260"/>
        <v>18.445652173913043</v>
      </c>
      <c r="M4218" s="1">
        <f t="shared" si="261"/>
        <v>0.65194006915097957</v>
      </c>
      <c r="N4218" s="1">
        <v>5.1847826086956523</v>
      </c>
      <c r="O4218" s="1">
        <v>4.7010869565217392</v>
      </c>
      <c r="P4218" s="1">
        <f t="shared" si="262"/>
        <v>9.8858695652173907</v>
      </c>
      <c r="Q4218" s="1">
        <f t="shared" si="263"/>
        <v>0.34940453323088738</v>
      </c>
    </row>
    <row r="4219" spans="1:17" x14ac:dyDescent="0.3">
      <c r="A4219" t="s">
        <v>14722</v>
      </c>
      <c r="B4219" t="s">
        <v>7960</v>
      </c>
      <c r="C4219" t="s">
        <v>16386</v>
      </c>
      <c r="D4219" t="s">
        <v>20388</v>
      </c>
      <c r="E4219" s="1">
        <v>94.108695652173907</v>
      </c>
      <c r="F4219" s="1">
        <v>45.529891304347828</v>
      </c>
      <c r="G4219" s="1">
        <v>0.29076086956521741</v>
      </c>
      <c r="H4219" s="1">
        <v>0.27717391304347827</v>
      </c>
      <c r="I4219" s="1">
        <v>0.5</v>
      </c>
      <c r="J4219" s="1">
        <v>5.6005434782608692</v>
      </c>
      <c r="K4219" s="1">
        <v>12.097826086956522</v>
      </c>
      <c r="L4219" s="1">
        <f t="shared" si="260"/>
        <v>17.698369565217391</v>
      </c>
      <c r="M4219" s="1">
        <f t="shared" si="261"/>
        <v>0.18806306306306306</v>
      </c>
      <c r="N4219" s="1">
        <v>0.12228260869565218</v>
      </c>
      <c r="O4219" s="1">
        <v>10.774456521739131</v>
      </c>
      <c r="P4219" s="1">
        <f t="shared" si="262"/>
        <v>10.896739130434783</v>
      </c>
      <c r="Q4219" s="1">
        <f t="shared" si="263"/>
        <v>0.1157888657888658</v>
      </c>
    </row>
    <row r="4220" spans="1:17" x14ac:dyDescent="0.3">
      <c r="A4220" t="s">
        <v>14722</v>
      </c>
      <c r="B4220" t="s">
        <v>7969</v>
      </c>
      <c r="C4220" t="s">
        <v>16192</v>
      </c>
      <c r="D4220" t="s">
        <v>20269</v>
      </c>
      <c r="E4220" s="1">
        <v>146.08695652173913</v>
      </c>
      <c r="F4220" s="1">
        <v>10.445652173913043</v>
      </c>
      <c r="G4220" s="1">
        <v>0</v>
      </c>
      <c r="H4220" s="1">
        <v>0</v>
      </c>
      <c r="I4220" s="1">
        <v>1.9565217391304348</v>
      </c>
      <c r="J4220" s="1">
        <v>5.4320652173913047</v>
      </c>
      <c r="K4220" s="1">
        <v>25.513586956521738</v>
      </c>
      <c r="L4220" s="1">
        <f t="shared" si="260"/>
        <v>30.945652173913043</v>
      </c>
      <c r="M4220" s="1">
        <f t="shared" si="261"/>
        <v>0.21183035714285714</v>
      </c>
      <c r="N4220" s="1">
        <v>0</v>
      </c>
      <c r="O4220" s="1">
        <v>9.5489130434782616</v>
      </c>
      <c r="P4220" s="1">
        <f t="shared" si="262"/>
        <v>9.5489130434782616</v>
      </c>
      <c r="Q4220" s="1">
        <f t="shared" si="263"/>
        <v>6.5364583333333337E-2</v>
      </c>
    </row>
    <row r="4221" spans="1:17" x14ac:dyDescent="0.3">
      <c r="A4221" t="s">
        <v>14722</v>
      </c>
      <c r="B4221" t="s">
        <v>8016</v>
      </c>
      <c r="C4221" t="s">
        <v>16349</v>
      </c>
      <c r="D4221" t="s">
        <v>20373</v>
      </c>
      <c r="E4221" s="1">
        <v>93.413043478260875</v>
      </c>
      <c r="F4221" s="1">
        <v>4.7826086956521738</v>
      </c>
      <c r="G4221" s="1">
        <v>0</v>
      </c>
      <c r="H4221" s="1">
        <v>0.43913043478260877</v>
      </c>
      <c r="I4221" s="1">
        <v>0.69565217391304346</v>
      </c>
      <c r="J4221" s="1">
        <v>0</v>
      </c>
      <c r="K4221" s="1">
        <v>21.540760869565219</v>
      </c>
      <c r="L4221" s="1">
        <f t="shared" si="260"/>
        <v>21.540760869565219</v>
      </c>
      <c r="M4221" s="1">
        <f t="shared" si="261"/>
        <v>0.23059692808936466</v>
      </c>
      <c r="N4221" s="1">
        <v>0</v>
      </c>
      <c r="O4221" s="1">
        <v>14.214673913043478</v>
      </c>
      <c r="P4221" s="1">
        <f t="shared" si="262"/>
        <v>14.214673913043478</v>
      </c>
      <c r="Q4221" s="1">
        <f t="shared" si="263"/>
        <v>0.15217011868745636</v>
      </c>
    </row>
    <row r="4222" spans="1:17" x14ac:dyDescent="0.3">
      <c r="A4222" t="s">
        <v>14722</v>
      </c>
      <c r="B4222" t="s">
        <v>8018</v>
      </c>
      <c r="C4222" t="s">
        <v>16330</v>
      </c>
      <c r="D4222" t="s">
        <v>20181</v>
      </c>
      <c r="E4222" s="1">
        <v>20.728260869565219</v>
      </c>
      <c r="F4222" s="1">
        <v>5.7142391304347839</v>
      </c>
      <c r="G4222" s="1">
        <v>0</v>
      </c>
      <c r="H4222" s="1">
        <v>0.10054347826086957</v>
      </c>
      <c r="I4222" s="1">
        <v>0.32608695652173914</v>
      </c>
      <c r="J4222" s="1">
        <v>4.9206521739130435</v>
      </c>
      <c r="K4222" s="1">
        <v>0</v>
      </c>
      <c r="L4222" s="1">
        <f t="shared" si="260"/>
        <v>4.9206521739130435</v>
      </c>
      <c r="M4222" s="1">
        <f t="shared" si="261"/>
        <v>0.23738856843209227</v>
      </c>
      <c r="N4222" s="1">
        <v>0</v>
      </c>
      <c r="O4222" s="1">
        <v>0</v>
      </c>
      <c r="P4222" s="1">
        <f t="shared" si="262"/>
        <v>0</v>
      </c>
      <c r="Q4222" s="1">
        <f t="shared" si="263"/>
        <v>0</v>
      </c>
    </row>
    <row r="4223" spans="1:17" x14ac:dyDescent="0.3">
      <c r="A4223" t="s">
        <v>14722</v>
      </c>
      <c r="B4223" t="s">
        <v>8054</v>
      </c>
      <c r="C4223" t="s">
        <v>16387</v>
      </c>
      <c r="D4223" t="s">
        <v>20368</v>
      </c>
      <c r="E4223" s="1">
        <v>243.90217391304347</v>
      </c>
      <c r="F4223" s="1">
        <v>13.274456521739131</v>
      </c>
      <c r="G4223" s="1">
        <v>0</v>
      </c>
      <c r="H4223" s="1">
        <v>1.4983695652173912</v>
      </c>
      <c r="I4223" s="1">
        <v>0.33695652173913043</v>
      </c>
      <c r="J4223" s="1">
        <v>5.3668478260869561</v>
      </c>
      <c r="K4223" s="1">
        <v>51.383152173913047</v>
      </c>
      <c r="L4223" s="1">
        <f t="shared" si="260"/>
        <v>56.75</v>
      </c>
      <c r="M4223" s="1">
        <f t="shared" si="261"/>
        <v>0.2326752529078836</v>
      </c>
      <c r="N4223" s="1">
        <v>3.4782608695652173</v>
      </c>
      <c r="O4223" s="1">
        <v>34.834239130434781</v>
      </c>
      <c r="P4223" s="1">
        <f t="shared" si="262"/>
        <v>38.3125</v>
      </c>
      <c r="Q4223" s="1">
        <f t="shared" si="263"/>
        <v>0.15708142074067472</v>
      </c>
    </row>
    <row r="4224" spans="1:17" x14ac:dyDescent="0.3">
      <c r="A4224" t="s">
        <v>14722</v>
      </c>
      <c r="B4224" t="s">
        <v>8055</v>
      </c>
      <c r="C4224" t="s">
        <v>16375</v>
      </c>
      <c r="D4224" t="s">
        <v>20269</v>
      </c>
      <c r="E4224" s="1">
        <v>117.17391304347827</v>
      </c>
      <c r="F4224" s="1">
        <v>10.353260869565217</v>
      </c>
      <c r="G4224" s="1">
        <v>0</v>
      </c>
      <c r="H4224" s="1">
        <v>0</v>
      </c>
      <c r="I4224" s="1">
        <v>3.6739130434782608</v>
      </c>
      <c r="J4224" s="1">
        <v>5.7173913043478262</v>
      </c>
      <c r="K4224" s="1">
        <v>14.831521739130435</v>
      </c>
      <c r="L4224" s="1">
        <f t="shared" si="260"/>
        <v>20.548913043478262</v>
      </c>
      <c r="M4224" s="1">
        <f t="shared" si="261"/>
        <v>0.17537105751391466</v>
      </c>
      <c r="N4224" s="1">
        <v>1.7934782608695652</v>
      </c>
      <c r="O4224" s="1">
        <v>11.294021739130434</v>
      </c>
      <c r="P4224" s="1">
        <f t="shared" si="262"/>
        <v>13.087499999999999</v>
      </c>
      <c r="Q4224" s="1">
        <f t="shared" si="263"/>
        <v>0.11169294990723561</v>
      </c>
    </row>
    <row r="4225" spans="1:17" x14ac:dyDescent="0.3">
      <c r="A4225" t="s">
        <v>14722</v>
      </c>
      <c r="B4225" t="s">
        <v>8056</v>
      </c>
      <c r="C4225" t="s">
        <v>16199</v>
      </c>
      <c r="D4225" t="s">
        <v>20365</v>
      </c>
      <c r="E4225" s="1">
        <v>206.32608695652175</v>
      </c>
      <c r="F4225" s="1">
        <v>9.7336956521739122</v>
      </c>
      <c r="G4225" s="1">
        <v>0</v>
      </c>
      <c r="H4225" s="1">
        <v>0.81880434782608713</v>
      </c>
      <c r="I4225" s="1">
        <v>0</v>
      </c>
      <c r="J4225" s="1">
        <v>5.2228260869565215</v>
      </c>
      <c r="K4225" s="1">
        <v>26.720108695652176</v>
      </c>
      <c r="L4225" s="1">
        <f t="shared" si="260"/>
        <v>31.942934782608695</v>
      </c>
      <c r="M4225" s="1">
        <f t="shared" si="261"/>
        <v>0.15481772205247074</v>
      </c>
      <c r="N4225" s="1">
        <v>0</v>
      </c>
      <c r="O4225" s="1">
        <v>11.388586956521738</v>
      </c>
      <c r="P4225" s="1">
        <f t="shared" si="262"/>
        <v>11.388586956521738</v>
      </c>
      <c r="Q4225" s="1">
        <f t="shared" si="263"/>
        <v>5.5197028764092292E-2</v>
      </c>
    </row>
    <row r="4226" spans="1:17" x14ac:dyDescent="0.3">
      <c r="A4226" t="s">
        <v>14722</v>
      </c>
      <c r="B4226" t="s">
        <v>8064</v>
      </c>
      <c r="C4226" t="s">
        <v>16388</v>
      </c>
      <c r="D4226" t="s">
        <v>19976</v>
      </c>
      <c r="E4226" s="1">
        <v>33.489130434782609</v>
      </c>
      <c r="F4226" s="1">
        <v>4.8913043478260869</v>
      </c>
      <c r="G4226" s="1">
        <v>0</v>
      </c>
      <c r="H4226" s="1">
        <v>0</v>
      </c>
      <c r="I4226" s="1">
        <v>0.2608695652173913</v>
      </c>
      <c r="J4226" s="1">
        <v>5.2032608695652165</v>
      </c>
      <c r="K4226" s="1">
        <v>0</v>
      </c>
      <c r="L4226" s="1">
        <f t="shared" ref="L4226:L4289" si="264">SUM(J4226,K4226)</f>
        <v>5.2032608695652165</v>
      </c>
      <c r="M4226" s="1">
        <f t="shared" ref="M4226:M4289" si="265">L4226/E4226</f>
        <v>0.15537163258682243</v>
      </c>
      <c r="N4226" s="1">
        <v>4.946739130434783</v>
      </c>
      <c r="O4226" s="1">
        <v>0</v>
      </c>
      <c r="P4226" s="1">
        <f t="shared" ref="P4226:P4289" si="266">SUM(N4226,O4226)</f>
        <v>4.946739130434783</v>
      </c>
      <c r="Q4226" s="1">
        <f t="shared" ref="Q4226:Q4289" si="267">P4226/E4226</f>
        <v>0.14771178188899708</v>
      </c>
    </row>
    <row r="4227" spans="1:17" x14ac:dyDescent="0.3">
      <c r="A4227" t="s">
        <v>14722</v>
      </c>
      <c r="B4227" t="s">
        <v>8180</v>
      </c>
      <c r="C4227" t="s">
        <v>16389</v>
      </c>
      <c r="D4227" t="s">
        <v>20324</v>
      </c>
      <c r="E4227" s="1">
        <v>65.271739130434781</v>
      </c>
      <c r="F4227" s="1">
        <v>8.3478260869565215</v>
      </c>
      <c r="G4227" s="1">
        <v>0.13043478260869565</v>
      </c>
      <c r="H4227" s="1">
        <v>0.2608695652173913</v>
      </c>
      <c r="I4227" s="1">
        <v>5.8152173913043477</v>
      </c>
      <c r="J4227" s="1">
        <v>5.4782608695652186</v>
      </c>
      <c r="K4227" s="1">
        <v>9.1489130434782631</v>
      </c>
      <c r="L4227" s="1">
        <f t="shared" si="264"/>
        <v>14.627173913043482</v>
      </c>
      <c r="M4227" s="1">
        <f t="shared" si="265"/>
        <v>0.2240965861781849</v>
      </c>
      <c r="N4227" s="1">
        <v>4.3478260869565216E-2</v>
      </c>
      <c r="O4227" s="1">
        <v>17.405434782608701</v>
      </c>
      <c r="P4227" s="1">
        <f t="shared" si="266"/>
        <v>17.448913043478267</v>
      </c>
      <c r="Q4227" s="1">
        <f t="shared" si="267"/>
        <v>0.26732722731057462</v>
      </c>
    </row>
    <row r="4228" spans="1:17" x14ac:dyDescent="0.3">
      <c r="A4228" t="s">
        <v>14722</v>
      </c>
      <c r="B4228" t="s">
        <v>8188</v>
      </c>
      <c r="C4228" t="s">
        <v>16337</v>
      </c>
      <c r="D4228" t="s">
        <v>19934</v>
      </c>
      <c r="E4228" s="1">
        <v>69.902173913043484</v>
      </c>
      <c r="F4228" s="1">
        <v>18.782608695652176</v>
      </c>
      <c r="G4228" s="1">
        <v>0</v>
      </c>
      <c r="H4228" s="1">
        <v>1.6669565217391302</v>
      </c>
      <c r="I4228" s="1">
        <v>5.9565217391304346</v>
      </c>
      <c r="J4228" s="1">
        <v>0</v>
      </c>
      <c r="K4228" s="1">
        <v>3.3077173913043478</v>
      </c>
      <c r="L4228" s="1">
        <f t="shared" si="264"/>
        <v>3.3077173913043478</v>
      </c>
      <c r="M4228" s="1">
        <f t="shared" si="265"/>
        <v>4.7319234955683402E-2</v>
      </c>
      <c r="N4228" s="1">
        <v>8.9069565217391329</v>
      </c>
      <c r="O4228" s="1">
        <v>0</v>
      </c>
      <c r="P4228" s="1">
        <f t="shared" si="266"/>
        <v>8.9069565217391329</v>
      </c>
      <c r="Q4228" s="1">
        <f t="shared" si="267"/>
        <v>0.12742030788368841</v>
      </c>
    </row>
    <row r="4229" spans="1:17" x14ac:dyDescent="0.3">
      <c r="A4229" t="s">
        <v>14722</v>
      </c>
      <c r="B4229" t="s">
        <v>8205</v>
      </c>
      <c r="C4229" t="s">
        <v>16345</v>
      </c>
      <c r="D4229" t="s">
        <v>20378</v>
      </c>
      <c r="E4229" s="1">
        <v>45.119565217391305</v>
      </c>
      <c r="F4229" s="1">
        <v>0</v>
      </c>
      <c r="G4229" s="1">
        <v>8.6956521739130432E-2</v>
      </c>
      <c r="H4229" s="1">
        <v>0</v>
      </c>
      <c r="I4229" s="1">
        <v>0</v>
      </c>
      <c r="J4229" s="1">
        <v>5.7773913043478258</v>
      </c>
      <c r="K4229" s="1">
        <v>6.419239130434784</v>
      </c>
      <c r="L4229" s="1">
        <f t="shared" si="264"/>
        <v>12.196630434782609</v>
      </c>
      <c r="M4229" s="1">
        <f t="shared" si="265"/>
        <v>0.27031799566369552</v>
      </c>
      <c r="N4229" s="1">
        <v>0</v>
      </c>
      <c r="O4229" s="1">
        <v>10.848586956521739</v>
      </c>
      <c r="P4229" s="1">
        <f t="shared" si="266"/>
        <v>10.848586956521739</v>
      </c>
      <c r="Q4229" s="1">
        <f t="shared" si="267"/>
        <v>0.24044085762466874</v>
      </c>
    </row>
    <row r="4230" spans="1:17" x14ac:dyDescent="0.3">
      <c r="A4230" t="s">
        <v>14722</v>
      </c>
      <c r="B4230" t="s">
        <v>8226</v>
      </c>
      <c r="C4230" t="s">
        <v>16192</v>
      </c>
      <c r="D4230" t="s">
        <v>20269</v>
      </c>
      <c r="E4230" s="1">
        <v>22.369565217391305</v>
      </c>
      <c r="F4230" s="1">
        <v>5.5652173913043477</v>
      </c>
      <c r="G4230" s="1">
        <v>1.826086956521739</v>
      </c>
      <c r="H4230" s="1">
        <v>0.12043478260869565</v>
      </c>
      <c r="I4230" s="1">
        <v>0.68478260869565222</v>
      </c>
      <c r="J4230" s="1">
        <v>3.5206521739130432</v>
      </c>
      <c r="K4230" s="1">
        <v>4.3804347826086953</v>
      </c>
      <c r="L4230" s="1">
        <f t="shared" si="264"/>
        <v>7.9010869565217385</v>
      </c>
      <c r="M4230" s="1">
        <f t="shared" si="265"/>
        <v>0.35320699708454806</v>
      </c>
      <c r="N4230" s="1">
        <v>4.6565217391304392</v>
      </c>
      <c r="O4230" s="1">
        <v>0</v>
      </c>
      <c r="P4230" s="1">
        <f t="shared" si="266"/>
        <v>4.6565217391304392</v>
      </c>
      <c r="Q4230" s="1">
        <f t="shared" si="267"/>
        <v>0.20816326530612264</v>
      </c>
    </row>
    <row r="4231" spans="1:17" x14ac:dyDescent="0.3">
      <c r="A4231" t="s">
        <v>14722</v>
      </c>
      <c r="B4231" t="s">
        <v>8228</v>
      </c>
      <c r="C4231" t="s">
        <v>16390</v>
      </c>
      <c r="D4231" t="s">
        <v>20370</v>
      </c>
      <c r="E4231" s="1">
        <v>21.206521739130434</v>
      </c>
      <c r="F4231" s="1">
        <v>6.5652173913043477</v>
      </c>
      <c r="G4231" s="1">
        <v>1.4456521739130435</v>
      </c>
      <c r="H4231" s="1">
        <v>0.99728260869565222</v>
      </c>
      <c r="I4231" s="1">
        <v>2.8913043478260869</v>
      </c>
      <c r="J4231" s="1">
        <v>6.3097826086956523</v>
      </c>
      <c r="K4231" s="1">
        <v>0</v>
      </c>
      <c r="L4231" s="1">
        <f t="shared" si="264"/>
        <v>6.3097826086956523</v>
      </c>
      <c r="M4231" s="1">
        <f t="shared" si="265"/>
        <v>0.29753972321886213</v>
      </c>
      <c r="N4231" s="1">
        <v>5.2173913043478262</v>
      </c>
      <c r="O4231" s="1">
        <v>0</v>
      </c>
      <c r="P4231" s="1">
        <f t="shared" si="266"/>
        <v>5.2173913043478262</v>
      </c>
      <c r="Q4231" s="1">
        <f t="shared" si="267"/>
        <v>0.24602767811378781</v>
      </c>
    </row>
    <row r="4232" spans="1:17" x14ac:dyDescent="0.3">
      <c r="A4232" t="s">
        <v>14722</v>
      </c>
      <c r="B4232" t="s">
        <v>8234</v>
      </c>
      <c r="C4232" t="s">
        <v>16391</v>
      </c>
      <c r="D4232" t="s">
        <v>19934</v>
      </c>
      <c r="E4232" s="1">
        <v>94.130434782608702</v>
      </c>
      <c r="F4232" s="1">
        <v>5.7391304347826084</v>
      </c>
      <c r="G4232" s="1">
        <v>1.4130434782608696</v>
      </c>
      <c r="H4232" s="1">
        <v>0.53804347826086951</v>
      </c>
      <c r="I4232" s="1">
        <v>6.2934782608695654</v>
      </c>
      <c r="J4232" s="1">
        <v>5.8695652173913047</v>
      </c>
      <c r="K4232" s="1">
        <v>9.2826086956521738</v>
      </c>
      <c r="L4232" s="1">
        <f t="shared" si="264"/>
        <v>15.152173913043478</v>
      </c>
      <c r="M4232" s="1">
        <f t="shared" si="265"/>
        <v>0.16096997690531176</v>
      </c>
      <c r="N4232" s="1">
        <v>4.6467391304347823</v>
      </c>
      <c r="O4232" s="1">
        <v>4.9239130434782608</v>
      </c>
      <c r="P4232" s="1">
        <f t="shared" si="266"/>
        <v>9.570652173913043</v>
      </c>
      <c r="Q4232" s="1">
        <f t="shared" si="267"/>
        <v>0.10167436489607388</v>
      </c>
    </row>
    <row r="4233" spans="1:17" x14ac:dyDescent="0.3">
      <c r="A4233" t="s">
        <v>14722</v>
      </c>
      <c r="B4233" t="s">
        <v>8258</v>
      </c>
      <c r="C4233" t="s">
        <v>16294</v>
      </c>
      <c r="D4233" t="s">
        <v>19899</v>
      </c>
      <c r="E4233" s="1">
        <v>63.826086956521742</v>
      </c>
      <c r="F4233" s="1">
        <v>5.2173913043478262</v>
      </c>
      <c r="G4233" s="1">
        <v>0</v>
      </c>
      <c r="H4233" s="1">
        <v>0.39369565217391306</v>
      </c>
      <c r="I4233" s="1">
        <v>0</v>
      </c>
      <c r="J4233" s="1">
        <v>0</v>
      </c>
      <c r="K4233" s="1">
        <v>0</v>
      </c>
      <c r="L4233" s="1">
        <f t="shared" si="264"/>
        <v>0</v>
      </c>
      <c r="M4233" s="1">
        <f t="shared" si="265"/>
        <v>0</v>
      </c>
      <c r="N4233" s="1">
        <v>0</v>
      </c>
      <c r="O4233" s="1">
        <v>0</v>
      </c>
      <c r="P4233" s="1">
        <f t="shared" si="266"/>
        <v>0</v>
      </c>
      <c r="Q4233" s="1">
        <f t="shared" si="267"/>
        <v>0</v>
      </c>
    </row>
    <row r="4234" spans="1:17" x14ac:dyDescent="0.3">
      <c r="A4234" t="s">
        <v>14722</v>
      </c>
      <c r="B4234" t="s">
        <v>8296</v>
      </c>
      <c r="C4234" t="s">
        <v>16392</v>
      </c>
      <c r="D4234" t="s">
        <v>20406</v>
      </c>
      <c r="E4234" s="1">
        <v>59.815217391304351</v>
      </c>
      <c r="F4234" s="1">
        <v>32.3125</v>
      </c>
      <c r="G4234" s="1">
        <v>0</v>
      </c>
      <c r="H4234" s="1">
        <v>0.29891304347826086</v>
      </c>
      <c r="I4234" s="1">
        <v>0.30434782608695654</v>
      </c>
      <c r="J4234" s="1">
        <v>5.1548913043478262</v>
      </c>
      <c r="K4234" s="1">
        <v>6.0896739130434785</v>
      </c>
      <c r="L4234" s="1">
        <f t="shared" si="264"/>
        <v>11.244565217391305</v>
      </c>
      <c r="M4234" s="1">
        <f t="shared" si="265"/>
        <v>0.18798836998001089</v>
      </c>
      <c r="N4234" s="1">
        <v>4.8913043478260872E-2</v>
      </c>
      <c r="O4234" s="1">
        <v>5.3940217391304346</v>
      </c>
      <c r="P4234" s="1">
        <f t="shared" si="266"/>
        <v>5.4429347826086953</v>
      </c>
      <c r="Q4234" s="1">
        <f t="shared" si="267"/>
        <v>9.0995820461566401E-2</v>
      </c>
    </row>
    <row r="4235" spans="1:17" x14ac:dyDescent="0.3">
      <c r="A4235" t="s">
        <v>14722</v>
      </c>
      <c r="B4235" t="s">
        <v>8307</v>
      </c>
      <c r="C4235" t="s">
        <v>16245</v>
      </c>
      <c r="D4235" t="s">
        <v>20369</v>
      </c>
      <c r="E4235" s="1">
        <v>81.782608695652172</v>
      </c>
      <c r="F4235" s="1">
        <v>4.3478260869565215</v>
      </c>
      <c r="G4235" s="1">
        <v>0.12228260869565218</v>
      </c>
      <c r="H4235" s="1">
        <v>0.35597826086956524</v>
      </c>
      <c r="I4235" s="1">
        <v>5.5652173913043477</v>
      </c>
      <c r="J4235" s="1">
        <v>0</v>
      </c>
      <c r="K4235" s="1">
        <v>16.802173913043482</v>
      </c>
      <c r="L4235" s="1">
        <f t="shared" si="264"/>
        <v>16.802173913043482</v>
      </c>
      <c r="M4235" s="1">
        <f t="shared" si="265"/>
        <v>0.20544922913343971</v>
      </c>
      <c r="N4235" s="1">
        <v>10.927173913043479</v>
      </c>
      <c r="O4235" s="1">
        <v>0</v>
      </c>
      <c r="P4235" s="1">
        <f t="shared" si="266"/>
        <v>10.927173913043479</v>
      </c>
      <c r="Q4235" s="1">
        <f t="shared" si="267"/>
        <v>0.13361244019138757</v>
      </c>
    </row>
    <row r="4236" spans="1:17" x14ac:dyDescent="0.3">
      <c r="A4236" t="s">
        <v>14722</v>
      </c>
      <c r="B4236" t="s">
        <v>8353</v>
      </c>
      <c r="C4236" t="s">
        <v>16275</v>
      </c>
      <c r="D4236" t="s">
        <v>20374</v>
      </c>
      <c r="E4236" s="1">
        <v>73.358695652173907</v>
      </c>
      <c r="F4236" s="1">
        <v>6.6956521739130439</v>
      </c>
      <c r="G4236" s="1">
        <v>0.18478260869565216</v>
      </c>
      <c r="H4236" s="1">
        <v>0.48815217391304344</v>
      </c>
      <c r="I4236" s="1">
        <v>2.9673913043478262</v>
      </c>
      <c r="J4236" s="1">
        <v>5.3913043478260869</v>
      </c>
      <c r="K4236" s="1">
        <v>17.693043478260869</v>
      </c>
      <c r="L4236" s="1">
        <f t="shared" si="264"/>
        <v>23.084347826086955</v>
      </c>
      <c r="M4236" s="1">
        <f t="shared" si="265"/>
        <v>0.31467773003407912</v>
      </c>
      <c r="N4236" s="1">
        <v>5.0434782608695654</v>
      </c>
      <c r="O4236" s="1">
        <v>5.7805434782608689</v>
      </c>
      <c r="P4236" s="1">
        <f t="shared" si="266"/>
        <v>10.824021739130433</v>
      </c>
      <c r="Q4236" s="1">
        <f t="shared" si="267"/>
        <v>0.1475492665580086</v>
      </c>
    </row>
    <row r="4237" spans="1:17" x14ac:dyDescent="0.3">
      <c r="A4237" t="s">
        <v>14722</v>
      </c>
      <c r="B4237" t="s">
        <v>8443</v>
      </c>
      <c r="C4237" t="s">
        <v>16393</v>
      </c>
      <c r="D4237" t="s">
        <v>20374</v>
      </c>
      <c r="E4237" s="1">
        <v>72.010869565217391</v>
      </c>
      <c r="F4237" s="1">
        <v>5.6521739130434785</v>
      </c>
      <c r="G4237" s="1">
        <v>0</v>
      </c>
      <c r="H4237" s="1">
        <v>0</v>
      </c>
      <c r="I4237" s="1">
        <v>0</v>
      </c>
      <c r="J4237" s="1">
        <v>4.8913043478260872E-2</v>
      </c>
      <c r="K4237" s="1">
        <v>10.607065217391305</v>
      </c>
      <c r="L4237" s="1">
        <f t="shared" si="264"/>
        <v>10.655978260869567</v>
      </c>
      <c r="M4237" s="1">
        <f t="shared" si="265"/>
        <v>0.14797735849056606</v>
      </c>
      <c r="N4237" s="1">
        <v>10.633152173913043</v>
      </c>
      <c r="O4237" s="1">
        <v>0</v>
      </c>
      <c r="P4237" s="1">
        <f t="shared" si="266"/>
        <v>10.633152173913043</v>
      </c>
      <c r="Q4237" s="1">
        <f t="shared" si="267"/>
        <v>0.14766037735849055</v>
      </c>
    </row>
    <row r="4238" spans="1:17" x14ac:dyDescent="0.3">
      <c r="A4238" t="s">
        <v>14722</v>
      </c>
      <c r="B4238" t="s">
        <v>8453</v>
      </c>
      <c r="C4238" t="s">
        <v>16394</v>
      </c>
      <c r="D4238" t="s">
        <v>20274</v>
      </c>
      <c r="E4238" s="1">
        <v>49.163043478260867</v>
      </c>
      <c r="F4238" s="1">
        <v>13.09728260869565</v>
      </c>
      <c r="G4238" s="1">
        <v>6.25E-2</v>
      </c>
      <c r="H4238" s="1">
        <v>0.20652173913043478</v>
      </c>
      <c r="I4238" s="1">
        <v>0</v>
      </c>
      <c r="J4238" s="1">
        <v>5.3610869565217385</v>
      </c>
      <c r="K4238" s="1">
        <v>7.5688043478260889</v>
      </c>
      <c r="L4238" s="1">
        <f t="shared" si="264"/>
        <v>12.929891304347827</v>
      </c>
      <c r="M4238" s="1">
        <f t="shared" si="265"/>
        <v>0.26300022109219545</v>
      </c>
      <c r="N4238" s="1">
        <v>0</v>
      </c>
      <c r="O4238" s="1">
        <v>4.794891304347825</v>
      </c>
      <c r="P4238" s="1">
        <f t="shared" si="266"/>
        <v>4.794891304347825</v>
      </c>
      <c r="Q4238" s="1">
        <f t="shared" si="267"/>
        <v>9.7530400176873741E-2</v>
      </c>
    </row>
    <row r="4239" spans="1:17" x14ac:dyDescent="0.3">
      <c r="A4239" t="s">
        <v>14722</v>
      </c>
      <c r="B4239" t="s">
        <v>8478</v>
      </c>
      <c r="C4239" t="s">
        <v>14861</v>
      </c>
      <c r="D4239" t="s">
        <v>20250</v>
      </c>
      <c r="E4239" s="1">
        <v>52.445652173913047</v>
      </c>
      <c r="F4239" s="1">
        <v>5.4782608695652177</v>
      </c>
      <c r="G4239" s="1">
        <v>0.19565217391304349</v>
      </c>
      <c r="H4239" s="1">
        <v>0.24163043478260865</v>
      </c>
      <c r="I4239" s="1">
        <v>0.44565217391304346</v>
      </c>
      <c r="J4239" s="1">
        <v>0</v>
      </c>
      <c r="K4239" s="1">
        <v>0</v>
      </c>
      <c r="L4239" s="1">
        <f t="shared" si="264"/>
        <v>0</v>
      </c>
      <c r="M4239" s="1">
        <f t="shared" si="265"/>
        <v>0</v>
      </c>
      <c r="N4239" s="1">
        <v>0</v>
      </c>
      <c r="O4239" s="1">
        <v>5.3043478260869561</v>
      </c>
      <c r="P4239" s="1">
        <f t="shared" si="266"/>
        <v>5.3043478260869561</v>
      </c>
      <c r="Q4239" s="1">
        <f t="shared" si="267"/>
        <v>0.10113989637305698</v>
      </c>
    </row>
    <row r="4240" spans="1:17" x14ac:dyDescent="0.3">
      <c r="A4240" t="s">
        <v>14722</v>
      </c>
      <c r="B4240" t="s">
        <v>8500</v>
      </c>
      <c r="C4240" t="s">
        <v>16356</v>
      </c>
      <c r="D4240" t="s">
        <v>19912</v>
      </c>
      <c r="E4240" s="1">
        <v>97.967391304347828</v>
      </c>
      <c r="F4240" s="1">
        <v>15.088260869565218</v>
      </c>
      <c r="G4240" s="1">
        <v>0</v>
      </c>
      <c r="H4240" s="1">
        <v>0.62804347826086937</v>
      </c>
      <c r="I4240" s="1">
        <v>0.88043478260869568</v>
      </c>
      <c r="J4240" s="1">
        <v>18.832499999999996</v>
      </c>
      <c r="K4240" s="1">
        <v>0</v>
      </c>
      <c r="L4240" s="1">
        <f t="shared" si="264"/>
        <v>18.832499999999996</v>
      </c>
      <c r="M4240" s="1">
        <f t="shared" si="265"/>
        <v>0.1922323310773327</v>
      </c>
      <c r="N4240" s="1">
        <v>4.584021739130435</v>
      </c>
      <c r="O4240" s="1">
        <v>0</v>
      </c>
      <c r="P4240" s="1">
        <f t="shared" si="266"/>
        <v>4.584021739130435</v>
      </c>
      <c r="Q4240" s="1">
        <f t="shared" si="267"/>
        <v>4.679130145345612E-2</v>
      </c>
    </row>
    <row r="4241" spans="1:17" x14ac:dyDescent="0.3">
      <c r="A4241" t="s">
        <v>14722</v>
      </c>
      <c r="B4241" t="s">
        <v>8502</v>
      </c>
      <c r="C4241" t="s">
        <v>16192</v>
      </c>
      <c r="D4241" t="s">
        <v>20269</v>
      </c>
      <c r="E4241" s="1">
        <v>31.695652173913043</v>
      </c>
      <c r="F4241" s="1">
        <v>4.9565217391304346</v>
      </c>
      <c r="G4241" s="1">
        <v>0.60869565217391308</v>
      </c>
      <c r="H4241" s="1">
        <v>0</v>
      </c>
      <c r="I4241" s="1">
        <v>0</v>
      </c>
      <c r="J4241" s="1">
        <v>4.8695652173913047</v>
      </c>
      <c r="K4241" s="1">
        <v>8.491847826086957</v>
      </c>
      <c r="L4241" s="1">
        <f t="shared" si="264"/>
        <v>13.361413043478262</v>
      </c>
      <c r="M4241" s="1">
        <f t="shared" si="265"/>
        <v>0.42155349794238683</v>
      </c>
      <c r="N4241" s="1">
        <v>5.3043478260869561</v>
      </c>
      <c r="O4241" s="1">
        <v>2.2201086956521738</v>
      </c>
      <c r="P4241" s="1">
        <f t="shared" si="266"/>
        <v>7.5244565217391299</v>
      </c>
      <c r="Q4241" s="1">
        <f t="shared" si="267"/>
        <v>0.23739711934156377</v>
      </c>
    </row>
    <row r="4242" spans="1:17" x14ac:dyDescent="0.3">
      <c r="A4242" t="s">
        <v>14722</v>
      </c>
      <c r="B4242" t="s">
        <v>8517</v>
      </c>
      <c r="C4242" t="s">
        <v>16273</v>
      </c>
      <c r="D4242" t="s">
        <v>20269</v>
      </c>
      <c r="E4242" s="1">
        <v>47.978260869565219</v>
      </c>
      <c r="F4242" s="1">
        <v>4.7282608695652177</v>
      </c>
      <c r="G4242" s="1">
        <v>0.33880434782608687</v>
      </c>
      <c r="H4242" s="1">
        <v>0.34510869565217389</v>
      </c>
      <c r="I4242" s="1">
        <v>4.3043478260869561</v>
      </c>
      <c r="J4242" s="1">
        <v>31.339565217391318</v>
      </c>
      <c r="K4242" s="1">
        <v>3.3878260869565207</v>
      </c>
      <c r="L4242" s="1">
        <f t="shared" si="264"/>
        <v>34.72739130434784</v>
      </c>
      <c r="M4242" s="1">
        <f t="shared" si="265"/>
        <v>0.72381513366560968</v>
      </c>
      <c r="N4242" s="1">
        <v>13.707826086956516</v>
      </c>
      <c r="O4242" s="1">
        <v>0</v>
      </c>
      <c r="P4242" s="1">
        <f t="shared" si="266"/>
        <v>13.707826086956516</v>
      </c>
      <c r="Q4242" s="1">
        <f t="shared" si="267"/>
        <v>0.28570910738559119</v>
      </c>
    </row>
    <row r="4243" spans="1:17" x14ac:dyDescent="0.3">
      <c r="A4243" t="s">
        <v>14722</v>
      </c>
      <c r="B4243" t="s">
        <v>8554</v>
      </c>
      <c r="C4243" t="s">
        <v>16192</v>
      </c>
      <c r="D4243" t="s">
        <v>20269</v>
      </c>
      <c r="E4243" s="1">
        <v>230.78260869565219</v>
      </c>
      <c r="F4243" s="1">
        <v>69.758152173913047</v>
      </c>
      <c r="G4243" s="1">
        <v>0.80978260869565222</v>
      </c>
      <c r="H4243" s="1">
        <v>0</v>
      </c>
      <c r="I4243" s="1">
        <v>3.3586956521739131</v>
      </c>
      <c r="J4243" s="1">
        <v>4.6956521739130439</v>
      </c>
      <c r="K4243" s="1">
        <v>17.578804347826086</v>
      </c>
      <c r="L4243" s="1">
        <f t="shared" si="264"/>
        <v>22.274456521739129</v>
      </c>
      <c r="M4243" s="1">
        <f t="shared" si="265"/>
        <v>9.6517049736247168E-2</v>
      </c>
      <c r="N4243" s="1">
        <v>4.9565217391304346</v>
      </c>
      <c r="O4243" s="1">
        <v>0</v>
      </c>
      <c r="P4243" s="1">
        <f t="shared" si="266"/>
        <v>4.9565217391304346</v>
      </c>
      <c r="Q4243" s="1">
        <f t="shared" si="267"/>
        <v>2.1477015825169553E-2</v>
      </c>
    </row>
    <row r="4244" spans="1:17" x14ac:dyDescent="0.3">
      <c r="A4244" t="s">
        <v>14722</v>
      </c>
      <c r="B4244" t="s">
        <v>8586</v>
      </c>
      <c r="C4244" t="s">
        <v>16023</v>
      </c>
      <c r="D4244" t="s">
        <v>19907</v>
      </c>
      <c r="E4244" s="1">
        <v>78.717391304347828</v>
      </c>
      <c r="F4244" s="1">
        <v>4.9728260869565215</v>
      </c>
      <c r="G4244" s="1">
        <v>1.0869565217391304E-2</v>
      </c>
      <c r="H4244" s="1">
        <v>0.17934782608695651</v>
      </c>
      <c r="I4244" s="1">
        <v>0.39130434782608697</v>
      </c>
      <c r="J4244" s="1">
        <v>5.3288043478260869</v>
      </c>
      <c r="K4244" s="1">
        <v>3.160326086956522</v>
      </c>
      <c r="L4244" s="1">
        <f t="shared" si="264"/>
        <v>8.4891304347826093</v>
      </c>
      <c r="M4244" s="1">
        <f t="shared" si="265"/>
        <v>0.10784313725490197</v>
      </c>
      <c r="N4244" s="1">
        <v>0.10597826086956522</v>
      </c>
      <c r="O4244" s="1">
        <v>9.7717391304347831</v>
      </c>
      <c r="P4244" s="1">
        <f t="shared" si="266"/>
        <v>9.8777173913043477</v>
      </c>
      <c r="Q4244" s="1">
        <f t="shared" si="267"/>
        <v>0.12548329190831262</v>
      </c>
    </row>
    <row r="4245" spans="1:17" x14ac:dyDescent="0.3">
      <c r="A4245" t="s">
        <v>14722</v>
      </c>
      <c r="B4245" t="s">
        <v>8588</v>
      </c>
      <c r="C4245" t="s">
        <v>16023</v>
      </c>
      <c r="D4245" t="s">
        <v>19907</v>
      </c>
      <c r="E4245" s="1">
        <v>82.945652173913047</v>
      </c>
      <c r="F4245" s="1">
        <v>5.7142391304347839</v>
      </c>
      <c r="G4245" s="1">
        <v>0</v>
      </c>
      <c r="H4245" s="1">
        <v>0.33152173913043476</v>
      </c>
      <c r="I4245" s="1">
        <v>0.5</v>
      </c>
      <c r="J4245" s="1">
        <v>5.4554347826086964</v>
      </c>
      <c r="K4245" s="1">
        <v>5.9548913043478278</v>
      </c>
      <c r="L4245" s="1">
        <f t="shared" si="264"/>
        <v>11.410326086956523</v>
      </c>
      <c r="M4245" s="1">
        <f t="shared" si="265"/>
        <v>0.13756388415672915</v>
      </c>
      <c r="N4245" s="1">
        <v>0</v>
      </c>
      <c r="O4245" s="1">
        <v>0</v>
      </c>
      <c r="P4245" s="1">
        <f t="shared" si="266"/>
        <v>0</v>
      </c>
      <c r="Q4245" s="1">
        <f t="shared" si="267"/>
        <v>0</v>
      </c>
    </row>
    <row r="4246" spans="1:17" x14ac:dyDescent="0.3">
      <c r="A4246" t="s">
        <v>14722</v>
      </c>
      <c r="B4246" t="s">
        <v>8627</v>
      </c>
      <c r="C4246" t="s">
        <v>16395</v>
      </c>
      <c r="D4246" t="s">
        <v>19898</v>
      </c>
      <c r="E4246" s="1">
        <v>49.576086956521742</v>
      </c>
      <c r="F4246" s="1">
        <v>20.103260869565219</v>
      </c>
      <c r="G4246" s="1">
        <v>1.9021739130434784E-2</v>
      </c>
      <c r="H4246" s="1">
        <v>0.11413043478260869</v>
      </c>
      <c r="I4246" s="1">
        <v>0.30434782608695654</v>
      </c>
      <c r="J4246" s="1">
        <v>4.9347826086956523</v>
      </c>
      <c r="K4246" s="1">
        <v>2.8016304347826089</v>
      </c>
      <c r="L4246" s="1">
        <f t="shared" si="264"/>
        <v>7.7364130434782616</v>
      </c>
      <c r="M4246" s="1">
        <f t="shared" si="265"/>
        <v>0.1560513045384784</v>
      </c>
      <c r="N4246" s="1">
        <v>0</v>
      </c>
      <c r="O4246" s="1">
        <v>5.7934782608695654</v>
      </c>
      <c r="P4246" s="1">
        <f t="shared" si="266"/>
        <v>5.7934782608695654</v>
      </c>
      <c r="Q4246" s="1">
        <f t="shared" si="267"/>
        <v>0.11686033764525323</v>
      </c>
    </row>
    <row r="4247" spans="1:17" x14ac:dyDescent="0.3">
      <c r="A4247" t="s">
        <v>14722</v>
      </c>
      <c r="B4247" t="s">
        <v>8688</v>
      </c>
      <c r="C4247" t="s">
        <v>16199</v>
      </c>
      <c r="D4247" t="s">
        <v>20365</v>
      </c>
      <c r="E4247" s="1">
        <v>58.293478260869563</v>
      </c>
      <c r="F4247" s="1">
        <v>38.351086956521733</v>
      </c>
      <c r="G4247" s="1">
        <v>3.2608695652173912E-2</v>
      </c>
      <c r="H4247" s="1">
        <v>0.34782608695652173</v>
      </c>
      <c r="I4247" s="1">
        <v>1.5326086956521738</v>
      </c>
      <c r="J4247" s="1">
        <v>5.3076086956521742</v>
      </c>
      <c r="K4247" s="1">
        <v>6.8076086956521724</v>
      </c>
      <c r="L4247" s="1">
        <f t="shared" si="264"/>
        <v>12.115217391304347</v>
      </c>
      <c r="M4247" s="1">
        <f t="shared" si="265"/>
        <v>0.20783143762819317</v>
      </c>
      <c r="N4247" s="1">
        <v>6.0608695652173905</v>
      </c>
      <c r="O4247" s="1">
        <v>0</v>
      </c>
      <c r="P4247" s="1">
        <f t="shared" si="266"/>
        <v>6.0608695652173905</v>
      </c>
      <c r="Q4247" s="1">
        <f t="shared" si="267"/>
        <v>0.10397165765429796</v>
      </c>
    </row>
    <row r="4248" spans="1:17" x14ac:dyDescent="0.3">
      <c r="A4248" t="s">
        <v>14722</v>
      </c>
      <c r="B4248" t="s">
        <v>8701</v>
      </c>
      <c r="C4248" t="s">
        <v>16023</v>
      </c>
      <c r="D4248" t="s">
        <v>19907</v>
      </c>
      <c r="E4248" s="1">
        <v>56.5</v>
      </c>
      <c r="F4248" s="1">
        <v>4.7826086956521738</v>
      </c>
      <c r="G4248" s="1">
        <v>0.28043478260869564</v>
      </c>
      <c r="H4248" s="1">
        <v>0.28478260869565214</v>
      </c>
      <c r="I4248" s="1">
        <v>0.63043478260869568</v>
      </c>
      <c r="J4248" s="1">
        <v>0</v>
      </c>
      <c r="K4248" s="1">
        <v>0</v>
      </c>
      <c r="L4248" s="1">
        <f t="shared" si="264"/>
        <v>0</v>
      </c>
      <c r="M4248" s="1">
        <f t="shared" si="265"/>
        <v>0</v>
      </c>
      <c r="N4248" s="1">
        <v>0</v>
      </c>
      <c r="O4248" s="1">
        <v>5.0434782608695654</v>
      </c>
      <c r="P4248" s="1">
        <f t="shared" si="266"/>
        <v>5.0434782608695654</v>
      </c>
      <c r="Q4248" s="1">
        <f t="shared" si="267"/>
        <v>8.9265101962293189E-2</v>
      </c>
    </row>
    <row r="4249" spans="1:17" x14ac:dyDescent="0.3">
      <c r="A4249" t="s">
        <v>14722</v>
      </c>
      <c r="B4249" t="s">
        <v>8798</v>
      </c>
      <c r="C4249" t="s">
        <v>15334</v>
      </c>
      <c r="D4249" t="s">
        <v>20094</v>
      </c>
      <c r="E4249" s="1">
        <v>35.152173913043477</v>
      </c>
      <c r="F4249" s="1">
        <v>5.7142391304347839</v>
      </c>
      <c r="G4249" s="1">
        <v>0</v>
      </c>
      <c r="H4249" s="1">
        <v>0.125</v>
      </c>
      <c r="I4249" s="1">
        <v>0.2608695652173913</v>
      </c>
      <c r="J4249" s="1">
        <v>5.3393478260869571</v>
      </c>
      <c r="K4249" s="1">
        <v>0</v>
      </c>
      <c r="L4249" s="1">
        <f t="shared" si="264"/>
        <v>5.3393478260869571</v>
      </c>
      <c r="M4249" s="1">
        <f t="shared" si="265"/>
        <v>0.15189239332096477</v>
      </c>
      <c r="N4249" s="1">
        <v>0</v>
      </c>
      <c r="O4249" s="1">
        <v>0</v>
      </c>
      <c r="P4249" s="1">
        <f t="shared" si="266"/>
        <v>0</v>
      </c>
      <c r="Q4249" s="1">
        <f t="shared" si="267"/>
        <v>0</v>
      </c>
    </row>
    <row r="4250" spans="1:17" x14ac:dyDescent="0.3">
      <c r="A4250" t="s">
        <v>14722</v>
      </c>
      <c r="B4250" t="s">
        <v>8805</v>
      </c>
      <c r="C4250" t="s">
        <v>15925</v>
      </c>
      <c r="D4250" t="s">
        <v>20264</v>
      </c>
      <c r="E4250" s="1">
        <v>45.271739130434781</v>
      </c>
      <c r="F4250" s="1">
        <v>4.6467391304347823</v>
      </c>
      <c r="G4250" s="1">
        <v>7.0652173913043473E-2</v>
      </c>
      <c r="H4250" s="1">
        <v>6.5217391304347824E-2</v>
      </c>
      <c r="I4250" s="1">
        <v>8.6956521739130432E-2</v>
      </c>
      <c r="J4250" s="1">
        <v>4.4811956521739127</v>
      </c>
      <c r="K4250" s="1">
        <v>1.5516304347826086</v>
      </c>
      <c r="L4250" s="1">
        <f t="shared" si="264"/>
        <v>6.0328260869565211</v>
      </c>
      <c r="M4250" s="1">
        <f t="shared" si="265"/>
        <v>0.1332581032412965</v>
      </c>
      <c r="N4250" s="1">
        <v>5.2309782608695654</v>
      </c>
      <c r="O4250" s="1">
        <v>0</v>
      </c>
      <c r="P4250" s="1">
        <f t="shared" si="266"/>
        <v>5.2309782608695654</v>
      </c>
      <c r="Q4250" s="1">
        <f t="shared" si="267"/>
        <v>0.11554621848739496</v>
      </c>
    </row>
    <row r="4251" spans="1:17" x14ac:dyDescent="0.3">
      <c r="A4251" t="s">
        <v>14722</v>
      </c>
      <c r="B4251" t="s">
        <v>8873</v>
      </c>
      <c r="C4251" t="s">
        <v>16242</v>
      </c>
      <c r="D4251" t="s">
        <v>20269</v>
      </c>
      <c r="E4251" s="1">
        <v>291.55434782608694</v>
      </c>
      <c r="F4251" s="1">
        <v>8.7826086956521738</v>
      </c>
      <c r="G4251" s="1">
        <v>2.2309782608695654</v>
      </c>
      <c r="H4251" s="1">
        <v>0</v>
      </c>
      <c r="I4251" s="1">
        <v>5.0869565217391308</v>
      </c>
      <c r="J4251" s="1">
        <v>10.472826086956522</v>
      </c>
      <c r="K4251" s="1">
        <v>58.073369565217391</v>
      </c>
      <c r="L4251" s="1">
        <f t="shared" si="264"/>
        <v>68.546195652173907</v>
      </c>
      <c r="M4251" s="1">
        <f t="shared" si="265"/>
        <v>0.23510606568989301</v>
      </c>
      <c r="N4251" s="1">
        <v>5.2690217391304346</v>
      </c>
      <c r="O4251" s="1">
        <v>15.597826086956522</v>
      </c>
      <c r="P4251" s="1">
        <f t="shared" si="266"/>
        <v>20.866847826086957</v>
      </c>
      <c r="Q4251" s="1">
        <f t="shared" si="267"/>
        <v>7.1571039779293896E-2</v>
      </c>
    </row>
    <row r="4252" spans="1:17" x14ac:dyDescent="0.3">
      <c r="A4252" t="s">
        <v>14722</v>
      </c>
      <c r="B4252" t="s">
        <v>8881</v>
      </c>
      <c r="C4252" t="s">
        <v>16396</v>
      </c>
      <c r="D4252" t="s">
        <v>19912</v>
      </c>
      <c r="E4252" s="1">
        <v>42.782608695652172</v>
      </c>
      <c r="F4252" s="1">
        <v>5.7142391304347839</v>
      </c>
      <c r="G4252" s="1">
        <v>0</v>
      </c>
      <c r="H4252" s="1">
        <v>0.18478260869565216</v>
      </c>
      <c r="I4252" s="1">
        <v>0.2608695652173913</v>
      </c>
      <c r="J4252" s="1">
        <v>5.2391304347826084</v>
      </c>
      <c r="K4252" s="1">
        <v>0</v>
      </c>
      <c r="L4252" s="1">
        <f t="shared" si="264"/>
        <v>5.2391304347826084</v>
      </c>
      <c r="M4252" s="1">
        <f t="shared" si="265"/>
        <v>0.12245934959349593</v>
      </c>
      <c r="N4252" s="1">
        <v>0</v>
      </c>
      <c r="O4252" s="1">
        <v>5.5489130434782608</v>
      </c>
      <c r="P4252" s="1">
        <f t="shared" si="266"/>
        <v>5.5489130434782608</v>
      </c>
      <c r="Q4252" s="1">
        <f t="shared" si="267"/>
        <v>0.12970020325203252</v>
      </c>
    </row>
    <row r="4253" spans="1:17" x14ac:dyDescent="0.3">
      <c r="A4253" t="s">
        <v>14722</v>
      </c>
      <c r="B4253" t="s">
        <v>8889</v>
      </c>
      <c r="C4253" t="s">
        <v>16268</v>
      </c>
      <c r="D4253" t="s">
        <v>20269</v>
      </c>
      <c r="E4253" s="1">
        <v>238.69565217391303</v>
      </c>
      <c r="F4253" s="1">
        <v>15.100543478260869</v>
      </c>
      <c r="G4253" s="1">
        <v>0.67119565217391308</v>
      </c>
      <c r="H4253" s="1">
        <v>0</v>
      </c>
      <c r="I4253" s="1">
        <v>0</v>
      </c>
      <c r="J4253" s="1">
        <v>5.7391304347826084</v>
      </c>
      <c r="K4253" s="1">
        <v>33.065217391304351</v>
      </c>
      <c r="L4253" s="1">
        <f t="shared" si="264"/>
        <v>38.804347826086961</v>
      </c>
      <c r="M4253" s="1">
        <f t="shared" si="265"/>
        <v>0.16256830601092898</v>
      </c>
      <c r="N4253" s="1">
        <v>2.9565217391304346</v>
      </c>
      <c r="O4253" s="1">
        <v>18.274456521739129</v>
      </c>
      <c r="P4253" s="1">
        <f t="shared" si="266"/>
        <v>21.230978260869563</v>
      </c>
      <c r="Q4253" s="1">
        <f t="shared" si="267"/>
        <v>8.8945810564663011E-2</v>
      </c>
    </row>
    <row r="4254" spans="1:17" x14ac:dyDescent="0.3">
      <c r="A4254" t="s">
        <v>14722</v>
      </c>
      <c r="B4254" t="s">
        <v>8896</v>
      </c>
      <c r="C4254" t="s">
        <v>16236</v>
      </c>
      <c r="D4254" t="s">
        <v>20369</v>
      </c>
      <c r="E4254" s="1">
        <v>102.33695652173913</v>
      </c>
      <c r="F4254" s="1">
        <v>5.7142391304347839</v>
      </c>
      <c r="G4254" s="1">
        <v>0</v>
      </c>
      <c r="H4254" s="1">
        <v>0.51456521739130434</v>
      </c>
      <c r="I4254" s="1">
        <v>0.39130434782608697</v>
      </c>
      <c r="J4254" s="1">
        <v>0</v>
      </c>
      <c r="K4254" s="1">
        <v>10.297391304347828</v>
      </c>
      <c r="L4254" s="1">
        <f t="shared" si="264"/>
        <v>10.297391304347828</v>
      </c>
      <c r="M4254" s="1">
        <f t="shared" si="265"/>
        <v>0.1006224110462029</v>
      </c>
      <c r="N4254" s="1">
        <v>0</v>
      </c>
      <c r="O4254" s="1">
        <v>11.316521739130433</v>
      </c>
      <c r="P4254" s="1">
        <f t="shared" si="266"/>
        <v>11.316521739130433</v>
      </c>
      <c r="Q4254" s="1">
        <f t="shared" si="267"/>
        <v>0.11058098778544874</v>
      </c>
    </row>
    <row r="4255" spans="1:17" x14ac:dyDescent="0.3">
      <c r="A4255" t="s">
        <v>14722</v>
      </c>
      <c r="B4255" t="s">
        <v>8920</v>
      </c>
      <c r="C4255" t="s">
        <v>14973</v>
      </c>
      <c r="D4255" t="s">
        <v>20389</v>
      </c>
      <c r="E4255" s="1">
        <v>74.358695652173907</v>
      </c>
      <c r="F4255" s="1">
        <v>5.2173913043478262</v>
      </c>
      <c r="G4255" s="1">
        <v>0.17934782608695651</v>
      </c>
      <c r="H4255" s="1">
        <v>0.10869565217391304</v>
      </c>
      <c r="I4255" s="1">
        <v>0.58695652173913049</v>
      </c>
      <c r="J4255" s="1">
        <v>5.1059782608695654</v>
      </c>
      <c r="K4255" s="1">
        <v>7.3668478260869561</v>
      </c>
      <c r="L4255" s="1">
        <f t="shared" si="264"/>
        <v>12.472826086956522</v>
      </c>
      <c r="M4255" s="1">
        <f t="shared" si="265"/>
        <v>0.16773863470252889</v>
      </c>
      <c r="N4255" s="1">
        <v>4.3478260869565216E-2</v>
      </c>
      <c r="O4255" s="1">
        <v>5.2323913043478258</v>
      </c>
      <c r="P4255" s="1">
        <f t="shared" si="266"/>
        <v>5.2758695652173913</v>
      </c>
      <c r="Q4255" s="1">
        <f t="shared" si="267"/>
        <v>7.0951615260926776E-2</v>
      </c>
    </row>
    <row r="4256" spans="1:17" x14ac:dyDescent="0.3">
      <c r="A4256" t="s">
        <v>14722</v>
      </c>
      <c r="B4256" t="s">
        <v>9008</v>
      </c>
      <c r="C4256" t="s">
        <v>16385</v>
      </c>
      <c r="D4256" t="s">
        <v>20003</v>
      </c>
      <c r="E4256" s="1">
        <v>85.445652173913047</v>
      </c>
      <c r="F4256" s="1">
        <v>35.198369565217391</v>
      </c>
      <c r="G4256" s="1">
        <v>0.70652173913043481</v>
      </c>
      <c r="H4256" s="1">
        <v>0.49347826086956526</v>
      </c>
      <c r="I4256" s="1">
        <v>0.44565217391304346</v>
      </c>
      <c r="J4256" s="1">
        <v>5.75</v>
      </c>
      <c r="K4256" s="1">
        <v>19.516304347826086</v>
      </c>
      <c r="L4256" s="1">
        <f t="shared" si="264"/>
        <v>25.266304347826086</v>
      </c>
      <c r="M4256" s="1">
        <f t="shared" si="265"/>
        <v>0.29570029258364072</v>
      </c>
      <c r="N4256" s="1">
        <v>0</v>
      </c>
      <c r="O4256" s="1">
        <v>0</v>
      </c>
      <c r="P4256" s="1">
        <f t="shared" si="266"/>
        <v>0</v>
      </c>
      <c r="Q4256" s="1">
        <f t="shared" si="267"/>
        <v>0</v>
      </c>
    </row>
    <row r="4257" spans="1:17" x14ac:dyDescent="0.3">
      <c r="A4257" t="s">
        <v>14722</v>
      </c>
      <c r="B4257" t="s">
        <v>9019</v>
      </c>
      <c r="C4257" t="s">
        <v>16192</v>
      </c>
      <c r="D4257" t="s">
        <v>20269</v>
      </c>
      <c r="E4257" s="1">
        <v>120</v>
      </c>
      <c r="F4257" s="1">
        <v>10.353260869565217</v>
      </c>
      <c r="G4257" s="1">
        <v>1.0869565217391304</v>
      </c>
      <c r="H4257" s="1">
        <v>0.6309782608695651</v>
      </c>
      <c r="I4257" s="1">
        <v>9.2391304347826093</v>
      </c>
      <c r="J4257" s="1">
        <v>5.1902173913043477</v>
      </c>
      <c r="K4257" s="1">
        <v>22.8125</v>
      </c>
      <c r="L4257" s="1">
        <f t="shared" si="264"/>
        <v>28.002717391304348</v>
      </c>
      <c r="M4257" s="1">
        <f t="shared" si="265"/>
        <v>0.23335597826086957</v>
      </c>
      <c r="N4257" s="1">
        <v>13.372282608695652</v>
      </c>
      <c r="O4257" s="1">
        <v>0</v>
      </c>
      <c r="P4257" s="1">
        <f t="shared" si="266"/>
        <v>13.372282608695652</v>
      </c>
      <c r="Q4257" s="1">
        <f t="shared" si="267"/>
        <v>0.11143568840579711</v>
      </c>
    </row>
    <row r="4258" spans="1:17" x14ac:dyDescent="0.3">
      <c r="A4258" t="s">
        <v>14722</v>
      </c>
      <c r="B4258" t="s">
        <v>9052</v>
      </c>
      <c r="C4258" t="s">
        <v>16397</v>
      </c>
      <c r="D4258" t="s">
        <v>20365</v>
      </c>
      <c r="E4258" s="1">
        <v>97.956521739130437</v>
      </c>
      <c r="F4258" s="1">
        <v>5.2173913043478262</v>
      </c>
      <c r="G4258" s="1">
        <v>0.19565217391304349</v>
      </c>
      <c r="H4258" s="1">
        <v>0.43478260869565216</v>
      </c>
      <c r="I4258" s="1">
        <v>0.71739130434782605</v>
      </c>
      <c r="J4258" s="1">
        <v>5.4048913043478262</v>
      </c>
      <c r="K4258" s="1">
        <v>8.5597826086956523</v>
      </c>
      <c r="L4258" s="1">
        <f t="shared" si="264"/>
        <v>13.964673913043478</v>
      </c>
      <c r="M4258" s="1">
        <f t="shared" si="265"/>
        <v>0.14255992010652463</v>
      </c>
      <c r="N4258" s="1">
        <v>4.7826086956521738</v>
      </c>
      <c r="O4258" s="1">
        <v>11.244565217391305</v>
      </c>
      <c r="P4258" s="1">
        <f t="shared" si="266"/>
        <v>16.027173913043477</v>
      </c>
      <c r="Q4258" s="1">
        <f t="shared" si="267"/>
        <v>0.16361517976031956</v>
      </c>
    </row>
    <row r="4259" spans="1:17" x14ac:dyDescent="0.3">
      <c r="A4259" t="s">
        <v>14722</v>
      </c>
      <c r="B4259" t="s">
        <v>9066</v>
      </c>
      <c r="C4259" t="s">
        <v>15994</v>
      </c>
      <c r="D4259" t="s">
        <v>19938</v>
      </c>
      <c r="E4259" s="1">
        <v>135.31521739130434</v>
      </c>
      <c r="F4259" s="1">
        <v>8.9673913043478257E-2</v>
      </c>
      <c r="G4259" s="1">
        <v>0.18206521739130435</v>
      </c>
      <c r="H4259" s="1">
        <v>0.49728260869565216</v>
      </c>
      <c r="I4259" s="1">
        <v>5.3913043478260869</v>
      </c>
      <c r="J4259" s="1">
        <v>24.317934782608695</v>
      </c>
      <c r="K4259" s="1">
        <v>10.057065217391305</v>
      </c>
      <c r="L4259" s="1">
        <f t="shared" si="264"/>
        <v>34.375</v>
      </c>
      <c r="M4259" s="1">
        <f t="shared" si="265"/>
        <v>0.25403646879267411</v>
      </c>
      <c r="N4259" s="1">
        <v>15.043478260869565</v>
      </c>
      <c r="O4259" s="1">
        <v>0</v>
      </c>
      <c r="P4259" s="1">
        <f t="shared" si="266"/>
        <v>15.043478260869565</v>
      </c>
      <c r="Q4259" s="1">
        <f t="shared" si="267"/>
        <v>0.11117358824001927</v>
      </c>
    </row>
    <row r="4260" spans="1:17" x14ac:dyDescent="0.3">
      <c r="A4260" t="s">
        <v>14722</v>
      </c>
      <c r="B4260" t="s">
        <v>9076</v>
      </c>
      <c r="C4260" t="s">
        <v>16226</v>
      </c>
      <c r="D4260" t="s">
        <v>20269</v>
      </c>
      <c r="E4260" s="1">
        <v>82.619565217391298</v>
      </c>
      <c r="F4260" s="1">
        <v>3.7391304347826089</v>
      </c>
      <c r="G4260" s="1">
        <v>0</v>
      </c>
      <c r="H4260" s="1">
        <v>0</v>
      </c>
      <c r="I4260" s="1">
        <v>0</v>
      </c>
      <c r="J4260" s="1">
        <v>5.3668478260869561</v>
      </c>
      <c r="K4260" s="1">
        <v>12.807065217391305</v>
      </c>
      <c r="L4260" s="1">
        <f t="shared" si="264"/>
        <v>18.173913043478262</v>
      </c>
      <c r="M4260" s="1">
        <f t="shared" si="265"/>
        <v>0.21997105643994214</v>
      </c>
      <c r="N4260" s="1">
        <v>5.2472826086956523</v>
      </c>
      <c r="O4260" s="1">
        <v>0</v>
      </c>
      <c r="P4260" s="1">
        <f t="shared" si="266"/>
        <v>5.2472826086956523</v>
      </c>
      <c r="Q4260" s="1">
        <f t="shared" si="267"/>
        <v>6.3511380081568217E-2</v>
      </c>
    </row>
    <row r="4261" spans="1:17" x14ac:dyDescent="0.3">
      <c r="A4261" t="s">
        <v>14722</v>
      </c>
      <c r="B4261" t="s">
        <v>9086</v>
      </c>
      <c r="C4261" t="s">
        <v>9082</v>
      </c>
      <c r="D4261" t="s">
        <v>20269</v>
      </c>
      <c r="E4261" s="1">
        <v>128.80434782608697</v>
      </c>
      <c r="F4261" s="1">
        <v>31.089673913043477</v>
      </c>
      <c r="G4261" s="1">
        <v>0.65217391304347827</v>
      </c>
      <c r="H4261" s="1">
        <v>0.45652173913043476</v>
      </c>
      <c r="I4261" s="1">
        <v>54.565217391304351</v>
      </c>
      <c r="J4261" s="1">
        <v>9.0597826086956523</v>
      </c>
      <c r="K4261" s="1">
        <v>15.255434782608695</v>
      </c>
      <c r="L4261" s="1">
        <f t="shared" si="264"/>
        <v>24.315217391304348</v>
      </c>
      <c r="M4261" s="1">
        <f t="shared" si="265"/>
        <v>0.18877637130801686</v>
      </c>
      <c r="N4261" s="1">
        <v>14.448369565217391</v>
      </c>
      <c r="O4261" s="1">
        <v>0</v>
      </c>
      <c r="P4261" s="1">
        <f t="shared" si="266"/>
        <v>14.448369565217391</v>
      </c>
      <c r="Q4261" s="1">
        <f t="shared" si="267"/>
        <v>0.1121729957805907</v>
      </c>
    </row>
    <row r="4262" spans="1:17" x14ac:dyDescent="0.3">
      <c r="A4262" t="s">
        <v>14722</v>
      </c>
      <c r="B4262" t="s">
        <v>9098</v>
      </c>
      <c r="C4262" t="s">
        <v>16398</v>
      </c>
      <c r="D4262" t="s">
        <v>20365</v>
      </c>
      <c r="E4262" s="1">
        <v>29.423913043478262</v>
      </c>
      <c r="F4262" s="1">
        <v>2.6956521739130435</v>
      </c>
      <c r="G4262" s="1">
        <v>0</v>
      </c>
      <c r="H4262" s="1">
        <v>0</v>
      </c>
      <c r="I4262" s="1">
        <v>4.8260869565217392</v>
      </c>
      <c r="J4262" s="1">
        <v>0</v>
      </c>
      <c r="K4262" s="1">
        <v>0</v>
      </c>
      <c r="L4262" s="1">
        <f t="shared" si="264"/>
        <v>0</v>
      </c>
      <c r="M4262" s="1">
        <f t="shared" si="265"/>
        <v>0</v>
      </c>
      <c r="N4262" s="1">
        <v>10.608695652173912</v>
      </c>
      <c r="O4262" s="1">
        <v>0</v>
      </c>
      <c r="P4262" s="1">
        <f t="shared" si="266"/>
        <v>10.608695652173912</v>
      </c>
      <c r="Q4262" s="1">
        <f t="shared" si="267"/>
        <v>0.36054673069818982</v>
      </c>
    </row>
    <row r="4263" spans="1:17" x14ac:dyDescent="0.3">
      <c r="A4263" t="s">
        <v>14722</v>
      </c>
      <c r="B4263" t="s">
        <v>9138</v>
      </c>
      <c r="C4263" t="s">
        <v>16399</v>
      </c>
      <c r="D4263" t="s">
        <v>20269</v>
      </c>
      <c r="E4263" s="1">
        <v>49.043478260869563</v>
      </c>
      <c r="F4263" s="1">
        <v>6.0869565217391308</v>
      </c>
      <c r="G4263" s="1">
        <v>1.8152173913043479</v>
      </c>
      <c r="H4263" s="1">
        <v>0.52173913043478259</v>
      </c>
      <c r="I4263" s="1">
        <v>0.2608695652173913</v>
      </c>
      <c r="J4263" s="1">
        <v>5.3913043478260869</v>
      </c>
      <c r="K4263" s="1">
        <v>14.559782608695652</v>
      </c>
      <c r="L4263" s="1">
        <f t="shared" si="264"/>
        <v>19.951086956521738</v>
      </c>
      <c r="M4263" s="1">
        <f t="shared" si="265"/>
        <v>0.40680407801418439</v>
      </c>
      <c r="N4263" s="1">
        <v>0</v>
      </c>
      <c r="O4263" s="1">
        <v>0</v>
      </c>
      <c r="P4263" s="1">
        <f t="shared" si="266"/>
        <v>0</v>
      </c>
      <c r="Q4263" s="1">
        <f t="shared" si="267"/>
        <v>0</v>
      </c>
    </row>
    <row r="4264" spans="1:17" x14ac:dyDescent="0.3">
      <c r="A4264" t="s">
        <v>14722</v>
      </c>
      <c r="B4264" t="s">
        <v>9166</v>
      </c>
      <c r="C4264" t="s">
        <v>16400</v>
      </c>
      <c r="D4264" t="s">
        <v>20407</v>
      </c>
      <c r="E4264" s="1">
        <v>81.097826086956516</v>
      </c>
      <c r="F4264" s="1">
        <v>5.0434782608695654</v>
      </c>
      <c r="G4264" s="1">
        <v>0</v>
      </c>
      <c r="H4264" s="1">
        <v>0</v>
      </c>
      <c r="I4264" s="1">
        <v>0.10869565217391304</v>
      </c>
      <c r="J4264" s="1">
        <v>4.706521739130435E-2</v>
      </c>
      <c r="K4264" s="1">
        <v>10.941304347826089</v>
      </c>
      <c r="L4264" s="1">
        <f t="shared" si="264"/>
        <v>10.988369565217393</v>
      </c>
      <c r="M4264" s="1">
        <f t="shared" si="265"/>
        <v>0.13549524192467502</v>
      </c>
      <c r="N4264" s="1">
        <v>6.4265217391304361</v>
      </c>
      <c r="O4264" s="1">
        <v>0</v>
      </c>
      <c r="P4264" s="1">
        <f t="shared" si="266"/>
        <v>6.4265217391304361</v>
      </c>
      <c r="Q4264" s="1">
        <f t="shared" si="267"/>
        <v>7.9244069159630101E-2</v>
      </c>
    </row>
    <row r="4265" spans="1:17" x14ac:dyDescent="0.3">
      <c r="A4265" t="s">
        <v>14722</v>
      </c>
      <c r="B4265" t="s">
        <v>9208</v>
      </c>
      <c r="C4265" t="s">
        <v>16386</v>
      </c>
      <c r="D4265" t="s">
        <v>20388</v>
      </c>
      <c r="E4265" s="1">
        <v>112.77173913043478</v>
      </c>
      <c r="F4265" s="1">
        <v>5</v>
      </c>
      <c r="G4265" s="1">
        <v>0</v>
      </c>
      <c r="H4265" s="1">
        <v>0.55978260869565222</v>
      </c>
      <c r="I4265" s="1">
        <v>0.73913043478260865</v>
      </c>
      <c r="J4265" s="1">
        <v>6.0896739130434785</v>
      </c>
      <c r="K4265" s="1">
        <v>15.728260869565217</v>
      </c>
      <c r="L4265" s="1">
        <f t="shared" si="264"/>
        <v>21.817934782608695</v>
      </c>
      <c r="M4265" s="1">
        <f t="shared" si="265"/>
        <v>0.19346987951807229</v>
      </c>
      <c r="N4265" s="1">
        <v>6.5217391304347824E-2</v>
      </c>
      <c r="O4265" s="1">
        <v>14.600543478260869</v>
      </c>
      <c r="P4265" s="1">
        <f t="shared" si="266"/>
        <v>14.665760869565217</v>
      </c>
      <c r="Q4265" s="1">
        <f t="shared" si="267"/>
        <v>0.13004819277108434</v>
      </c>
    </row>
    <row r="4266" spans="1:17" x14ac:dyDescent="0.3">
      <c r="A4266" t="s">
        <v>14722</v>
      </c>
      <c r="B4266" t="s">
        <v>9212</v>
      </c>
      <c r="C4266" t="s">
        <v>16401</v>
      </c>
      <c r="D4266" t="s">
        <v>19935</v>
      </c>
      <c r="E4266" s="1">
        <v>78.173913043478265</v>
      </c>
      <c r="F4266" s="1">
        <v>4.7826086956521738</v>
      </c>
      <c r="G4266" s="1">
        <v>0.11739130434782609</v>
      </c>
      <c r="H4266" s="1">
        <v>0.43630434782608696</v>
      </c>
      <c r="I4266" s="1">
        <v>0.53260869565217395</v>
      </c>
      <c r="J4266" s="1">
        <v>0</v>
      </c>
      <c r="K4266" s="1">
        <v>0</v>
      </c>
      <c r="L4266" s="1">
        <f t="shared" si="264"/>
        <v>0</v>
      </c>
      <c r="M4266" s="1">
        <f t="shared" si="265"/>
        <v>0</v>
      </c>
      <c r="N4266" s="1">
        <v>0</v>
      </c>
      <c r="O4266" s="1">
        <v>5.3043478260869561</v>
      </c>
      <c r="P4266" s="1">
        <f t="shared" si="266"/>
        <v>5.3043478260869561</v>
      </c>
      <c r="Q4266" s="1">
        <f t="shared" si="267"/>
        <v>6.7853170189098991E-2</v>
      </c>
    </row>
    <row r="4267" spans="1:17" x14ac:dyDescent="0.3">
      <c r="A4267" t="s">
        <v>14722</v>
      </c>
      <c r="B4267" t="s">
        <v>9304</v>
      </c>
      <c r="C4267" t="s">
        <v>16402</v>
      </c>
      <c r="D4267" t="s">
        <v>20396</v>
      </c>
      <c r="E4267" s="1">
        <v>58.652173913043477</v>
      </c>
      <c r="F4267" s="1">
        <v>5.5652173913043477</v>
      </c>
      <c r="G4267" s="1">
        <v>0.13043478260869565</v>
      </c>
      <c r="H4267" s="1">
        <v>0.19293478260869565</v>
      </c>
      <c r="I4267" s="1">
        <v>3.9347826086956523</v>
      </c>
      <c r="J4267" s="1">
        <v>0</v>
      </c>
      <c r="K4267" s="1">
        <v>31.641304347826086</v>
      </c>
      <c r="L4267" s="1">
        <f t="shared" si="264"/>
        <v>31.641304347826086</v>
      </c>
      <c r="M4267" s="1">
        <f t="shared" si="265"/>
        <v>0.53947368421052633</v>
      </c>
      <c r="N4267" s="1">
        <v>0</v>
      </c>
      <c r="O4267" s="1">
        <v>4.7010869565217392</v>
      </c>
      <c r="P4267" s="1">
        <f t="shared" si="266"/>
        <v>4.7010869565217392</v>
      </c>
      <c r="Q4267" s="1">
        <f t="shared" si="267"/>
        <v>8.0151964418087474E-2</v>
      </c>
    </row>
    <row r="4268" spans="1:17" x14ac:dyDescent="0.3">
      <c r="A4268" t="s">
        <v>14722</v>
      </c>
      <c r="B4268" t="s">
        <v>9328</v>
      </c>
      <c r="C4268" t="s">
        <v>16371</v>
      </c>
      <c r="D4268" t="s">
        <v>20378</v>
      </c>
      <c r="E4268" s="1">
        <v>131.88043478260869</v>
      </c>
      <c r="F4268" s="1">
        <v>49.445652173913047</v>
      </c>
      <c r="G4268" s="1">
        <v>0.19565217391304349</v>
      </c>
      <c r="H4268" s="1">
        <v>0.35326086956521741</v>
      </c>
      <c r="I4268" s="1">
        <v>0.52173913043478259</v>
      </c>
      <c r="J4268" s="1">
        <v>5.3641304347826084</v>
      </c>
      <c r="K4268" s="1">
        <v>27.573369565217391</v>
      </c>
      <c r="L4268" s="1">
        <f t="shared" si="264"/>
        <v>32.9375</v>
      </c>
      <c r="M4268" s="1">
        <f t="shared" si="265"/>
        <v>0.24975274045990276</v>
      </c>
      <c r="N4268" s="1">
        <v>4.8478260869565215</v>
      </c>
      <c r="O4268" s="1">
        <v>4.8940217391304346</v>
      </c>
      <c r="P4268" s="1">
        <f t="shared" si="266"/>
        <v>9.741847826086957</v>
      </c>
      <c r="Q4268" s="1">
        <f t="shared" si="267"/>
        <v>7.3868787604055061E-2</v>
      </c>
    </row>
    <row r="4269" spans="1:17" x14ac:dyDescent="0.3">
      <c r="A4269" t="s">
        <v>14722</v>
      </c>
      <c r="B4269" t="s">
        <v>9347</v>
      </c>
      <c r="C4269" t="s">
        <v>16403</v>
      </c>
      <c r="D4269" t="s">
        <v>20368</v>
      </c>
      <c r="E4269" s="1">
        <v>57.967391304347828</v>
      </c>
      <c r="F4269" s="1">
        <v>5.2173913043478262</v>
      </c>
      <c r="G4269" s="1">
        <v>1.7608695652173914</v>
      </c>
      <c r="H4269" s="1">
        <v>0</v>
      </c>
      <c r="I4269" s="1">
        <v>0.56521739130434778</v>
      </c>
      <c r="J4269" s="1">
        <v>7.0054347826086953</v>
      </c>
      <c r="K4269" s="1">
        <v>14.956521739130435</v>
      </c>
      <c r="L4269" s="1">
        <f t="shared" si="264"/>
        <v>21.961956521739133</v>
      </c>
      <c r="M4269" s="1">
        <f t="shared" si="265"/>
        <v>0.37886742921432592</v>
      </c>
      <c r="N4269" s="1">
        <v>4.5217391304347823</v>
      </c>
      <c r="O4269" s="1">
        <v>5.0135869565217392</v>
      </c>
      <c r="P4269" s="1">
        <f t="shared" si="266"/>
        <v>9.5353260869565215</v>
      </c>
      <c r="Q4269" s="1">
        <f t="shared" si="267"/>
        <v>0.16449465591599474</v>
      </c>
    </row>
    <row r="4270" spans="1:17" x14ac:dyDescent="0.3">
      <c r="A4270" t="s">
        <v>14722</v>
      </c>
      <c r="B4270" t="s">
        <v>9389</v>
      </c>
      <c r="C4270" t="s">
        <v>16194</v>
      </c>
      <c r="D4270" t="s">
        <v>20324</v>
      </c>
      <c r="E4270" s="1">
        <v>112.04347826086956</v>
      </c>
      <c r="F4270" s="1">
        <v>5.0434782608695654</v>
      </c>
      <c r="G4270" s="1">
        <v>2.2608695652173911</v>
      </c>
      <c r="H4270" s="1">
        <v>0.43478260869565216</v>
      </c>
      <c r="I4270" s="1">
        <v>0</v>
      </c>
      <c r="J4270" s="1">
        <v>5.5516304347826084</v>
      </c>
      <c r="K4270" s="1">
        <v>11.521739130434783</v>
      </c>
      <c r="L4270" s="1">
        <f t="shared" si="264"/>
        <v>17.073369565217391</v>
      </c>
      <c r="M4270" s="1">
        <f t="shared" si="265"/>
        <v>0.15238164532402018</v>
      </c>
      <c r="N4270" s="1">
        <v>0</v>
      </c>
      <c r="O4270" s="1">
        <v>4.3369565217391308</v>
      </c>
      <c r="P4270" s="1">
        <f t="shared" si="266"/>
        <v>4.3369565217391308</v>
      </c>
      <c r="Q4270" s="1">
        <f t="shared" si="267"/>
        <v>3.8707799767171133E-2</v>
      </c>
    </row>
    <row r="4271" spans="1:17" x14ac:dyDescent="0.3">
      <c r="A4271" t="s">
        <v>14722</v>
      </c>
      <c r="B4271" t="s">
        <v>9438</v>
      </c>
      <c r="C4271" t="s">
        <v>16386</v>
      </c>
      <c r="D4271" t="s">
        <v>20388</v>
      </c>
      <c r="E4271" s="1">
        <v>118.1195652173913</v>
      </c>
      <c r="F4271" s="1">
        <v>9.5029347826086958</v>
      </c>
      <c r="G4271" s="1">
        <v>0</v>
      </c>
      <c r="H4271" s="1">
        <v>0.40217391304347827</v>
      </c>
      <c r="I4271" s="1">
        <v>0.33695652173913043</v>
      </c>
      <c r="J4271" s="1">
        <v>0.22554347826086957</v>
      </c>
      <c r="K4271" s="1">
        <v>13.851847826086964</v>
      </c>
      <c r="L4271" s="1">
        <f t="shared" si="264"/>
        <v>14.077391304347833</v>
      </c>
      <c r="M4271" s="1">
        <f t="shared" si="265"/>
        <v>0.1191791662832429</v>
      </c>
      <c r="N4271" s="1">
        <v>0</v>
      </c>
      <c r="O4271" s="1">
        <v>18.351195652173914</v>
      </c>
      <c r="P4271" s="1">
        <f t="shared" si="266"/>
        <v>18.351195652173914</v>
      </c>
      <c r="Q4271" s="1">
        <f t="shared" si="267"/>
        <v>0.15536118523971659</v>
      </c>
    </row>
    <row r="4272" spans="1:17" x14ac:dyDescent="0.3">
      <c r="A4272" t="s">
        <v>14722</v>
      </c>
      <c r="B4272" t="s">
        <v>9458</v>
      </c>
      <c r="C4272" t="s">
        <v>16404</v>
      </c>
      <c r="D4272" t="s">
        <v>20269</v>
      </c>
      <c r="E4272" s="1">
        <v>136.06521739130434</v>
      </c>
      <c r="F4272" s="1">
        <v>55.207608695652155</v>
      </c>
      <c r="G4272" s="1">
        <v>3.7065217391304346</v>
      </c>
      <c r="H4272" s="1">
        <v>0.57608695652173914</v>
      </c>
      <c r="I4272" s="1">
        <v>0.52173913043478259</v>
      </c>
      <c r="J4272" s="1">
        <v>5.6402173913043478</v>
      </c>
      <c r="K4272" s="1">
        <v>22.214130434782611</v>
      </c>
      <c r="L4272" s="1">
        <f t="shared" si="264"/>
        <v>27.854347826086958</v>
      </c>
      <c r="M4272" s="1">
        <f t="shared" si="265"/>
        <v>0.20471321297331843</v>
      </c>
      <c r="N4272" s="1">
        <v>0</v>
      </c>
      <c r="O4272" s="1">
        <v>0</v>
      </c>
      <c r="P4272" s="1">
        <f t="shared" si="266"/>
        <v>0</v>
      </c>
      <c r="Q4272" s="1">
        <f t="shared" si="267"/>
        <v>0</v>
      </c>
    </row>
    <row r="4273" spans="1:17" x14ac:dyDescent="0.3">
      <c r="A4273" t="s">
        <v>14722</v>
      </c>
      <c r="B4273" t="s">
        <v>9473</v>
      </c>
      <c r="C4273" t="s">
        <v>16403</v>
      </c>
      <c r="D4273" t="s">
        <v>20368</v>
      </c>
      <c r="E4273" s="1">
        <v>133.7608695652174</v>
      </c>
      <c r="F4273" s="1">
        <v>51.630434782608695</v>
      </c>
      <c r="G4273" s="1">
        <v>0.29347826086956524</v>
      </c>
      <c r="H4273" s="1">
        <v>0.2391304347826087</v>
      </c>
      <c r="I4273" s="1">
        <v>0.81521739130434778</v>
      </c>
      <c r="J4273" s="1">
        <v>5.6195652173913047</v>
      </c>
      <c r="K4273" s="1">
        <v>22.826086956521738</v>
      </c>
      <c r="L4273" s="1">
        <f t="shared" si="264"/>
        <v>28.445652173913043</v>
      </c>
      <c r="M4273" s="1">
        <f t="shared" si="265"/>
        <v>0.21266049081748739</v>
      </c>
      <c r="N4273" s="1">
        <v>4.8695652173913047</v>
      </c>
      <c r="O4273" s="1">
        <v>4.5217391304347823</v>
      </c>
      <c r="P4273" s="1">
        <f t="shared" si="266"/>
        <v>9.391304347826086</v>
      </c>
      <c r="Q4273" s="1">
        <f t="shared" si="267"/>
        <v>7.0209653827401255E-2</v>
      </c>
    </row>
    <row r="4274" spans="1:17" x14ac:dyDescent="0.3">
      <c r="A4274" t="s">
        <v>14722</v>
      </c>
      <c r="B4274" t="s">
        <v>9477</v>
      </c>
      <c r="C4274" t="s">
        <v>14981</v>
      </c>
      <c r="D4274" t="s">
        <v>20408</v>
      </c>
      <c r="E4274" s="1">
        <v>59.271739130434781</v>
      </c>
      <c r="F4274" s="1">
        <v>4.9782608695652177</v>
      </c>
      <c r="G4274" s="1">
        <v>0</v>
      </c>
      <c r="H4274" s="1">
        <v>0.19293478260869565</v>
      </c>
      <c r="I4274" s="1">
        <v>9.7826086956521743E-2</v>
      </c>
      <c r="J4274" s="1">
        <v>5.2717391304347823</v>
      </c>
      <c r="K4274" s="1">
        <v>11.191847826086958</v>
      </c>
      <c r="L4274" s="1">
        <f t="shared" si="264"/>
        <v>16.463586956521741</v>
      </c>
      <c r="M4274" s="1">
        <f t="shared" si="265"/>
        <v>0.27776453328443063</v>
      </c>
      <c r="N4274" s="1">
        <v>5.2173913043478262</v>
      </c>
      <c r="O4274" s="1">
        <v>3.9130434782608696</v>
      </c>
      <c r="P4274" s="1">
        <f t="shared" si="266"/>
        <v>9.1304347826086953</v>
      </c>
      <c r="Q4274" s="1">
        <f t="shared" si="267"/>
        <v>0.1540436456996149</v>
      </c>
    </row>
    <row r="4275" spans="1:17" x14ac:dyDescent="0.3">
      <c r="A4275" t="s">
        <v>14722</v>
      </c>
      <c r="B4275" t="s">
        <v>9517</v>
      </c>
      <c r="C4275" t="s">
        <v>16301</v>
      </c>
      <c r="D4275" t="s">
        <v>20365</v>
      </c>
      <c r="E4275" s="1">
        <v>34.423913043478258</v>
      </c>
      <c r="F4275" s="1">
        <v>0</v>
      </c>
      <c r="G4275" s="1">
        <v>0.28260869565217389</v>
      </c>
      <c r="H4275" s="1">
        <v>0.20108695652173914</v>
      </c>
      <c r="I4275" s="1">
        <v>5.7391304347826084</v>
      </c>
      <c r="J4275" s="1">
        <v>0</v>
      </c>
      <c r="K4275" s="1">
        <v>19</v>
      </c>
      <c r="L4275" s="1">
        <f t="shared" si="264"/>
        <v>19</v>
      </c>
      <c r="M4275" s="1">
        <f t="shared" si="265"/>
        <v>0.55194190085254191</v>
      </c>
      <c r="N4275" s="1">
        <v>5.7391304347826084</v>
      </c>
      <c r="O4275" s="1">
        <v>0</v>
      </c>
      <c r="P4275" s="1">
        <f t="shared" si="266"/>
        <v>5.7391304347826084</v>
      </c>
      <c r="Q4275" s="1">
        <f t="shared" si="267"/>
        <v>0.16671929270603095</v>
      </c>
    </row>
    <row r="4276" spans="1:17" x14ac:dyDescent="0.3">
      <c r="A4276" t="s">
        <v>14722</v>
      </c>
      <c r="B4276" t="s">
        <v>9522</v>
      </c>
      <c r="C4276" t="s">
        <v>16385</v>
      </c>
      <c r="D4276" t="s">
        <v>20003</v>
      </c>
      <c r="E4276" s="1">
        <v>55.423913043478258</v>
      </c>
      <c r="F4276" s="1">
        <v>8.9565217391304355</v>
      </c>
      <c r="G4276" s="1">
        <v>0.21739130434782608</v>
      </c>
      <c r="H4276" s="1">
        <v>0</v>
      </c>
      <c r="I4276" s="1">
        <v>0</v>
      </c>
      <c r="J4276" s="1">
        <v>0</v>
      </c>
      <c r="K4276" s="1">
        <v>9.4130434782608692</v>
      </c>
      <c r="L4276" s="1">
        <f t="shared" si="264"/>
        <v>9.4130434782608692</v>
      </c>
      <c r="M4276" s="1">
        <f t="shared" si="265"/>
        <v>0.16983722298489901</v>
      </c>
      <c r="N4276" s="1">
        <v>0</v>
      </c>
      <c r="O4276" s="1">
        <v>5.3043478260869561</v>
      </c>
      <c r="P4276" s="1">
        <f t="shared" si="266"/>
        <v>5.3043478260869561</v>
      </c>
      <c r="Q4276" s="1">
        <f t="shared" si="267"/>
        <v>9.5705040203961561E-2</v>
      </c>
    </row>
    <row r="4277" spans="1:17" x14ac:dyDescent="0.3">
      <c r="A4277" t="s">
        <v>14722</v>
      </c>
      <c r="B4277" t="s">
        <v>9526</v>
      </c>
      <c r="C4277" t="s">
        <v>16405</v>
      </c>
      <c r="D4277" t="s">
        <v>20308</v>
      </c>
      <c r="E4277" s="1">
        <v>113.25</v>
      </c>
      <c r="F4277" s="1">
        <v>5.7391304347826084</v>
      </c>
      <c r="G4277" s="1">
        <v>0.32608695652173914</v>
      </c>
      <c r="H4277" s="1">
        <v>0.31521739130434784</v>
      </c>
      <c r="I4277" s="1">
        <v>1.8804347826086956</v>
      </c>
      <c r="J4277" s="1">
        <v>0</v>
      </c>
      <c r="K4277" s="1">
        <v>19.244565217391305</v>
      </c>
      <c r="L4277" s="1">
        <f t="shared" si="264"/>
        <v>19.244565217391305</v>
      </c>
      <c r="M4277" s="1">
        <f t="shared" si="265"/>
        <v>0.16992993569440445</v>
      </c>
      <c r="N4277" s="1">
        <v>5.1548913043478262</v>
      </c>
      <c r="O4277" s="1">
        <v>8.5489130434782616</v>
      </c>
      <c r="P4277" s="1">
        <f t="shared" si="266"/>
        <v>13.703804347826088</v>
      </c>
      <c r="Q4277" s="1">
        <f t="shared" si="267"/>
        <v>0.12100489490354162</v>
      </c>
    </row>
    <row r="4278" spans="1:17" x14ac:dyDescent="0.3">
      <c r="A4278" t="s">
        <v>14722</v>
      </c>
      <c r="B4278" t="s">
        <v>9529</v>
      </c>
      <c r="C4278" t="s">
        <v>16241</v>
      </c>
      <c r="D4278" t="s">
        <v>20269</v>
      </c>
      <c r="E4278" s="1">
        <v>46.021739130434781</v>
      </c>
      <c r="F4278" s="1">
        <v>5.6521739130434785</v>
      </c>
      <c r="G4278" s="1">
        <v>0.27173913043478259</v>
      </c>
      <c r="H4278" s="1">
        <v>0.13315217391304349</v>
      </c>
      <c r="I4278" s="1">
        <v>0.95652173913043481</v>
      </c>
      <c r="J4278" s="1">
        <v>2.4782608695652173</v>
      </c>
      <c r="K4278" s="1">
        <v>5.0163043478260869</v>
      </c>
      <c r="L4278" s="1">
        <f t="shared" si="264"/>
        <v>7.4945652173913047</v>
      </c>
      <c r="M4278" s="1">
        <f t="shared" si="265"/>
        <v>0.16284837033538027</v>
      </c>
      <c r="N4278" s="1">
        <v>4.3478260869565216E-2</v>
      </c>
      <c r="O4278" s="1">
        <v>2.4782608695652173</v>
      </c>
      <c r="P4278" s="1">
        <f t="shared" si="266"/>
        <v>2.5217391304347827</v>
      </c>
      <c r="Q4278" s="1">
        <f t="shared" si="267"/>
        <v>5.4794520547945209E-2</v>
      </c>
    </row>
    <row r="4279" spans="1:17" x14ac:dyDescent="0.3">
      <c r="A4279" t="s">
        <v>14722</v>
      </c>
      <c r="B4279" t="s">
        <v>9548</v>
      </c>
      <c r="C4279" t="s">
        <v>16192</v>
      </c>
      <c r="D4279" t="s">
        <v>20269</v>
      </c>
      <c r="E4279" s="1">
        <v>120.68478260869566</v>
      </c>
      <c r="F4279" s="1">
        <v>37.135869565217391</v>
      </c>
      <c r="G4279" s="1">
        <v>0.42391304347826086</v>
      </c>
      <c r="H4279" s="1">
        <v>0</v>
      </c>
      <c r="I4279" s="1">
        <v>44.586956521739133</v>
      </c>
      <c r="J4279" s="1">
        <v>5.5461956521739131</v>
      </c>
      <c r="K4279" s="1">
        <v>15.141304347826088</v>
      </c>
      <c r="L4279" s="1">
        <f t="shared" si="264"/>
        <v>20.6875</v>
      </c>
      <c r="M4279" s="1">
        <f t="shared" si="265"/>
        <v>0.17141763487345762</v>
      </c>
      <c r="N4279" s="1">
        <v>24.201086956521738</v>
      </c>
      <c r="O4279" s="1">
        <v>0</v>
      </c>
      <c r="P4279" s="1">
        <f t="shared" si="266"/>
        <v>24.201086956521738</v>
      </c>
      <c r="Q4279" s="1">
        <f t="shared" si="267"/>
        <v>0.2005313879131766</v>
      </c>
    </row>
    <row r="4280" spans="1:17" x14ac:dyDescent="0.3">
      <c r="A4280" t="s">
        <v>14722</v>
      </c>
      <c r="B4280" t="s">
        <v>9561</v>
      </c>
      <c r="C4280" t="s">
        <v>16353</v>
      </c>
      <c r="D4280" t="s">
        <v>20378</v>
      </c>
      <c r="E4280" s="1">
        <v>52.663043478260867</v>
      </c>
      <c r="F4280" s="1">
        <v>3.0434782608695654</v>
      </c>
      <c r="G4280" s="1">
        <v>0</v>
      </c>
      <c r="H4280" s="1">
        <v>0</v>
      </c>
      <c r="I4280" s="1">
        <v>0</v>
      </c>
      <c r="J4280" s="1">
        <v>3.3940217391304346</v>
      </c>
      <c r="K4280" s="1">
        <v>7.125</v>
      </c>
      <c r="L4280" s="1">
        <f t="shared" si="264"/>
        <v>10.519021739130434</v>
      </c>
      <c r="M4280" s="1">
        <f t="shared" si="265"/>
        <v>0.19974200206398349</v>
      </c>
      <c r="N4280" s="1">
        <v>3.3831521739130435</v>
      </c>
      <c r="O4280" s="1">
        <v>0</v>
      </c>
      <c r="P4280" s="1">
        <f t="shared" si="266"/>
        <v>3.3831521739130435</v>
      </c>
      <c r="Q4280" s="1">
        <f t="shared" si="267"/>
        <v>6.4241486068111461E-2</v>
      </c>
    </row>
    <row r="4281" spans="1:17" x14ac:dyDescent="0.3">
      <c r="A4281" t="s">
        <v>14722</v>
      </c>
      <c r="B4281" t="s">
        <v>9572</v>
      </c>
      <c r="C4281" t="s">
        <v>16192</v>
      </c>
      <c r="D4281" t="s">
        <v>20269</v>
      </c>
      <c r="E4281" s="1">
        <v>230.64130434782609</v>
      </c>
      <c r="F4281" s="1">
        <v>4</v>
      </c>
      <c r="G4281" s="1">
        <v>0</v>
      </c>
      <c r="H4281" s="1">
        <v>0</v>
      </c>
      <c r="I4281" s="1">
        <v>0</v>
      </c>
      <c r="J4281" s="1">
        <v>4.9864130434782608</v>
      </c>
      <c r="K4281" s="1">
        <v>25.932065217391305</v>
      </c>
      <c r="L4281" s="1">
        <f t="shared" si="264"/>
        <v>30.918478260869566</v>
      </c>
      <c r="M4281" s="1">
        <f t="shared" si="265"/>
        <v>0.13405438522079269</v>
      </c>
      <c r="N4281" s="1">
        <v>7.3179347826086953</v>
      </c>
      <c r="O4281" s="1">
        <v>13.331521739130435</v>
      </c>
      <c r="P4281" s="1">
        <f t="shared" si="266"/>
        <v>20.649456521739133</v>
      </c>
      <c r="Q4281" s="1">
        <f t="shared" si="267"/>
        <v>8.9530609359536273E-2</v>
      </c>
    </row>
    <row r="4282" spans="1:17" x14ac:dyDescent="0.3">
      <c r="A4282" t="s">
        <v>14722</v>
      </c>
      <c r="B4282" t="s">
        <v>9607</v>
      </c>
      <c r="C4282" t="s">
        <v>14871</v>
      </c>
      <c r="D4282" t="s">
        <v>20399</v>
      </c>
      <c r="E4282" s="1">
        <v>103.73913043478261</v>
      </c>
      <c r="F4282" s="1">
        <v>5.4782608695652177</v>
      </c>
      <c r="G4282" s="1">
        <v>0</v>
      </c>
      <c r="H4282" s="1">
        <v>0.6644565217391305</v>
      </c>
      <c r="I4282" s="1">
        <v>1.2173913043478262</v>
      </c>
      <c r="J4282" s="1">
        <v>5.2173913043478262</v>
      </c>
      <c r="K4282" s="1">
        <v>16.5</v>
      </c>
      <c r="L4282" s="1">
        <f t="shared" si="264"/>
        <v>21.717391304347828</v>
      </c>
      <c r="M4282" s="1">
        <f t="shared" si="265"/>
        <v>0.20934618608549876</v>
      </c>
      <c r="N4282" s="1">
        <v>0</v>
      </c>
      <c r="O4282" s="1">
        <v>19.502717391304348</v>
      </c>
      <c r="P4282" s="1">
        <f t="shared" si="266"/>
        <v>19.502717391304348</v>
      </c>
      <c r="Q4282" s="1">
        <f t="shared" si="267"/>
        <v>0.1879976948868399</v>
      </c>
    </row>
    <row r="4283" spans="1:17" x14ac:dyDescent="0.3">
      <c r="A4283" t="s">
        <v>14722</v>
      </c>
      <c r="B4283" t="s">
        <v>9623</v>
      </c>
      <c r="C4283" t="s">
        <v>14853</v>
      </c>
      <c r="D4283" t="s">
        <v>19931</v>
      </c>
      <c r="E4283" s="1">
        <v>15.184782608695652</v>
      </c>
      <c r="F4283" s="1">
        <v>0</v>
      </c>
      <c r="G4283" s="1">
        <v>3.1521739130434781E-2</v>
      </c>
      <c r="H4283" s="1">
        <v>0</v>
      </c>
      <c r="I4283" s="1">
        <v>0</v>
      </c>
      <c r="J4283" s="1">
        <v>0</v>
      </c>
      <c r="K4283" s="1">
        <v>0</v>
      </c>
      <c r="L4283" s="1">
        <f t="shared" si="264"/>
        <v>0</v>
      </c>
      <c r="M4283" s="1">
        <f t="shared" si="265"/>
        <v>0</v>
      </c>
      <c r="N4283" s="1">
        <v>0</v>
      </c>
      <c r="O4283" s="1">
        <v>0</v>
      </c>
      <c r="P4283" s="1">
        <f t="shared" si="266"/>
        <v>0</v>
      </c>
      <c r="Q4283" s="1">
        <f t="shared" si="267"/>
        <v>0</v>
      </c>
    </row>
    <row r="4284" spans="1:17" x14ac:dyDescent="0.3">
      <c r="A4284" t="s">
        <v>14722</v>
      </c>
      <c r="B4284" t="s">
        <v>9649</v>
      </c>
      <c r="C4284" t="s">
        <v>16299</v>
      </c>
      <c r="D4284" t="s">
        <v>20071</v>
      </c>
      <c r="E4284" s="1">
        <v>89</v>
      </c>
      <c r="F4284" s="1">
        <v>65.967391304347828</v>
      </c>
      <c r="G4284" s="1">
        <v>4.8125</v>
      </c>
      <c r="H4284" s="1">
        <v>0</v>
      </c>
      <c r="I4284" s="1">
        <v>0</v>
      </c>
      <c r="J4284" s="1">
        <v>4.7826086956521738</v>
      </c>
      <c r="K4284" s="1">
        <v>19.008152173913043</v>
      </c>
      <c r="L4284" s="1">
        <f t="shared" si="264"/>
        <v>23.790760869565219</v>
      </c>
      <c r="M4284" s="1">
        <f t="shared" si="265"/>
        <v>0.26731191988275527</v>
      </c>
      <c r="N4284" s="1">
        <v>0</v>
      </c>
      <c r="O4284" s="1">
        <v>4.6086956521739131</v>
      </c>
      <c r="P4284" s="1">
        <f t="shared" si="266"/>
        <v>4.6086956521739131</v>
      </c>
      <c r="Q4284" s="1">
        <f t="shared" si="267"/>
        <v>5.1783097215437224E-2</v>
      </c>
    </row>
    <row r="4285" spans="1:17" x14ac:dyDescent="0.3">
      <c r="A4285" t="s">
        <v>14722</v>
      </c>
      <c r="B4285" t="s">
        <v>9674</v>
      </c>
      <c r="C4285" t="s">
        <v>10894</v>
      </c>
      <c r="D4285" t="s">
        <v>20269</v>
      </c>
      <c r="E4285" s="1">
        <v>111.05434782608695</v>
      </c>
      <c r="F4285" s="1">
        <v>0</v>
      </c>
      <c r="G4285" s="1">
        <v>0</v>
      </c>
      <c r="H4285" s="1">
        <v>0</v>
      </c>
      <c r="I4285" s="1">
        <v>0</v>
      </c>
      <c r="J4285" s="1">
        <v>5.2173913043478262</v>
      </c>
      <c r="K4285" s="1">
        <v>20.796195652173914</v>
      </c>
      <c r="L4285" s="1">
        <f t="shared" si="264"/>
        <v>26.013586956521742</v>
      </c>
      <c r="M4285" s="1">
        <f t="shared" si="265"/>
        <v>0.23424194969169035</v>
      </c>
      <c r="N4285" s="1">
        <v>0</v>
      </c>
      <c r="O4285" s="1">
        <v>5.8260869565217392</v>
      </c>
      <c r="P4285" s="1">
        <f t="shared" si="266"/>
        <v>5.8260869565217392</v>
      </c>
      <c r="Q4285" s="1">
        <f t="shared" si="267"/>
        <v>5.2461583635117943E-2</v>
      </c>
    </row>
    <row r="4286" spans="1:17" x14ac:dyDescent="0.3">
      <c r="A4286" t="s">
        <v>14722</v>
      </c>
      <c r="B4286" t="s">
        <v>9675</v>
      </c>
      <c r="C4286" t="s">
        <v>16380</v>
      </c>
      <c r="D4286" t="s">
        <v>20405</v>
      </c>
      <c r="E4286" s="1">
        <v>65.619565217391298</v>
      </c>
      <c r="F4286" s="1">
        <v>33.839673913043477</v>
      </c>
      <c r="G4286" s="1">
        <v>0</v>
      </c>
      <c r="H4286" s="1">
        <v>0</v>
      </c>
      <c r="I4286" s="1">
        <v>0</v>
      </c>
      <c r="J4286" s="1">
        <v>0</v>
      </c>
      <c r="K4286" s="1">
        <v>15.940217391304348</v>
      </c>
      <c r="L4286" s="1">
        <f t="shared" si="264"/>
        <v>15.940217391304348</v>
      </c>
      <c r="M4286" s="1">
        <f t="shared" si="265"/>
        <v>0.24291866821268845</v>
      </c>
      <c r="N4286" s="1">
        <v>5.2228260869565215</v>
      </c>
      <c r="O4286" s="1">
        <v>0</v>
      </c>
      <c r="P4286" s="1">
        <f t="shared" si="266"/>
        <v>5.2228260869565215</v>
      </c>
      <c r="Q4286" s="1">
        <f t="shared" si="267"/>
        <v>7.9592512837502072E-2</v>
      </c>
    </row>
    <row r="4287" spans="1:17" x14ac:dyDescent="0.3">
      <c r="A4287" t="s">
        <v>14722</v>
      </c>
      <c r="B4287" t="s">
        <v>9697</v>
      </c>
      <c r="C4287" t="s">
        <v>16329</v>
      </c>
      <c r="D4287" t="s">
        <v>20380</v>
      </c>
      <c r="E4287" s="1">
        <v>98.434782608695656</v>
      </c>
      <c r="F4287" s="1">
        <v>5.7391304347826084</v>
      </c>
      <c r="G4287" s="1">
        <v>0.52173913043478259</v>
      </c>
      <c r="H4287" s="1">
        <v>0.26630434782608697</v>
      </c>
      <c r="I4287" s="1">
        <v>0.45652173913043476</v>
      </c>
      <c r="J4287" s="1">
        <v>5.4375</v>
      </c>
      <c r="K4287" s="1">
        <v>18.788043478260871</v>
      </c>
      <c r="L4287" s="1">
        <f t="shared" si="264"/>
        <v>24.225543478260871</v>
      </c>
      <c r="M4287" s="1">
        <f t="shared" si="265"/>
        <v>0.24610755300353357</v>
      </c>
      <c r="N4287" s="1">
        <v>0</v>
      </c>
      <c r="O4287" s="1">
        <v>11.630434782608695</v>
      </c>
      <c r="P4287" s="1">
        <f t="shared" si="266"/>
        <v>11.630434782608695</v>
      </c>
      <c r="Q4287" s="1">
        <f t="shared" si="267"/>
        <v>0.11815371024734982</v>
      </c>
    </row>
    <row r="4288" spans="1:17" x14ac:dyDescent="0.3">
      <c r="A4288" t="s">
        <v>14722</v>
      </c>
      <c r="B4288" t="s">
        <v>9734</v>
      </c>
      <c r="C4288" t="s">
        <v>16406</v>
      </c>
      <c r="D4288" t="s">
        <v>20269</v>
      </c>
      <c r="E4288" s="1">
        <v>44.445652173913047</v>
      </c>
      <c r="F4288" s="1">
        <v>5.7391304347826084</v>
      </c>
      <c r="G4288" s="1">
        <v>0</v>
      </c>
      <c r="H4288" s="1">
        <v>0</v>
      </c>
      <c r="I4288" s="1">
        <v>0</v>
      </c>
      <c r="J4288" s="1">
        <v>5.5027173913043477</v>
      </c>
      <c r="K4288" s="1">
        <v>0</v>
      </c>
      <c r="L4288" s="1">
        <f t="shared" si="264"/>
        <v>5.5027173913043477</v>
      </c>
      <c r="M4288" s="1">
        <f t="shared" si="265"/>
        <v>0.12380777696258252</v>
      </c>
      <c r="N4288" s="1">
        <v>0</v>
      </c>
      <c r="O4288" s="1">
        <v>0</v>
      </c>
      <c r="P4288" s="1">
        <f t="shared" si="266"/>
        <v>0</v>
      </c>
      <c r="Q4288" s="1">
        <f t="shared" si="267"/>
        <v>0</v>
      </c>
    </row>
    <row r="4289" spans="1:17" x14ac:dyDescent="0.3">
      <c r="A4289" t="s">
        <v>14722</v>
      </c>
      <c r="B4289" t="s">
        <v>9742</v>
      </c>
      <c r="C4289" t="s">
        <v>16192</v>
      </c>
      <c r="D4289" t="s">
        <v>20269</v>
      </c>
      <c r="E4289" s="1">
        <v>186.75</v>
      </c>
      <c r="F4289" s="1">
        <v>10.347826086956522</v>
      </c>
      <c r="G4289" s="1">
        <v>0</v>
      </c>
      <c r="H4289" s="1">
        <v>0</v>
      </c>
      <c r="I4289" s="1">
        <v>5.5652173913043477</v>
      </c>
      <c r="J4289" s="1">
        <v>5.2173913043478262</v>
      </c>
      <c r="K4289" s="1">
        <v>25.290760869565219</v>
      </c>
      <c r="L4289" s="1">
        <f t="shared" si="264"/>
        <v>30.508152173913047</v>
      </c>
      <c r="M4289" s="1">
        <f t="shared" si="265"/>
        <v>0.1633635993248356</v>
      </c>
      <c r="N4289" s="1">
        <v>4.1739130434782608</v>
      </c>
      <c r="O4289" s="1">
        <v>16</v>
      </c>
      <c r="P4289" s="1">
        <f t="shared" si="266"/>
        <v>20.173913043478262</v>
      </c>
      <c r="Q4289" s="1">
        <f t="shared" si="267"/>
        <v>0.10802630813107503</v>
      </c>
    </row>
    <row r="4290" spans="1:17" x14ac:dyDescent="0.3">
      <c r="A4290" t="s">
        <v>14722</v>
      </c>
      <c r="B4290" t="s">
        <v>9763</v>
      </c>
      <c r="C4290" t="s">
        <v>14912</v>
      </c>
      <c r="D4290" t="s">
        <v>20385</v>
      </c>
      <c r="E4290" s="1">
        <v>80.239130434782609</v>
      </c>
      <c r="F4290" s="1">
        <v>0</v>
      </c>
      <c r="G4290" s="1">
        <v>0.13043478260869565</v>
      </c>
      <c r="H4290" s="1">
        <v>0.57065217391304346</v>
      </c>
      <c r="I4290" s="1">
        <v>0.54347826086956519</v>
      </c>
      <c r="J4290" s="1">
        <v>0</v>
      </c>
      <c r="K4290" s="1">
        <v>18.023913043478263</v>
      </c>
      <c r="L4290" s="1">
        <f t="shared" ref="L4290:L4353" si="268">SUM(J4290,K4290)</f>
        <v>18.023913043478263</v>
      </c>
      <c r="M4290" s="1">
        <f t="shared" ref="M4290:M4353" si="269">L4290/E4290</f>
        <v>0.22462747222974805</v>
      </c>
      <c r="N4290" s="1">
        <v>5.2173913043478262</v>
      </c>
      <c r="O4290" s="1">
        <v>0</v>
      </c>
      <c r="P4290" s="1">
        <f t="shared" ref="P4290:P4353" si="270">SUM(N4290,O4290)</f>
        <v>5.2173913043478262</v>
      </c>
      <c r="Q4290" s="1">
        <f t="shared" ref="Q4290:Q4353" si="271">P4290/E4290</f>
        <v>6.5023028989433754E-2</v>
      </c>
    </row>
    <row r="4291" spans="1:17" x14ac:dyDescent="0.3">
      <c r="A4291" t="s">
        <v>14722</v>
      </c>
      <c r="B4291" t="s">
        <v>9792</v>
      </c>
      <c r="C4291" t="s">
        <v>16407</v>
      </c>
      <c r="D4291" t="s">
        <v>19956</v>
      </c>
      <c r="E4291" s="1">
        <v>55.684782608695649</v>
      </c>
      <c r="F4291" s="1">
        <v>2.8206521739130435</v>
      </c>
      <c r="G4291" s="1">
        <v>0</v>
      </c>
      <c r="H4291" s="1">
        <v>0.45652173913043476</v>
      </c>
      <c r="I4291" s="1">
        <v>0.13043478260869565</v>
      </c>
      <c r="J4291" s="1">
        <v>6.0108695652173916E-2</v>
      </c>
      <c r="K4291" s="1">
        <v>6.519565217391305</v>
      </c>
      <c r="L4291" s="1">
        <f t="shared" si="268"/>
        <v>6.5796739130434787</v>
      </c>
      <c r="M4291" s="1">
        <f t="shared" si="269"/>
        <v>0.11815928167089597</v>
      </c>
      <c r="N4291" s="1">
        <v>4.7450000000000001</v>
      </c>
      <c r="O4291" s="1">
        <v>0</v>
      </c>
      <c r="P4291" s="1">
        <f t="shared" si="270"/>
        <v>4.7450000000000001</v>
      </c>
      <c r="Q4291" s="1">
        <f t="shared" si="271"/>
        <v>8.5211789966816331E-2</v>
      </c>
    </row>
    <row r="4292" spans="1:17" x14ac:dyDescent="0.3">
      <c r="A4292" t="s">
        <v>14722</v>
      </c>
      <c r="B4292" t="s">
        <v>9794</v>
      </c>
      <c r="C4292" t="s">
        <v>16250</v>
      </c>
      <c r="D4292" t="s">
        <v>19923</v>
      </c>
      <c r="E4292" s="1">
        <v>81.586956521739125</v>
      </c>
      <c r="F4292" s="1">
        <v>110.35684782608696</v>
      </c>
      <c r="G4292" s="1">
        <v>0</v>
      </c>
      <c r="H4292" s="1">
        <v>0</v>
      </c>
      <c r="I4292" s="1">
        <v>1.4565217391304348</v>
      </c>
      <c r="J4292" s="1">
        <v>5.25</v>
      </c>
      <c r="K4292" s="1">
        <v>18.154891304347824</v>
      </c>
      <c r="L4292" s="1">
        <f t="shared" si="268"/>
        <v>23.404891304347824</v>
      </c>
      <c r="M4292" s="1">
        <f t="shared" si="269"/>
        <v>0.28687050359712229</v>
      </c>
      <c r="N4292" s="1">
        <v>5.2635869565217392</v>
      </c>
      <c r="O4292" s="1">
        <v>0</v>
      </c>
      <c r="P4292" s="1">
        <f t="shared" si="270"/>
        <v>5.2635869565217392</v>
      </c>
      <c r="Q4292" s="1">
        <f t="shared" si="271"/>
        <v>6.4515054622968304E-2</v>
      </c>
    </row>
    <row r="4293" spans="1:17" x14ac:dyDescent="0.3">
      <c r="A4293" t="s">
        <v>14722</v>
      </c>
      <c r="B4293" t="s">
        <v>9800</v>
      </c>
      <c r="C4293" t="s">
        <v>16408</v>
      </c>
      <c r="D4293" t="s">
        <v>20269</v>
      </c>
      <c r="E4293" s="1">
        <v>175.25</v>
      </c>
      <c r="F4293" s="1">
        <v>35.826086956521742</v>
      </c>
      <c r="G4293" s="1">
        <v>0.33695652173913043</v>
      </c>
      <c r="H4293" s="1">
        <v>0.625</v>
      </c>
      <c r="I4293" s="1">
        <v>62.923913043478258</v>
      </c>
      <c r="J4293" s="1">
        <v>5.1195652173913047</v>
      </c>
      <c r="K4293" s="1">
        <v>22.201086956521738</v>
      </c>
      <c r="L4293" s="1">
        <f t="shared" si="268"/>
        <v>27.320652173913043</v>
      </c>
      <c r="M4293" s="1">
        <f t="shared" si="269"/>
        <v>0.15589530484401165</v>
      </c>
      <c r="N4293" s="1">
        <v>29.75</v>
      </c>
      <c r="O4293" s="1">
        <v>0</v>
      </c>
      <c r="P4293" s="1">
        <f t="shared" si="270"/>
        <v>29.75</v>
      </c>
      <c r="Q4293" s="1">
        <f t="shared" si="271"/>
        <v>0.16975748930099857</v>
      </c>
    </row>
    <row r="4294" spans="1:17" x14ac:dyDescent="0.3">
      <c r="A4294" t="s">
        <v>14722</v>
      </c>
      <c r="B4294" t="s">
        <v>9835</v>
      </c>
      <c r="C4294" t="s">
        <v>16409</v>
      </c>
      <c r="D4294" t="s">
        <v>20396</v>
      </c>
      <c r="E4294" s="1">
        <v>100.22826086956522</v>
      </c>
      <c r="F4294" s="1">
        <v>44.851630434782599</v>
      </c>
      <c r="G4294" s="1">
        <v>6.5217391304347824E-2</v>
      </c>
      <c r="H4294" s="1">
        <v>0.24456521739130435</v>
      </c>
      <c r="I4294" s="1">
        <v>1.3043478260869565</v>
      </c>
      <c r="J4294" s="1">
        <v>5.2608695652173916</v>
      </c>
      <c r="K4294" s="1">
        <v>11.989130434782609</v>
      </c>
      <c r="L4294" s="1">
        <f t="shared" si="268"/>
        <v>17.25</v>
      </c>
      <c r="M4294" s="1">
        <f t="shared" si="269"/>
        <v>0.17210714673028957</v>
      </c>
      <c r="N4294" s="1">
        <v>0</v>
      </c>
      <c r="O4294" s="1">
        <v>14.576086956521738</v>
      </c>
      <c r="P4294" s="1">
        <f t="shared" si="270"/>
        <v>14.576086956521738</v>
      </c>
      <c r="Q4294" s="1">
        <f t="shared" si="271"/>
        <v>0.14542891226548096</v>
      </c>
    </row>
    <row r="4295" spans="1:17" x14ac:dyDescent="0.3">
      <c r="A4295" t="s">
        <v>14722</v>
      </c>
      <c r="B4295" t="s">
        <v>9882</v>
      </c>
      <c r="C4295" t="s">
        <v>16410</v>
      </c>
      <c r="D4295" t="s">
        <v>20366</v>
      </c>
      <c r="E4295" s="1">
        <v>45.260869565217391</v>
      </c>
      <c r="F4295" s="1">
        <v>5.7142391304347839</v>
      </c>
      <c r="G4295" s="1">
        <v>0</v>
      </c>
      <c r="H4295" s="1">
        <v>0.15847826086956521</v>
      </c>
      <c r="I4295" s="1">
        <v>0.21739130434782608</v>
      </c>
      <c r="J4295" s="1">
        <v>5.6417391304347833</v>
      </c>
      <c r="K4295" s="1">
        <v>0</v>
      </c>
      <c r="L4295" s="1">
        <f t="shared" si="268"/>
        <v>5.6417391304347833</v>
      </c>
      <c r="M4295" s="1">
        <f t="shared" si="269"/>
        <v>0.12464937560038426</v>
      </c>
      <c r="N4295" s="1">
        <v>0</v>
      </c>
      <c r="O4295" s="1">
        <v>5.8207608695652171</v>
      </c>
      <c r="P4295" s="1">
        <f t="shared" si="270"/>
        <v>5.8207608695652171</v>
      </c>
      <c r="Q4295" s="1">
        <f t="shared" si="271"/>
        <v>0.128604707012488</v>
      </c>
    </row>
    <row r="4296" spans="1:17" x14ac:dyDescent="0.3">
      <c r="A4296" t="s">
        <v>14722</v>
      </c>
      <c r="B4296" t="s">
        <v>9890</v>
      </c>
      <c r="C4296" t="s">
        <v>16292</v>
      </c>
      <c r="D4296" t="s">
        <v>19961</v>
      </c>
      <c r="E4296" s="1">
        <v>60.978260869565219</v>
      </c>
      <c r="F4296" s="1">
        <v>5.3478260869565215</v>
      </c>
      <c r="G4296" s="1">
        <v>0.68206521739130432</v>
      </c>
      <c r="H4296" s="1">
        <v>0.33326086956521733</v>
      </c>
      <c r="I4296" s="1">
        <v>0.54347826086956519</v>
      </c>
      <c r="J4296" s="1">
        <v>4.25</v>
      </c>
      <c r="K4296" s="1">
        <v>10.323369565217391</v>
      </c>
      <c r="L4296" s="1">
        <f t="shared" si="268"/>
        <v>14.573369565217391</v>
      </c>
      <c r="M4296" s="1">
        <f t="shared" si="269"/>
        <v>0.23899286987522281</v>
      </c>
      <c r="N4296" s="1">
        <v>0</v>
      </c>
      <c r="O4296" s="1">
        <v>5.8043478260869561</v>
      </c>
      <c r="P4296" s="1">
        <f t="shared" si="270"/>
        <v>5.8043478260869561</v>
      </c>
      <c r="Q4296" s="1">
        <f t="shared" si="271"/>
        <v>9.5187165775401067E-2</v>
      </c>
    </row>
    <row r="4297" spans="1:17" x14ac:dyDescent="0.3">
      <c r="A4297" t="s">
        <v>14722</v>
      </c>
      <c r="B4297" t="s">
        <v>9924</v>
      </c>
      <c r="C4297" t="s">
        <v>16411</v>
      </c>
      <c r="D4297" t="s">
        <v>20408</v>
      </c>
      <c r="E4297" s="1">
        <v>101.32608695652173</v>
      </c>
      <c r="F4297" s="1">
        <v>44.404891304347828</v>
      </c>
      <c r="G4297" s="1">
        <v>0</v>
      </c>
      <c r="H4297" s="1">
        <v>0</v>
      </c>
      <c r="I4297" s="1">
        <v>0</v>
      </c>
      <c r="J4297" s="1">
        <v>5.6548913043478262</v>
      </c>
      <c r="K4297" s="1">
        <v>36.880434782608695</v>
      </c>
      <c r="L4297" s="1">
        <f t="shared" si="268"/>
        <v>42.535326086956523</v>
      </c>
      <c r="M4297" s="1">
        <f t="shared" si="269"/>
        <v>0.41978652649646003</v>
      </c>
      <c r="N4297" s="1">
        <v>5.2663043478260869</v>
      </c>
      <c r="O4297" s="1">
        <v>0</v>
      </c>
      <c r="P4297" s="1">
        <f t="shared" si="270"/>
        <v>5.2663043478260869</v>
      </c>
      <c r="Q4297" s="1">
        <f t="shared" si="271"/>
        <v>5.1973825359364942E-2</v>
      </c>
    </row>
    <row r="4298" spans="1:17" x14ac:dyDescent="0.3">
      <c r="A4298" t="s">
        <v>14722</v>
      </c>
      <c r="B4298" t="s">
        <v>9942</v>
      </c>
      <c r="C4298" t="s">
        <v>16371</v>
      </c>
      <c r="D4298" t="s">
        <v>20378</v>
      </c>
      <c r="E4298" s="1">
        <v>76.739130434782609</v>
      </c>
      <c r="F4298" s="1">
        <v>5.1358695652173916</v>
      </c>
      <c r="G4298" s="1">
        <v>2.4456521739130436E-2</v>
      </c>
      <c r="H4298" s="1">
        <v>0.45652173913043476</v>
      </c>
      <c r="I4298" s="1">
        <v>0.93478260869565222</v>
      </c>
      <c r="J4298" s="1">
        <v>4.9239130434782608</v>
      </c>
      <c r="K4298" s="1">
        <v>5.8532608695652177</v>
      </c>
      <c r="L4298" s="1">
        <f t="shared" si="268"/>
        <v>10.777173913043478</v>
      </c>
      <c r="M4298" s="1">
        <f t="shared" si="269"/>
        <v>0.14043909348441927</v>
      </c>
      <c r="N4298" s="1">
        <v>9.4048913043478262</v>
      </c>
      <c r="O4298" s="1">
        <v>0</v>
      </c>
      <c r="P4298" s="1">
        <f t="shared" si="270"/>
        <v>9.4048913043478262</v>
      </c>
      <c r="Q4298" s="1">
        <f t="shared" si="271"/>
        <v>0.12255665722379604</v>
      </c>
    </row>
    <row r="4299" spans="1:17" x14ac:dyDescent="0.3">
      <c r="A4299" t="s">
        <v>14722</v>
      </c>
      <c r="B4299" t="s">
        <v>9946</v>
      </c>
      <c r="C4299" t="s">
        <v>15380</v>
      </c>
      <c r="D4299" t="s">
        <v>20372</v>
      </c>
      <c r="E4299" s="1">
        <v>32.467391304347828</v>
      </c>
      <c r="F4299" s="1">
        <v>5.7142391304347839</v>
      </c>
      <c r="G4299" s="1">
        <v>0</v>
      </c>
      <c r="H4299" s="1">
        <v>0.11956521739130435</v>
      </c>
      <c r="I4299" s="1">
        <v>0.2608695652173913</v>
      </c>
      <c r="J4299" s="1">
        <v>0</v>
      </c>
      <c r="K4299" s="1">
        <v>4.9685869565217411</v>
      </c>
      <c r="L4299" s="1">
        <f t="shared" si="268"/>
        <v>4.9685869565217411</v>
      </c>
      <c r="M4299" s="1">
        <f t="shared" si="269"/>
        <v>0.15303314362236362</v>
      </c>
      <c r="N4299" s="1">
        <v>0</v>
      </c>
      <c r="O4299" s="1">
        <v>0</v>
      </c>
      <c r="P4299" s="1">
        <f t="shared" si="270"/>
        <v>0</v>
      </c>
      <c r="Q4299" s="1">
        <f t="shared" si="271"/>
        <v>0</v>
      </c>
    </row>
    <row r="4300" spans="1:17" x14ac:dyDescent="0.3">
      <c r="A4300" t="s">
        <v>14722</v>
      </c>
      <c r="B4300" t="s">
        <v>9971</v>
      </c>
      <c r="C4300" t="s">
        <v>16412</v>
      </c>
      <c r="D4300" t="s">
        <v>20396</v>
      </c>
      <c r="E4300" s="1">
        <v>38.739130434782609</v>
      </c>
      <c r="F4300" s="1">
        <v>5.7142391304347839</v>
      </c>
      <c r="G4300" s="1">
        <v>0</v>
      </c>
      <c r="H4300" s="1">
        <v>0.16032608695652173</v>
      </c>
      <c r="I4300" s="1">
        <v>0.29347826086956524</v>
      </c>
      <c r="J4300" s="1">
        <v>5.0677173913043481</v>
      </c>
      <c r="K4300" s="1">
        <v>3.2608695652173912E-2</v>
      </c>
      <c r="L4300" s="1">
        <f t="shared" si="268"/>
        <v>5.1003260869565219</v>
      </c>
      <c r="M4300" s="1">
        <f t="shared" si="269"/>
        <v>0.13165824915824917</v>
      </c>
      <c r="N4300" s="1">
        <v>5.4130434782608692</v>
      </c>
      <c r="O4300" s="1">
        <v>0</v>
      </c>
      <c r="P4300" s="1">
        <f t="shared" si="270"/>
        <v>5.4130434782608692</v>
      </c>
      <c r="Q4300" s="1">
        <f t="shared" si="271"/>
        <v>0.13973063973063971</v>
      </c>
    </row>
    <row r="4301" spans="1:17" x14ac:dyDescent="0.3">
      <c r="A4301" t="s">
        <v>14722</v>
      </c>
      <c r="B4301" t="s">
        <v>10027</v>
      </c>
      <c r="C4301" t="s">
        <v>16413</v>
      </c>
      <c r="D4301" t="s">
        <v>20390</v>
      </c>
      <c r="E4301" s="1">
        <v>27.978260869565219</v>
      </c>
      <c r="F4301" s="1">
        <v>5.7142391304347839</v>
      </c>
      <c r="G4301" s="1">
        <v>0</v>
      </c>
      <c r="H4301" s="1">
        <v>0.11956521739130435</v>
      </c>
      <c r="I4301" s="1">
        <v>0.2608695652173913</v>
      </c>
      <c r="J4301" s="1">
        <v>5.0104347826086952</v>
      </c>
      <c r="K4301" s="1">
        <v>4.219347826086957</v>
      </c>
      <c r="L4301" s="1">
        <f t="shared" si="268"/>
        <v>9.2297826086956523</v>
      </c>
      <c r="M4301" s="1">
        <f t="shared" si="269"/>
        <v>0.32989121989121989</v>
      </c>
      <c r="N4301" s="1">
        <v>0</v>
      </c>
      <c r="O4301" s="1">
        <v>0</v>
      </c>
      <c r="P4301" s="1">
        <f t="shared" si="270"/>
        <v>0</v>
      </c>
      <c r="Q4301" s="1">
        <f t="shared" si="271"/>
        <v>0</v>
      </c>
    </row>
    <row r="4302" spans="1:17" x14ac:dyDescent="0.3">
      <c r="A4302" t="s">
        <v>14722</v>
      </c>
      <c r="B4302" t="s">
        <v>10028</v>
      </c>
      <c r="C4302" t="s">
        <v>16414</v>
      </c>
      <c r="D4302" t="s">
        <v>19923</v>
      </c>
      <c r="E4302" s="1">
        <v>68.478260869565219</v>
      </c>
      <c r="F4302" s="1">
        <v>5.5652173913043477</v>
      </c>
      <c r="G4302" s="1">
        <v>0.2608695652173913</v>
      </c>
      <c r="H4302" s="1">
        <v>0.33869565217391301</v>
      </c>
      <c r="I4302" s="1">
        <v>6.1086956521739131</v>
      </c>
      <c r="J4302" s="1">
        <v>0</v>
      </c>
      <c r="K4302" s="1">
        <v>26.717391304347824</v>
      </c>
      <c r="L4302" s="1">
        <f t="shared" si="268"/>
        <v>26.717391304347824</v>
      </c>
      <c r="M4302" s="1">
        <f t="shared" si="269"/>
        <v>0.39015873015873015</v>
      </c>
      <c r="N4302" s="1">
        <v>0</v>
      </c>
      <c r="O4302" s="1">
        <v>5.5652173913043477</v>
      </c>
      <c r="P4302" s="1">
        <f t="shared" si="270"/>
        <v>5.5652173913043477</v>
      </c>
      <c r="Q4302" s="1">
        <f t="shared" si="271"/>
        <v>8.126984126984127E-2</v>
      </c>
    </row>
    <row r="4303" spans="1:17" x14ac:dyDescent="0.3">
      <c r="A4303" t="s">
        <v>14722</v>
      </c>
      <c r="B4303" t="s">
        <v>10037</v>
      </c>
      <c r="C4303" t="s">
        <v>16415</v>
      </c>
      <c r="D4303" t="s">
        <v>20269</v>
      </c>
      <c r="E4303" s="1">
        <v>126.42391304347827</v>
      </c>
      <c r="F4303" s="1">
        <v>62.381195652173908</v>
      </c>
      <c r="G4303" s="1">
        <v>2</v>
      </c>
      <c r="H4303" s="1">
        <v>0</v>
      </c>
      <c r="I4303" s="1">
        <v>2.7065217391304346</v>
      </c>
      <c r="J4303" s="1">
        <v>5.3967391304347849</v>
      </c>
      <c r="K4303" s="1">
        <v>40.239347826086963</v>
      </c>
      <c r="L4303" s="1">
        <f t="shared" si="268"/>
        <v>45.636086956521751</v>
      </c>
      <c r="M4303" s="1">
        <f t="shared" si="269"/>
        <v>0.36097670019774747</v>
      </c>
      <c r="N4303" s="1">
        <v>6.0163043478260869</v>
      </c>
      <c r="O4303" s="1">
        <v>5.2179347826086948</v>
      </c>
      <c r="P4303" s="1">
        <f t="shared" si="270"/>
        <v>11.234239130434782</v>
      </c>
      <c r="Q4303" s="1">
        <f t="shared" si="271"/>
        <v>8.8861662797695806E-2</v>
      </c>
    </row>
    <row r="4304" spans="1:17" x14ac:dyDescent="0.3">
      <c r="A4304" t="s">
        <v>14722</v>
      </c>
      <c r="B4304" t="s">
        <v>10040</v>
      </c>
      <c r="C4304" t="s">
        <v>16416</v>
      </c>
      <c r="D4304" t="s">
        <v>20269</v>
      </c>
      <c r="E4304" s="1">
        <v>121.45652173913044</v>
      </c>
      <c r="F4304" s="1">
        <v>32.899456521739133</v>
      </c>
      <c r="G4304" s="1">
        <v>0.10869565217391304</v>
      </c>
      <c r="H4304" s="1">
        <v>0.16304347826086957</v>
      </c>
      <c r="I4304" s="1">
        <v>48.739130434782609</v>
      </c>
      <c r="J4304" s="1">
        <v>5.1331521739130439</v>
      </c>
      <c r="K4304" s="1">
        <v>16.269021739130434</v>
      </c>
      <c r="L4304" s="1">
        <f t="shared" si="268"/>
        <v>21.402173913043477</v>
      </c>
      <c r="M4304" s="1">
        <f t="shared" si="269"/>
        <v>0.17621263647753713</v>
      </c>
      <c r="N4304" s="1">
        <v>9.7934782608695645</v>
      </c>
      <c r="O4304" s="1">
        <v>0</v>
      </c>
      <c r="P4304" s="1">
        <f t="shared" si="270"/>
        <v>9.7934782608695645</v>
      </c>
      <c r="Q4304" s="1">
        <f t="shared" si="271"/>
        <v>8.0633613746196514E-2</v>
      </c>
    </row>
    <row r="4305" spans="1:17" x14ac:dyDescent="0.3">
      <c r="A4305" t="s">
        <v>14722</v>
      </c>
      <c r="B4305" t="s">
        <v>10043</v>
      </c>
      <c r="C4305" t="s">
        <v>16350</v>
      </c>
      <c r="D4305" t="s">
        <v>20402</v>
      </c>
      <c r="E4305" s="1">
        <v>51.586956521739133</v>
      </c>
      <c r="F4305" s="1">
        <v>5.7142391304347839</v>
      </c>
      <c r="G4305" s="1">
        <v>0</v>
      </c>
      <c r="H4305" s="1">
        <v>0.20652173913043478</v>
      </c>
      <c r="I4305" s="1">
        <v>0.29347826086956524</v>
      </c>
      <c r="J4305" s="1">
        <v>0</v>
      </c>
      <c r="K4305" s="1">
        <v>2.8416304347826089</v>
      </c>
      <c r="L4305" s="1">
        <f t="shared" si="268"/>
        <v>2.8416304347826089</v>
      </c>
      <c r="M4305" s="1">
        <f t="shared" si="269"/>
        <v>5.5084281500210705E-2</v>
      </c>
      <c r="N4305" s="1">
        <v>0</v>
      </c>
      <c r="O4305" s="1">
        <v>5.0625</v>
      </c>
      <c r="P4305" s="1">
        <f t="shared" si="270"/>
        <v>5.0625</v>
      </c>
      <c r="Q4305" s="1">
        <f t="shared" si="271"/>
        <v>9.8135271807838181E-2</v>
      </c>
    </row>
    <row r="4306" spans="1:17" x14ac:dyDescent="0.3">
      <c r="A4306" t="s">
        <v>14722</v>
      </c>
      <c r="B4306" t="s">
        <v>10048</v>
      </c>
      <c r="C4306" t="s">
        <v>14853</v>
      </c>
      <c r="D4306" t="s">
        <v>19931</v>
      </c>
      <c r="E4306" s="1">
        <v>70.739130434782609</v>
      </c>
      <c r="F4306" s="1">
        <v>26.704891304347825</v>
      </c>
      <c r="G4306" s="1">
        <v>1.0869565217391304E-2</v>
      </c>
      <c r="H4306" s="1">
        <v>0.19565217391304349</v>
      </c>
      <c r="I4306" s="1">
        <v>0.39130434782608697</v>
      </c>
      <c r="J4306" s="1">
        <v>4.3641304347826084</v>
      </c>
      <c r="K4306" s="1">
        <v>5.7277173913043482</v>
      </c>
      <c r="L4306" s="1">
        <f t="shared" si="268"/>
        <v>10.091847826086957</v>
      </c>
      <c r="M4306" s="1">
        <f t="shared" si="269"/>
        <v>0.14266287645974185</v>
      </c>
      <c r="N4306" s="1">
        <v>5.4260869565217398</v>
      </c>
      <c r="O4306" s="1">
        <v>4.6554347826086948</v>
      </c>
      <c r="P4306" s="1">
        <f t="shared" si="270"/>
        <v>10.081521739130434</v>
      </c>
      <c r="Q4306" s="1">
        <f t="shared" si="271"/>
        <v>0.14251690227412414</v>
      </c>
    </row>
    <row r="4307" spans="1:17" x14ac:dyDescent="0.3">
      <c r="A4307" t="s">
        <v>14722</v>
      </c>
      <c r="B4307" t="s">
        <v>10051</v>
      </c>
      <c r="C4307" t="s">
        <v>16197</v>
      </c>
      <c r="D4307" t="s">
        <v>20071</v>
      </c>
      <c r="E4307" s="1">
        <v>11.869565217391305</v>
      </c>
      <c r="F4307" s="1">
        <v>5.5652173913043477</v>
      </c>
      <c r="G4307" s="1">
        <v>0.56521739130434778</v>
      </c>
      <c r="H4307" s="1">
        <v>7.1521739130434789E-2</v>
      </c>
      <c r="I4307" s="1">
        <v>0.33695652173913043</v>
      </c>
      <c r="J4307" s="1">
        <v>5.6086956521739131</v>
      </c>
      <c r="K4307" s="1">
        <v>7.9402173913043477</v>
      </c>
      <c r="L4307" s="1">
        <f t="shared" si="268"/>
        <v>13.548913043478262</v>
      </c>
      <c r="M4307" s="1">
        <f t="shared" si="269"/>
        <v>1.1414835164835164</v>
      </c>
      <c r="N4307" s="1">
        <v>4.3478260869565216E-2</v>
      </c>
      <c r="O4307" s="1">
        <v>0</v>
      </c>
      <c r="P4307" s="1">
        <f t="shared" si="270"/>
        <v>4.3478260869565216E-2</v>
      </c>
      <c r="Q4307" s="1">
        <f t="shared" si="271"/>
        <v>3.663003663003663E-3</v>
      </c>
    </row>
    <row r="4308" spans="1:17" x14ac:dyDescent="0.3">
      <c r="A4308" t="s">
        <v>14722</v>
      </c>
      <c r="B4308" t="s">
        <v>10052</v>
      </c>
      <c r="C4308" t="s">
        <v>16417</v>
      </c>
      <c r="D4308" t="s">
        <v>20364</v>
      </c>
      <c r="E4308" s="1">
        <v>83.271739130434781</v>
      </c>
      <c r="F4308" s="1">
        <v>4.6086956521739131</v>
      </c>
      <c r="G4308" s="1">
        <v>0.2608695652173913</v>
      </c>
      <c r="H4308" s="1">
        <v>0.30434782608695654</v>
      </c>
      <c r="I4308" s="1">
        <v>0.40217391304347827</v>
      </c>
      <c r="J4308" s="1">
        <v>5.1304347826086953</v>
      </c>
      <c r="K4308" s="1">
        <v>55.396739130434781</v>
      </c>
      <c r="L4308" s="1">
        <f t="shared" si="268"/>
        <v>60.527173913043477</v>
      </c>
      <c r="M4308" s="1">
        <f t="shared" si="269"/>
        <v>0.72686333376843748</v>
      </c>
      <c r="N4308" s="1">
        <v>0.13043478260869565</v>
      </c>
      <c r="O4308" s="1">
        <v>4.9565217391304346</v>
      </c>
      <c r="P4308" s="1">
        <f t="shared" si="270"/>
        <v>5.0869565217391299</v>
      </c>
      <c r="Q4308" s="1">
        <f t="shared" si="271"/>
        <v>6.1088630727059126E-2</v>
      </c>
    </row>
    <row r="4309" spans="1:17" x14ac:dyDescent="0.3">
      <c r="A4309" t="s">
        <v>14722</v>
      </c>
      <c r="B4309" t="s">
        <v>10104</v>
      </c>
      <c r="C4309" t="s">
        <v>16194</v>
      </c>
      <c r="D4309" t="s">
        <v>20324</v>
      </c>
      <c r="E4309" s="1">
        <v>44.576086956521742</v>
      </c>
      <c r="F4309" s="1">
        <v>4.3478260869565215</v>
      </c>
      <c r="G4309" s="1">
        <v>0</v>
      </c>
      <c r="H4309" s="1">
        <v>0</v>
      </c>
      <c r="I4309" s="1">
        <v>0</v>
      </c>
      <c r="J4309" s="1">
        <v>0</v>
      </c>
      <c r="K4309" s="1">
        <v>18.218478260869567</v>
      </c>
      <c r="L4309" s="1">
        <f t="shared" si="268"/>
        <v>18.218478260869567</v>
      </c>
      <c r="M4309" s="1">
        <f t="shared" si="269"/>
        <v>0.4087051938551573</v>
      </c>
      <c r="N4309" s="1">
        <v>0</v>
      </c>
      <c r="O4309" s="1">
        <v>5.0760869565217392</v>
      </c>
      <c r="P4309" s="1">
        <f t="shared" si="270"/>
        <v>5.0760869565217392</v>
      </c>
      <c r="Q4309" s="1">
        <f t="shared" si="271"/>
        <v>0.11387466471592295</v>
      </c>
    </row>
    <row r="4310" spans="1:17" x14ac:dyDescent="0.3">
      <c r="A4310" t="s">
        <v>14722</v>
      </c>
      <c r="B4310" t="s">
        <v>10105</v>
      </c>
      <c r="C4310" t="s">
        <v>16275</v>
      </c>
      <c r="D4310" t="s">
        <v>20374</v>
      </c>
      <c r="E4310" s="1">
        <v>29.880434782608695</v>
      </c>
      <c r="F4310" s="1">
        <v>5.3478260869565215</v>
      </c>
      <c r="G4310" s="1">
        <v>0.52173913043478259</v>
      </c>
      <c r="H4310" s="1">
        <v>0</v>
      </c>
      <c r="I4310" s="1">
        <v>0</v>
      </c>
      <c r="J4310" s="1">
        <v>0</v>
      </c>
      <c r="K4310" s="1">
        <v>13.066304347826089</v>
      </c>
      <c r="L4310" s="1">
        <f t="shared" si="268"/>
        <v>13.066304347826089</v>
      </c>
      <c r="M4310" s="1">
        <f t="shared" si="269"/>
        <v>0.43728628592215357</v>
      </c>
      <c r="N4310" s="1">
        <v>0</v>
      </c>
      <c r="O4310" s="1">
        <v>5.8271739130434774</v>
      </c>
      <c r="P4310" s="1">
        <f t="shared" si="270"/>
        <v>5.8271739130434774</v>
      </c>
      <c r="Q4310" s="1">
        <f t="shared" si="271"/>
        <v>0.19501636958894142</v>
      </c>
    </row>
    <row r="4311" spans="1:17" x14ac:dyDescent="0.3">
      <c r="A4311" t="s">
        <v>14722</v>
      </c>
      <c r="B4311" t="s">
        <v>10106</v>
      </c>
      <c r="C4311" t="s">
        <v>16188</v>
      </c>
      <c r="D4311" t="s">
        <v>20269</v>
      </c>
      <c r="E4311" s="1">
        <v>81.75</v>
      </c>
      <c r="F4311" s="1">
        <v>5.0434782608695654</v>
      </c>
      <c r="G4311" s="1">
        <v>0</v>
      </c>
      <c r="H4311" s="1">
        <v>0</v>
      </c>
      <c r="I4311" s="1">
        <v>0</v>
      </c>
      <c r="J4311" s="1">
        <v>0</v>
      </c>
      <c r="K4311" s="1">
        <v>15.114130434782611</v>
      </c>
      <c r="L4311" s="1">
        <f t="shared" si="268"/>
        <v>15.114130434782611</v>
      </c>
      <c r="M4311" s="1">
        <f t="shared" si="269"/>
        <v>0.18488232947746314</v>
      </c>
      <c r="N4311" s="1">
        <v>0</v>
      </c>
      <c r="O4311" s="1">
        <v>7.4554347826086955</v>
      </c>
      <c r="P4311" s="1">
        <f t="shared" si="270"/>
        <v>7.4554347826086955</v>
      </c>
      <c r="Q4311" s="1">
        <f t="shared" si="271"/>
        <v>9.1197978992155301E-2</v>
      </c>
    </row>
    <row r="4312" spans="1:17" x14ac:dyDescent="0.3">
      <c r="A4312" t="s">
        <v>14722</v>
      </c>
      <c r="B4312" t="s">
        <v>10107</v>
      </c>
      <c r="C4312" t="s">
        <v>15372</v>
      </c>
      <c r="D4312" t="s">
        <v>20369</v>
      </c>
      <c r="E4312" s="1">
        <v>45.934782608695649</v>
      </c>
      <c r="F4312" s="1">
        <v>5.5652173913043477</v>
      </c>
      <c r="G4312" s="1">
        <v>0</v>
      </c>
      <c r="H4312" s="1">
        <v>0</v>
      </c>
      <c r="I4312" s="1">
        <v>0</v>
      </c>
      <c r="J4312" s="1">
        <v>0</v>
      </c>
      <c r="K4312" s="1">
        <v>8.5793478260869556</v>
      </c>
      <c r="L4312" s="1">
        <f t="shared" si="268"/>
        <v>8.5793478260869556</v>
      </c>
      <c r="M4312" s="1">
        <f t="shared" si="269"/>
        <v>0.18677236157122573</v>
      </c>
      <c r="N4312" s="1">
        <v>0</v>
      </c>
      <c r="O4312" s="1">
        <v>3.1749999999999998</v>
      </c>
      <c r="P4312" s="1">
        <f t="shared" si="270"/>
        <v>3.1749999999999998</v>
      </c>
      <c r="Q4312" s="1">
        <f t="shared" si="271"/>
        <v>6.9119734973970656E-2</v>
      </c>
    </row>
    <row r="4313" spans="1:17" x14ac:dyDescent="0.3">
      <c r="A4313" t="s">
        <v>14722</v>
      </c>
      <c r="B4313" t="s">
        <v>10108</v>
      </c>
      <c r="C4313" t="s">
        <v>16195</v>
      </c>
      <c r="D4313" t="s">
        <v>20269</v>
      </c>
      <c r="E4313" s="1">
        <v>66.641304347826093</v>
      </c>
      <c r="F4313" s="1">
        <v>5.1304347826086953</v>
      </c>
      <c r="G4313" s="1">
        <v>0.16086956521739132</v>
      </c>
      <c r="H4313" s="1">
        <v>0</v>
      </c>
      <c r="I4313" s="1">
        <v>0</v>
      </c>
      <c r="J4313" s="1">
        <v>0</v>
      </c>
      <c r="K4313" s="1">
        <v>22.529347826086958</v>
      </c>
      <c r="L4313" s="1">
        <f t="shared" si="268"/>
        <v>22.529347826086958</v>
      </c>
      <c r="M4313" s="1">
        <f t="shared" si="269"/>
        <v>0.33806883053335507</v>
      </c>
      <c r="N4313" s="1">
        <v>0</v>
      </c>
      <c r="O4313" s="1">
        <v>4.7804347826086948</v>
      </c>
      <c r="P4313" s="1">
        <f t="shared" si="270"/>
        <v>4.7804347826086948</v>
      </c>
      <c r="Q4313" s="1">
        <f t="shared" si="271"/>
        <v>7.1733811776219195E-2</v>
      </c>
    </row>
    <row r="4314" spans="1:17" x14ac:dyDescent="0.3">
      <c r="A4314" t="s">
        <v>14722</v>
      </c>
      <c r="B4314" t="s">
        <v>10109</v>
      </c>
      <c r="C4314" t="s">
        <v>16418</v>
      </c>
      <c r="D4314" t="s">
        <v>20374</v>
      </c>
      <c r="E4314" s="1">
        <v>85.597826086956516</v>
      </c>
      <c r="F4314" s="1">
        <v>5.3043478260869561</v>
      </c>
      <c r="G4314" s="1">
        <v>0</v>
      </c>
      <c r="H4314" s="1">
        <v>0</v>
      </c>
      <c r="I4314" s="1">
        <v>0</v>
      </c>
      <c r="J4314" s="1">
        <v>0</v>
      </c>
      <c r="K4314" s="1">
        <v>10.156521739130431</v>
      </c>
      <c r="L4314" s="1">
        <f t="shared" si="268"/>
        <v>10.156521739130431</v>
      </c>
      <c r="M4314" s="1">
        <f t="shared" si="269"/>
        <v>0.11865396825396822</v>
      </c>
      <c r="N4314" s="1">
        <v>0</v>
      </c>
      <c r="O4314" s="1">
        <v>9.0108695652173925</v>
      </c>
      <c r="P4314" s="1">
        <f t="shared" si="270"/>
        <v>9.0108695652173925</v>
      </c>
      <c r="Q4314" s="1">
        <f t="shared" si="271"/>
        <v>0.10526984126984129</v>
      </c>
    </row>
    <row r="4315" spans="1:17" x14ac:dyDescent="0.3">
      <c r="A4315" t="s">
        <v>14722</v>
      </c>
      <c r="B4315" t="s">
        <v>10110</v>
      </c>
      <c r="C4315" t="s">
        <v>16192</v>
      </c>
      <c r="D4315" t="s">
        <v>20269</v>
      </c>
      <c r="E4315" s="1">
        <v>145.47826086956522</v>
      </c>
      <c r="F4315" s="1">
        <v>0</v>
      </c>
      <c r="G4315" s="1">
        <v>0.32608695652173914</v>
      </c>
      <c r="H4315" s="1">
        <v>0</v>
      </c>
      <c r="I4315" s="1">
        <v>0</v>
      </c>
      <c r="J4315" s="1">
        <v>0</v>
      </c>
      <c r="K4315" s="1">
        <v>22.489130434782609</v>
      </c>
      <c r="L4315" s="1">
        <f t="shared" si="268"/>
        <v>22.489130434782609</v>
      </c>
      <c r="M4315" s="1">
        <f t="shared" si="269"/>
        <v>0.15458756724447101</v>
      </c>
      <c r="N4315" s="1">
        <v>0</v>
      </c>
      <c r="O4315" s="1">
        <v>15.956521739130435</v>
      </c>
      <c r="P4315" s="1">
        <f t="shared" si="270"/>
        <v>15.956521739130435</v>
      </c>
      <c r="Q4315" s="1">
        <f t="shared" si="271"/>
        <v>0.10968320382546325</v>
      </c>
    </row>
    <row r="4316" spans="1:17" x14ac:dyDescent="0.3">
      <c r="A4316" t="s">
        <v>14722</v>
      </c>
      <c r="B4316" t="s">
        <v>10111</v>
      </c>
      <c r="C4316" t="s">
        <v>16241</v>
      </c>
      <c r="D4316" t="s">
        <v>20269</v>
      </c>
      <c r="E4316" s="1">
        <v>165.44565217391303</v>
      </c>
      <c r="F4316" s="1">
        <v>4.6956521739130439</v>
      </c>
      <c r="G4316" s="1">
        <v>0.32608695652173914</v>
      </c>
      <c r="H4316" s="1">
        <v>0</v>
      </c>
      <c r="I4316" s="1">
        <v>0</v>
      </c>
      <c r="J4316" s="1">
        <v>0</v>
      </c>
      <c r="K4316" s="1">
        <v>27.72228260869565</v>
      </c>
      <c r="L4316" s="1">
        <f t="shared" si="268"/>
        <v>27.72228260869565</v>
      </c>
      <c r="M4316" s="1">
        <f t="shared" si="269"/>
        <v>0.16756126404309835</v>
      </c>
      <c r="N4316" s="1">
        <v>0</v>
      </c>
      <c r="O4316" s="1">
        <v>13.833695652173919</v>
      </c>
      <c r="P4316" s="1">
        <f t="shared" si="270"/>
        <v>13.833695652173919</v>
      </c>
      <c r="Q4316" s="1">
        <f t="shared" si="271"/>
        <v>8.3614742789567084E-2</v>
      </c>
    </row>
    <row r="4317" spans="1:17" x14ac:dyDescent="0.3">
      <c r="A4317" t="s">
        <v>14722</v>
      </c>
      <c r="B4317" t="s">
        <v>10113</v>
      </c>
      <c r="C4317" t="s">
        <v>16242</v>
      </c>
      <c r="D4317" t="s">
        <v>20269</v>
      </c>
      <c r="E4317" s="1">
        <v>72.228260869565219</v>
      </c>
      <c r="F4317" s="1">
        <v>4.5652173913043477</v>
      </c>
      <c r="G4317" s="1">
        <v>0.32608695652173914</v>
      </c>
      <c r="H4317" s="1">
        <v>0</v>
      </c>
      <c r="I4317" s="1">
        <v>0</v>
      </c>
      <c r="J4317" s="1">
        <v>0</v>
      </c>
      <c r="K4317" s="1">
        <v>17.090217391304343</v>
      </c>
      <c r="L4317" s="1">
        <f t="shared" si="268"/>
        <v>17.090217391304343</v>
      </c>
      <c r="M4317" s="1">
        <f t="shared" si="269"/>
        <v>0.23661399548532724</v>
      </c>
      <c r="N4317" s="1">
        <v>0</v>
      </c>
      <c r="O4317" s="1">
        <v>10.417391304347829</v>
      </c>
      <c r="P4317" s="1">
        <f t="shared" si="270"/>
        <v>10.417391304347829</v>
      </c>
      <c r="Q4317" s="1">
        <f t="shared" si="271"/>
        <v>0.14422874341610237</v>
      </c>
    </row>
    <row r="4318" spans="1:17" x14ac:dyDescent="0.3">
      <c r="A4318" t="s">
        <v>14722</v>
      </c>
      <c r="B4318" t="s">
        <v>10114</v>
      </c>
      <c r="C4318" t="s">
        <v>16192</v>
      </c>
      <c r="D4318" t="s">
        <v>20269</v>
      </c>
      <c r="E4318" s="1">
        <v>16.217391304347824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2.2119565217391299</v>
      </c>
      <c r="L4318" s="1">
        <f t="shared" si="268"/>
        <v>2.2119565217391299</v>
      </c>
      <c r="M4318" s="1">
        <f t="shared" si="269"/>
        <v>0.13639410187667558</v>
      </c>
      <c r="N4318" s="1">
        <v>0</v>
      </c>
      <c r="O4318" s="1">
        <v>0</v>
      </c>
      <c r="P4318" s="1">
        <f t="shared" si="270"/>
        <v>0</v>
      </c>
      <c r="Q4318" s="1">
        <f t="shared" si="271"/>
        <v>0</v>
      </c>
    </row>
    <row r="4319" spans="1:17" x14ac:dyDescent="0.3">
      <c r="A4319" t="s">
        <v>14722</v>
      </c>
      <c r="B4319" t="s">
        <v>10115</v>
      </c>
      <c r="C4319" t="s">
        <v>16194</v>
      </c>
      <c r="D4319" t="s">
        <v>20324</v>
      </c>
      <c r="E4319" s="1">
        <v>104.64130434782609</v>
      </c>
      <c r="F4319" s="1">
        <v>4.6956521739130439</v>
      </c>
      <c r="G4319" s="1">
        <v>0</v>
      </c>
      <c r="H4319" s="1">
        <v>0</v>
      </c>
      <c r="I4319" s="1">
        <v>0</v>
      </c>
      <c r="J4319" s="1">
        <v>0</v>
      </c>
      <c r="K4319" s="1">
        <v>15.301086956521738</v>
      </c>
      <c r="L4319" s="1">
        <f t="shared" si="268"/>
        <v>15.301086956521738</v>
      </c>
      <c r="M4319" s="1">
        <f t="shared" si="269"/>
        <v>0.14622416121325438</v>
      </c>
      <c r="N4319" s="1">
        <v>0</v>
      </c>
      <c r="O4319" s="1">
        <v>11.681521739130433</v>
      </c>
      <c r="P4319" s="1">
        <f t="shared" si="270"/>
        <v>11.681521739130433</v>
      </c>
      <c r="Q4319" s="1">
        <f t="shared" si="271"/>
        <v>0.11163394619299884</v>
      </c>
    </row>
    <row r="4320" spans="1:17" x14ac:dyDescent="0.3">
      <c r="A4320" t="s">
        <v>14722</v>
      </c>
      <c r="B4320" t="s">
        <v>10116</v>
      </c>
      <c r="C4320" t="s">
        <v>16380</v>
      </c>
      <c r="D4320" t="s">
        <v>20405</v>
      </c>
      <c r="E4320" s="1">
        <v>84.184782608695656</v>
      </c>
      <c r="F4320" s="1">
        <v>4.9565217391304346</v>
      </c>
      <c r="G4320" s="1">
        <v>3.4782608695652174E-2</v>
      </c>
      <c r="H4320" s="1">
        <v>0</v>
      </c>
      <c r="I4320" s="1">
        <v>0</v>
      </c>
      <c r="J4320" s="1">
        <v>0</v>
      </c>
      <c r="K4320" s="1">
        <v>14.861956521739129</v>
      </c>
      <c r="L4320" s="1">
        <f t="shared" si="268"/>
        <v>14.861956521739129</v>
      </c>
      <c r="M4320" s="1">
        <f t="shared" si="269"/>
        <v>0.17653970303421559</v>
      </c>
      <c r="N4320" s="1">
        <v>0</v>
      </c>
      <c r="O4320" s="1">
        <v>9.7684782608695659</v>
      </c>
      <c r="P4320" s="1">
        <f t="shared" si="270"/>
        <v>9.7684782608695659</v>
      </c>
      <c r="Q4320" s="1">
        <f t="shared" si="271"/>
        <v>0.11603615235635895</v>
      </c>
    </row>
    <row r="4321" spans="1:17" x14ac:dyDescent="0.3">
      <c r="A4321" t="s">
        <v>14722</v>
      </c>
      <c r="B4321" t="s">
        <v>10117</v>
      </c>
      <c r="C4321" t="s">
        <v>16192</v>
      </c>
      <c r="D4321" t="s">
        <v>20269</v>
      </c>
      <c r="E4321" s="1">
        <v>19.260869565217391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.70434782608695645</v>
      </c>
      <c r="L4321" s="1">
        <f t="shared" si="268"/>
        <v>0.70434782608695645</v>
      </c>
      <c r="M4321" s="1">
        <f t="shared" si="269"/>
        <v>3.6568848758465007E-2</v>
      </c>
      <c r="N4321" s="1">
        <v>0</v>
      </c>
      <c r="O4321" s="1">
        <v>0</v>
      </c>
      <c r="P4321" s="1">
        <f t="shared" si="270"/>
        <v>0</v>
      </c>
      <c r="Q4321" s="1">
        <f t="shared" si="271"/>
        <v>0</v>
      </c>
    </row>
    <row r="4322" spans="1:17" x14ac:dyDescent="0.3">
      <c r="A4322" t="s">
        <v>14722</v>
      </c>
      <c r="B4322" t="s">
        <v>10118</v>
      </c>
      <c r="C4322" t="s">
        <v>16403</v>
      </c>
      <c r="D4322" t="s">
        <v>20368</v>
      </c>
      <c r="E4322" s="1">
        <v>105.59782608695652</v>
      </c>
      <c r="F4322" s="1">
        <v>5.3043478260869561</v>
      </c>
      <c r="G4322" s="1">
        <v>0.65217391304347827</v>
      </c>
      <c r="H4322" s="1">
        <v>0</v>
      </c>
      <c r="I4322" s="1">
        <v>0</v>
      </c>
      <c r="J4322" s="1">
        <v>0</v>
      </c>
      <c r="K4322" s="1">
        <v>19.177173913043475</v>
      </c>
      <c r="L4322" s="1">
        <f t="shared" si="268"/>
        <v>19.177173913043475</v>
      </c>
      <c r="M4322" s="1">
        <f t="shared" si="269"/>
        <v>0.18160576428203806</v>
      </c>
      <c r="N4322" s="1">
        <v>0</v>
      </c>
      <c r="O4322" s="1">
        <v>14.97608695652174</v>
      </c>
      <c r="P4322" s="1">
        <f t="shared" si="270"/>
        <v>14.97608695652174</v>
      </c>
      <c r="Q4322" s="1">
        <f t="shared" si="271"/>
        <v>0.14182192485846631</v>
      </c>
    </row>
    <row r="4323" spans="1:17" x14ac:dyDescent="0.3">
      <c r="A4323" t="s">
        <v>14722</v>
      </c>
      <c r="B4323" t="s">
        <v>10119</v>
      </c>
      <c r="C4323" t="s">
        <v>16419</v>
      </c>
      <c r="D4323" t="s">
        <v>20269</v>
      </c>
      <c r="E4323" s="1">
        <v>174.61956521739131</v>
      </c>
      <c r="F4323" s="1">
        <v>5.0434782608695654</v>
      </c>
      <c r="G4323" s="1">
        <v>0</v>
      </c>
      <c r="H4323" s="1">
        <v>0</v>
      </c>
      <c r="I4323" s="1">
        <v>0</v>
      </c>
      <c r="J4323" s="1">
        <v>0</v>
      </c>
      <c r="K4323" s="1">
        <v>26.066304347826087</v>
      </c>
      <c r="L4323" s="1">
        <f t="shared" si="268"/>
        <v>26.066304347826087</v>
      </c>
      <c r="M4323" s="1">
        <f t="shared" si="269"/>
        <v>0.14927482103952691</v>
      </c>
      <c r="N4323" s="1">
        <v>0</v>
      </c>
      <c r="O4323" s="1">
        <v>17.993478260869566</v>
      </c>
      <c r="P4323" s="1">
        <f t="shared" si="270"/>
        <v>17.993478260869566</v>
      </c>
      <c r="Q4323" s="1">
        <f t="shared" si="271"/>
        <v>0.10304388422035481</v>
      </c>
    </row>
    <row r="4324" spans="1:17" x14ac:dyDescent="0.3">
      <c r="A4324" t="s">
        <v>14722</v>
      </c>
      <c r="B4324" t="s">
        <v>10158</v>
      </c>
      <c r="C4324" t="s">
        <v>16192</v>
      </c>
      <c r="D4324" t="s">
        <v>20269</v>
      </c>
      <c r="E4324" s="1">
        <v>159.2608695652174</v>
      </c>
      <c r="F4324" s="1">
        <v>10.521739130434783</v>
      </c>
      <c r="G4324" s="1">
        <v>0.28260869565217389</v>
      </c>
      <c r="H4324" s="1">
        <v>0.39945652173913043</v>
      </c>
      <c r="I4324" s="1">
        <v>9.7826086956521743E-2</v>
      </c>
      <c r="J4324" s="1">
        <v>4.7663043478260869</v>
      </c>
      <c r="K4324" s="1">
        <v>16.796195652173914</v>
      </c>
      <c r="L4324" s="1">
        <f t="shared" si="268"/>
        <v>21.5625</v>
      </c>
      <c r="M4324" s="1">
        <f t="shared" si="269"/>
        <v>0.13539107289107288</v>
      </c>
      <c r="N4324" s="1">
        <v>4.3478260869565216E-2</v>
      </c>
      <c r="O4324" s="1">
        <v>5.3423913043478262</v>
      </c>
      <c r="P4324" s="1">
        <f t="shared" si="270"/>
        <v>5.3858695652173916</v>
      </c>
      <c r="Q4324" s="1">
        <f t="shared" si="271"/>
        <v>3.3817908817908818E-2</v>
      </c>
    </row>
    <row r="4325" spans="1:17" x14ac:dyDescent="0.3">
      <c r="A4325" t="s">
        <v>14722</v>
      </c>
      <c r="B4325" t="s">
        <v>10162</v>
      </c>
      <c r="C4325" t="s">
        <v>15024</v>
      </c>
      <c r="D4325" t="s">
        <v>20382</v>
      </c>
      <c r="E4325" s="1">
        <v>28.097826086956523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f t="shared" si="268"/>
        <v>0</v>
      </c>
      <c r="M4325" s="1">
        <f t="shared" si="269"/>
        <v>0</v>
      </c>
      <c r="N4325" s="1">
        <v>0</v>
      </c>
      <c r="O4325" s="1">
        <v>0</v>
      </c>
      <c r="P4325" s="1">
        <f t="shared" si="270"/>
        <v>0</v>
      </c>
      <c r="Q4325" s="1">
        <f t="shared" si="271"/>
        <v>0</v>
      </c>
    </row>
    <row r="4326" spans="1:17" x14ac:dyDescent="0.3">
      <c r="A4326" t="s">
        <v>14722</v>
      </c>
      <c r="B4326" t="s">
        <v>10178</v>
      </c>
      <c r="C4326" t="s">
        <v>16398</v>
      </c>
      <c r="D4326" t="s">
        <v>20365</v>
      </c>
      <c r="E4326" s="1">
        <v>76.760869565217391</v>
      </c>
      <c r="F4326" s="1">
        <v>0</v>
      </c>
      <c r="G4326" s="1">
        <v>0</v>
      </c>
      <c r="H4326" s="1">
        <v>0.32880434782608697</v>
      </c>
      <c r="I4326" s="1">
        <v>10.054347826086957</v>
      </c>
      <c r="J4326" s="1">
        <v>0</v>
      </c>
      <c r="K4326" s="1">
        <v>16.630434782608695</v>
      </c>
      <c r="L4326" s="1">
        <f t="shared" si="268"/>
        <v>16.630434782608695</v>
      </c>
      <c r="M4326" s="1">
        <f t="shared" si="269"/>
        <v>0.21665250637213254</v>
      </c>
      <c r="N4326" s="1">
        <v>18.459239130434781</v>
      </c>
      <c r="O4326" s="1">
        <v>0</v>
      </c>
      <c r="P4326" s="1">
        <f t="shared" si="270"/>
        <v>18.459239130434781</v>
      </c>
      <c r="Q4326" s="1">
        <f t="shared" si="271"/>
        <v>0.24047720192580005</v>
      </c>
    </row>
    <row r="4327" spans="1:17" x14ac:dyDescent="0.3">
      <c r="A4327" t="s">
        <v>14722</v>
      </c>
      <c r="B4327" t="s">
        <v>10344</v>
      </c>
      <c r="C4327" t="s">
        <v>16420</v>
      </c>
      <c r="D4327" t="s">
        <v>20071</v>
      </c>
      <c r="E4327" s="1">
        <v>74.619565217391298</v>
      </c>
      <c r="F4327" s="1">
        <v>0</v>
      </c>
      <c r="G4327" s="1">
        <v>0.60869565217391308</v>
      </c>
      <c r="H4327" s="1">
        <v>0.29347826086956524</v>
      </c>
      <c r="I4327" s="1">
        <v>2.2826086956521738</v>
      </c>
      <c r="J4327" s="1">
        <v>0</v>
      </c>
      <c r="K4327" s="1">
        <v>19.743913043478258</v>
      </c>
      <c r="L4327" s="1">
        <f t="shared" si="268"/>
        <v>19.743913043478258</v>
      </c>
      <c r="M4327" s="1">
        <f t="shared" si="269"/>
        <v>0.26459431900946828</v>
      </c>
      <c r="N4327" s="1">
        <v>0</v>
      </c>
      <c r="O4327" s="1">
        <v>7.9735869565217357</v>
      </c>
      <c r="P4327" s="1">
        <f t="shared" si="270"/>
        <v>7.9735869565217357</v>
      </c>
      <c r="Q4327" s="1">
        <f t="shared" si="271"/>
        <v>0.10685651857246901</v>
      </c>
    </row>
    <row r="4328" spans="1:17" x14ac:dyDescent="0.3">
      <c r="A4328" t="s">
        <v>14722</v>
      </c>
      <c r="B4328" t="s">
        <v>10370</v>
      </c>
      <c r="C4328" t="s">
        <v>15841</v>
      </c>
      <c r="D4328" t="s">
        <v>19958</v>
      </c>
      <c r="E4328" s="1">
        <v>52.173913043478258</v>
      </c>
      <c r="F4328" s="1">
        <v>4.5978260869565215</v>
      </c>
      <c r="G4328" s="1">
        <v>0.67391304347826086</v>
      </c>
      <c r="H4328" s="1">
        <v>0.17391304347826086</v>
      </c>
      <c r="I4328" s="1">
        <v>0.2608695652173913</v>
      </c>
      <c r="J4328" s="1">
        <v>0</v>
      </c>
      <c r="K4328" s="1">
        <v>8.1875</v>
      </c>
      <c r="L4328" s="1">
        <f t="shared" si="268"/>
        <v>8.1875</v>
      </c>
      <c r="M4328" s="1">
        <f t="shared" si="269"/>
        <v>0.15692708333333333</v>
      </c>
      <c r="N4328" s="1">
        <v>5.2690217391304346</v>
      </c>
      <c r="O4328" s="1">
        <v>0</v>
      </c>
      <c r="P4328" s="1">
        <f t="shared" si="270"/>
        <v>5.2690217391304346</v>
      </c>
      <c r="Q4328" s="1">
        <f t="shared" si="271"/>
        <v>0.10098958333333334</v>
      </c>
    </row>
    <row r="4329" spans="1:17" x14ac:dyDescent="0.3">
      <c r="A4329" t="s">
        <v>14722</v>
      </c>
      <c r="B4329" t="s">
        <v>10394</v>
      </c>
      <c r="C4329" t="s">
        <v>16421</v>
      </c>
      <c r="D4329" t="s">
        <v>19958</v>
      </c>
      <c r="E4329" s="1">
        <v>69.369565217391298</v>
      </c>
      <c r="F4329" s="1">
        <v>4.7391304347826084</v>
      </c>
      <c r="G4329" s="1">
        <v>3.8043478260869568E-2</v>
      </c>
      <c r="H4329" s="1">
        <v>0.2608695652173913</v>
      </c>
      <c r="I4329" s="1">
        <v>0.96739130434782605</v>
      </c>
      <c r="J4329" s="1">
        <v>5.2445652173913047</v>
      </c>
      <c r="K4329" s="1">
        <v>2.6114130434782608</v>
      </c>
      <c r="L4329" s="1">
        <f t="shared" si="268"/>
        <v>7.8559782608695654</v>
      </c>
      <c r="M4329" s="1">
        <f t="shared" si="269"/>
        <v>0.11324819805703543</v>
      </c>
      <c r="N4329" s="1">
        <v>0.19565217391304349</v>
      </c>
      <c r="O4329" s="1">
        <v>8.8288043478260878</v>
      </c>
      <c r="P4329" s="1">
        <f t="shared" si="270"/>
        <v>9.0244565217391308</v>
      </c>
      <c r="Q4329" s="1">
        <f t="shared" si="271"/>
        <v>0.13009244750861801</v>
      </c>
    </row>
    <row r="4330" spans="1:17" x14ac:dyDescent="0.3">
      <c r="A4330" t="s">
        <v>14722</v>
      </c>
      <c r="B4330" t="s">
        <v>10444</v>
      </c>
      <c r="C4330" t="s">
        <v>15435</v>
      </c>
      <c r="D4330" t="s">
        <v>20376</v>
      </c>
      <c r="E4330" s="1">
        <v>67.554347826086953</v>
      </c>
      <c r="F4330" s="1">
        <v>5.3043478260869561</v>
      </c>
      <c r="G4330" s="1">
        <v>0</v>
      </c>
      <c r="H4330" s="1">
        <v>0.30978260869565216</v>
      </c>
      <c r="I4330" s="1">
        <v>0.44565217391304346</v>
      </c>
      <c r="J4330" s="1">
        <v>3.9211956521739131</v>
      </c>
      <c r="K4330" s="1">
        <v>10.788043478260869</v>
      </c>
      <c r="L4330" s="1">
        <f t="shared" si="268"/>
        <v>14.709239130434781</v>
      </c>
      <c r="M4330" s="1">
        <f t="shared" si="269"/>
        <v>0.21773934030571199</v>
      </c>
      <c r="N4330" s="1">
        <v>3.2608695652173912E-2</v>
      </c>
      <c r="O4330" s="1">
        <v>5.0461956521739131</v>
      </c>
      <c r="P4330" s="1">
        <f t="shared" si="270"/>
        <v>5.0788043478260869</v>
      </c>
      <c r="Q4330" s="1">
        <f t="shared" si="271"/>
        <v>7.5181013676588901E-2</v>
      </c>
    </row>
    <row r="4331" spans="1:17" x14ac:dyDescent="0.3">
      <c r="A4331" t="s">
        <v>14722</v>
      </c>
      <c r="B4331" t="s">
        <v>10451</v>
      </c>
      <c r="C4331" t="s">
        <v>16405</v>
      </c>
      <c r="D4331" t="s">
        <v>20308</v>
      </c>
      <c r="E4331" s="1">
        <v>76.75</v>
      </c>
      <c r="F4331" s="1">
        <v>5.709999999999992</v>
      </c>
      <c r="G4331" s="1">
        <v>9.7826086956521743E-2</v>
      </c>
      <c r="H4331" s="1">
        <v>0.37260869565217408</v>
      </c>
      <c r="I4331" s="1">
        <v>0.29347826086956524</v>
      </c>
      <c r="J4331" s="1">
        <v>0.13043478260869565</v>
      </c>
      <c r="K4331" s="1">
        <v>6.0027173913043477</v>
      </c>
      <c r="L4331" s="1">
        <f t="shared" si="268"/>
        <v>6.133152173913043</v>
      </c>
      <c r="M4331" s="1">
        <f t="shared" si="269"/>
        <v>7.9910777510267664E-2</v>
      </c>
      <c r="N4331" s="1">
        <v>0.13043478260869565</v>
      </c>
      <c r="O4331" s="1">
        <v>11.003478260869581</v>
      </c>
      <c r="P4331" s="1">
        <f t="shared" si="270"/>
        <v>11.133913043478277</v>
      </c>
      <c r="Q4331" s="1">
        <f t="shared" si="271"/>
        <v>0.1450672709247984</v>
      </c>
    </row>
    <row r="4332" spans="1:17" x14ac:dyDescent="0.3">
      <c r="A4332" t="s">
        <v>14722</v>
      </c>
      <c r="B4332" t="s">
        <v>10454</v>
      </c>
      <c r="C4332" t="s">
        <v>15407</v>
      </c>
      <c r="D4332" t="s">
        <v>20372</v>
      </c>
      <c r="E4332" s="1">
        <v>66.804347826086953</v>
      </c>
      <c r="F4332" s="1">
        <v>5.709999999999992</v>
      </c>
      <c r="G4332" s="1">
        <v>1.3043478260869565</v>
      </c>
      <c r="H4332" s="1">
        <v>0.25543478260869568</v>
      </c>
      <c r="I4332" s="1">
        <v>0.38043478260869568</v>
      </c>
      <c r="J4332" s="1">
        <v>7.0652173913043473E-2</v>
      </c>
      <c r="K4332" s="1">
        <v>14.394021739130435</v>
      </c>
      <c r="L4332" s="1">
        <f t="shared" si="268"/>
        <v>14.464673913043478</v>
      </c>
      <c r="M4332" s="1">
        <f t="shared" si="269"/>
        <v>0.2165229417507322</v>
      </c>
      <c r="N4332" s="1">
        <v>0</v>
      </c>
      <c r="O4332" s="1">
        <v>11.742608695652189</v>
      </c>
      <c r="P4332" s="1">
        <f t="shared" si="270"/>
        <v>11.742608695652189</v>
      </c>
      <c r="Q4332" s="1">
        <f t="shared" si="271"/>
        <v>0.17577611454604644</v>
      </c>
    </row>
    <row r="4333" spans="1:17" x14ac:dyDescent="0.3">
      <c r="A4333" t="s">
        <v>14722</v>
      </c>
      <c r="B4333" t="s">
        <v>10542</v>
      </c>
      <c r="C4333" t="s">
        <v>15754</v>
      </c>
      <c r="D4333" t="s">
        <v>20014</v>
      </c>
      <c r="E4333" s="1">
        <v>59.239130434782609</v>
      </c>
      <c r="F4333" s="1">
        <v>14.711956521739131</v>
      </c>
      <c r="G4333" s="1">
        <v>0</v>
      </c>
      <c r="H4333" s="1">
        <v>0.40217391304347827</v>
      </c>
      <c r="I4333" s="1">
        <v>5.1847826086956523</v>
      </c>
      <c r="J4333" s="1">
        <v>5.4048913043478262</v>
      </c>
      <c r="K4333" s="1">
        <v>55.065217391304351</v>
      </c>
      <c r="L4333" s="1">
        <f t="shared" si="268"/>
        <v>60.470108695652179</v>
      </c>
      <c r="M4333" s="1">
        <f t="shared" si="269"/>
        <v>1.0207798165137616</v>
      </c>
      <c r="N4333" s="1">
        <v>0.1358695652173913</v>
      </c>
      <c r="O4333" s="1">
        <v>0</v>
      </c>
      <c r="P4333" s="1">
        <f t="shared" si="270"/>
        <v>0.1358695652173913</v>
      </c>
      <c r="Q4333" s="1">
        <f t="shared" si="271"/>
        <v>2.2935779816513758E-3</v>
      </c>
    </row>
    <row r="4334" spans="1:17" x14ac:dyDescent="0.3">
      <c r="A4334" t="s">
        <v>14722</v>
      </c>
      <c r="B4334" t="s">
        <v>10571</v>
      </c>
      <c r="C4334" t="s">
        <v>16422</v>
      </c>
      <c r="D4334" t="s">
        <v>20409</v>
      </c>
      <c r="E4334" s="1">
        <v>15.673913043478262</v>
      </c>
      <c r="F4334" s="1">
        <v>5.7967391304347835</v>
      </c>
      <c r="G4334" s="1">
        <v>6.5217391304347824E-2</v>
      </c>
      <c r="H4334" s="1">
        <v>0</v>
      </c>
      <c r="I4334" s="1">
        <v>0.2608695652173913</v>
      </c>
      <c r="J4334" s="1">
        <v>2.6402173913043483</v>
      </c>
      <c r="K4334" s="1">
        <v>0</v>
      </c>
      <c r="L4334" s="1">
        <f t="shared" si="268"/>
        <v>2.6402173913043483</v>
      </c>
      <c r="M4334" s="1">
        <f t="shared" si="269"/>
        <v>0.1684466019417476</v>
      </c>
      <c r="N4334" s="1">
        <v>1.9565217391304348</v>
      </c>
      <c r="O4334" s="1">
        <v>0</v>
      </c>
      <c r="P4334" s="1">
        <f t="shared" si="270"/>
        <v>1.9565217391304348</v>
      </c>
      <c r="Q4334" s="1">
        <f t="shared" si="271"/>
        <v>0.12482662968099861</v>
      </c>
    </row>
    <row r="4335" spans="1:17" x14ac:dyDescent="0.3">
      <c r="A4335" t="s">
        <v>14722</v>
      </c>
      <c r="B4335" t="s">
        <v>10575</v>
      </c>
      <c r="C4335" t="s">
        <v>15380</v>
      </c>
      <c r="D4335" t="s">
        <v>20372</v>
      </c>
      <c r="E4335" s="1">
        <v>64.315217391304344</v>
      </c>
      <c r="F4335" s="1">
        <v>4.9565217391304346</v>
      </c>
      <c r="G4335" s="1">
        <v>0.14130434782608695</v>
      </c>
      <c r="H4335" s="1">
        <v>0.3641304347826087</v>
      </c>
      <c r="I4335" s="1">
        <v>0.28260869565217389</v>
      </c>
      <c r="J4335" s="1">
        <v>4.8260869565217392</v>
      </c>
      <c r="K4335" s="1">
        <v>16.445652173913043</v>
      </c>
      <c r="L4335" s="1">
        <f t="shared" si="268"/>
        <v>21.271739130434781</v>
      </c>
      <c r="M4335" s="1">
        <f t="shared" si="269"/>
        <v>0.33074193003211089</v>
      </c>
      <c r="N4335" s="1">
        <v>5.1304347826086953</v>
      </c>
      <c r="O4335" s="1">
        <v>4.1032608695652177</v>
      </c>
      <c r="P4335" s="1">
        <f t="shared" si="270"/>
        <v>9.233695652173914</v>
      </c>
      <c r="Q4335" s="1">
        <f t="shared" si="271"/>
        <v>0.14356937637316211</v>
      </c>
    </row>
    <row r="4336" spans="1:17" x14ac:dyDescent="0.3">
      <c r="A4336" t="s">
        <v>14722</v>
      </c>
      <c r="B4336" t="s">
        <v>10645</v>
      </c>
      <c r="C4336" t="s">
        <v>16423</v>
      </c>
      <c r="D4336" t="s">
        <v>19965</v>
      </c>
      <c r="E4336" s="1">
        <v>49.923913043478258</v>
      </c>
      <c r="F4336" s="1">
        <v>9.8156521739130458</v>
      </c>
      <c r="G4336" s="1">
        <v>0.13043478260869565</v>
      </c>
      <c r="H4336" s="1">
        <v>0</v>
      </c>
      <c r="I4336" s="1">
        <v>0.2608695652173913</v>
      </c>
      <c r="J4336" s="1">
        <v>0</v>
      </c>
      <c r="K4336" s="1">
        <v>8.3079347826086956</v>
      </c>
      <c r="L4336" s="1">
        <f t="shared" si="268"/>
        <v>8.3079347826086956</v>
      </c>
      <c r="M4336" s="1">
        <f t="shared" si="269"/>
        <v>0.16641193119965164</v>
      </c>
      <c r="N4336" s="1">
        <v>2.1739130434782608E-2</v>
      </c>
      <c r="O4336" s="1">
        <v>4.2553260869565221</v>
      </c>
      <c r="P4336" s="1">
        <f t="shared" si="270"/>
        <v>4.2770652173913044</v>
      </c>
      <c r="Q4336" s="1">
        <f t="shared" si="271"/>
        <v>8.5671674286958419E-2</v>
      </c>
    </row>
    <row r="4337" spans="1:17" x14ac:dyDescent="0.3">
      <c r="A4337" t="s">
        <v>14722</v>
      </c>
      <c r="B4337" t="s">
        <v>10651</v>
      </c>
      <c r="C4337" t="s">
        <v>16192</v>
      </c>
      <c r="D4337" t="s">
        <v>20269</v>
      </c>
      <c r="E4337" s="1">
        <v>114.25</v>
      </c>
      <c r="F4337" s="1">
        <v>5.2173913043478262</v>
      </c>
      <c r="G4337" s="1">
        <v>0</v>
      </c>
      <c r="H4337" s="1">
        <v>0.35869565217391303</v>
      </c>
      <c r="I4337" s="1">
        <v>0.45652173913043476</v>
      </c>
      <c r="J4337" s="1">
        <v>0</v>
      </c>
      <c r="K4337" s="1">
        <v>21.402173913043477</v>
      </c>
      <c r="L4337" s="1">
        <f t="shared" si="268"/>
        <v>21.402173913043477</v>
      </c>
      <c r="M4337" s="1">
        <f t="shared" si="269"/>
        <v>0.1873275616021311</v>
      </c>
      <c r="N4337" s="1">
        <v>5.7418478260869561</v>
      </c>
      <c r="O4337" s="1">
        <v>9.5516304347826093</v>
      </c>
      <c r="P4337" s="1">
        <f t="shared" si="270"/>
        <v>15.293478260869566</v>
      </c>
      <c r="Q4337" s="1">
        <f t="shared" si="271"/>
        <v>0.13385976595947105</v>
      </c>
    </row>
    <row r="4338" spans="1:17" x14ac:dyDescent="0.3">
      <c r="A4338" t="s">
        <v>14722</v>
      </c>
      <c r="B4338" t="s">
        <v>10683</v>
      </c>
      <c r="C4338" t="s">
        <v>16194</v>
      </c>
      <c r="D4338" t="s">
        <v>20324</v>
      </c>
      <c r="E4338" s="1">
        <v>184.68478260869566</v>
      </c>
      <c r="F4338" s="1">
        <v>4.7826086956521738</v>
      </c>
      <c r="G4338" s="1">
        <v>0</v>
      </c>
      <c r="H4338" s="1">
        <v>0</v>
      </c>
      <c r="I4338" s="1">
        <v>2.4347826086956523</v>
      </c>
      <c r="J4338" s="1">
        <v>0</v>
      </c>
      <c r="K4338" s="1">
        <v>35.709782608695647</v>
      </c>
      <c r="L4338" s="1">
        <f t="shared" si="268"/>
        <v>35.709782608695647</v>
      </c>
      <c r="M4338" s="1">
        <f t="shared" si="269"/>
        <v>0.19335530575010296</v>
      </c>
      <c r="N4338" s="1">
        <v>5.4010869565217385</v>
      </c>
      <c r="O4338" s="1">
        <v>11.182608695652178</v>
      </c>
      <c r="P4338" s="1">
        <f t="shared" si="270"/>
        <v>16.583695652173915</v>
      </c>
      <c r="Q4338" s="1">
        <f t="shared" si="271"/>
        <v>8.9794597139662188E-2</v>
      </c>
    </row>
    <row r="4339" spans="1:17" x14ac:dyDescent="0.3">
      <c r="A4339" t="s">
        <v>14722</v>
      </c>
      <c r="B4339" t="s">
        <v>10724</v>
      </c>
      <c r="C4339" t="s">
        <v>16216</v>
      </c>
      <c r="D4339" t="s">
        <v>20369</v>
      </c>
      <c r="E4339" s="1">
        <v>177.7391304347826</v>
      </c>
      <c r="F4339" s="1">
        <v>49.423913043478258</v>
      </c>
      <c r="G4339" s="1">
        <v>0.2608695652173913</v>
      </c>
      <c r="H4339" s="1">
        <v>0.74456521739130432</v>
      </c>
      <c r="I4339" s="1">
        <v>73.706521739130437</v>
      </c>
      <c r="J4339" s="1">
        <v>5.2961956521739131</v>
      </c>
      <c r="K4339" s="1">
        <v>20.296195652173914</v>
      </c>
      <c r="L4339" s="1">
        <f t="shared" si="268"/>
        <v>25.592391304347828</v>
      </c>
      <c r="M4339" s="1">
        <f t="shared" si="269"/>
        <v>0.14398850293542076</v>
      </c>
      <c r="N4339" s="1">
        <v>28.875</v>
      </c>
      <c r="O4339" s="1">
        <v>0</v>
      </c>
      <c r="P4339" s="1">
        <f t="shared" si="270"/>
        <v>28.875</v>
      </c>
      <c r="Q4339" s="1">
        <f t="shared" si="271"/>
        <v>0.16245719178082194</v>
      </c>
    </row>
    <row r="4340" spans="1:17" x14ac:dyDescent="0.3">
      <c r="A4340" t="s">
        <v>14722</v>
      </c>
      <c r="B4340" t="s">
        <v>10824</v>
      </c>
      <c r="C4340" t="s">
        <v>15378</v>
      </c>
      <c r="D4340" t="s">
        <v>20404</v>
      </c>
      <c r="E4340" s="1">
        <v>52.043478260869563</v>
      </c>
      <c r="F4340" s="1">
        <v>5.7142391304347839</v>
      </c>
      <c r="G4340" s="1">
        <v>0</v>
      </c>
      <c r="H4340" s="1">
        <v>0.16304347826086957</v>
      </c>
      <c r="I4340" s="1">
        <v>0.2608695652173913</v>
      </c>
      <c r="J4340" s="1">
        <v>0</v>
      </c>
      <c r="K4340" s="1">
        <v>0</v>
      </c>
      <c r="L4340" s="1">
        <f t="shared" si="268"/>
        <v>0</v>
      </c>
      <c r="M4340" s="1">
        <f t="shared" si="269"/>
        <v>0</v>
      </c>
      <c r="N4340" s="1">
        <v>0</v>
      </c>
      <c r="O4340" s="1">
        <v>0</v>
      </c>
      <c r="P4340" s="1">
        <f t="shared" si="270"/>
        <v>0</v>
      </c>
      <c r="Q4340" s="1">
        <f t="shared" si="271"/>
        <v>0</v>
      </c>
    </row>
    <row r="4341" spans="1:17" x14ac:dyDescent="0.3">
      <c r="A4341" t="s">
        <v>14722</v>
      </c>
      <c r="B4341" t="s">
        <v>10829</v>
      </c>
      <c r="C4341" t="s">
        <v>16424</v>
      </c>
      <c r="D4341" t="s">
        <v>20396</v>
      </c>
      <c r="E4341" s="1">
        <v>49.891304347826086</v>
      </c>
      <c r="F4341" s="1">
        <v>5.7142391304347839</v>
      </c>
      <c r="G4341" s="1">
        <v>0</v>
      </c>
      <c r="H4341" s="1">
        <v>0.20380434782608695</v>
      </c>
      <c r="I4341" s="1">
        <v>0.31521739130434784</v>
      </c>
      <c r="J4341" s="1">
        <v>5.375</v>
      </c>
      <c r="K4341" s="1">
        <v>5.3271739130434801</v>
      </c>
      <c r="L4341" s="1">
        <f t="shared" si="268"/>
        <v>10.702173913043481</v>
      </c>
      <c r="M4341" s="1">
        <f t="shared" si="269"/>
        <v>0.21450980392156868</v>
      </c>
      <c r="N4341" s="1">
        <v>0</v>
      </c>
      <c r="O4341" s="1">
        <v>0</v>
      </c>
      <c r="P4341" s="1">
        <f t="shared" si="270"/>
        <v>0</v>
      </c>
      <c r="Q4341" s="1">
        <f t="shared" si="271"/>
        <v>0</v>
      </c>
    </row>
    <row r="4342" spans="1:17" x14ac:dyDescent="0.3">
      <c r="A4342" t="s">
        <v>14722</v>
      </c>
      <c r="B4342" t="s">
        <v>10830</v>
      </c>
      <c r="C4342" t="s">
        <v>16424</v>
      </c>
      <c r="D4342" t="s">
        <v>20396</v>
      </c>
      <c r="E4342" s="1">
        <v>30.793478260869566</v>
      </c>
      <c r="F4342" s="1">
        <v>3.7889130434782614</v>
      </c>
      <c r="G4342" s="1">
        <v>0</v>
      </c>
      <c r="H4342" s="1">
        <v>0.1676086956521739</v>
      </c>
      <c r="I4342" s="1">
        <v>0.2608695652173913</v>
      </c>
      <c r="J4342" s="1">
        <v>7.094239130434782</v>
      </c>
      <c r="K4342" s="1">
        <v>0</v>
      </c>
      <c r="L4342" s="1">
        <f t="shared" si="268"/>
        <v>7.094239130434782</v>
      </c>
      <c r="M4342" s="1">
        <f t="shared" si="269"/>
        <v>0.23038122132015529</v>
      </c>
      <c r="N4342" s="1">
        <v>0</v>
      </c>
      <c r="O4342" s="1">
        <v>0</v>
      </c>
      <c r="P4342" s="1">
        <f t="shared" si="270"/>
        <v>0</v>
      </c>
      <c r="Q4342" s="1">
        <f t="shared" si="271"/>
        <v>0</v>
      </c>
    </row>
    <row r="4343" spans="1:17" x14ac:dyDescent="0.3">
      <c r="A4343" t="s">
        <v>14722</v>
      </c>
      <c r="B4343" t="s">
        <v>10839</v>
      </c>
      <c r="C4343" t="s">
        <v>16425</v>
      </c>
      <c r="D4343" t="s">
        <v>20372</v>
      </c>
      <c r="E4343" s="1">
        <v>22.869565217391305</v>
      </c>
      <c r="F4343" s="1">
        <v>5.7142391304347839</v>
      </c>
      <c r="G4343" s="1">
        <v>0</v>
      </c>
      <c r="H4343" s="1">
        <v>9.8695652173913045E-2</v>
      </c>
      <c r="I4343" s="1">
        <v>0.2608695652173913</v>
      </c>
      <c r="J4343" s="1">
        <v>5.4592391304347823</v>
      </c>
      <c r="K4343" s="1">
        <v>0</v>
      </c>
      <c r="L4343" s="1">
        <f t="shared" si="268"/>
        <v>5.4592391304347823</v>
      </c>
      <c r="M4343" s="1">
        <f t="shared" si="269"/>
        <v>0.23871197718631176</v>
      </c>
      <c r="N4343" s="1">
        <v>0</v>
      </c>
      <c r="O4343" s="1">
        <v>0</v>
      </c>
      <c r="P4343" s="1">
        <f t="shared" si="270"/>
        <v>0</v>
      </c>
      <c r="Q4343" s="1">
        <f t="shared" si="271"/>
        <v>0</v>
      </c>
    </row>
    <row r="4344" spans="1:17" x14ac:dyDescent="0.3">
      <c r="A4344" t="s">
        <v>14722</v>
      </c>
      <c r="B4344" t="s">
        <v>10843</v>
      </c>
      <c r="C4344" t="s">
        <v>15407</v>
      </c>
      <c r="D4344" t="s">
        <v>20372</v>
      </c>
      <c r="E4344" s="1">
        <v>51.380434782608695</v>
      </c>
      <c r="F4344" s="1">
        <v>5.7142391304347839</v>
      </c>
      <c r="G4344" s="1">
        <v>0</v>
      </c>
      <c r="H4344" s="1">
        <v>0.16663043478260869</v>
      </c>
      <c r="I4344" s="1">
        <v>0.2608695652173913</v>
      </c>
      <c r="J4344" s="1">
        <v>0</v>
      </c>
      <c r="K4344" s="1">
        <v>5.2146739130434785</v>
      </c>
      <c r="L4344" s="1">
        <f t="shared" si="268"/>
        <v>5.2146739130434785</v>
      </c>
      <c r="M4344" s="1">
        <f t="shared" si="269"/>
        <v>0.10149143219801143</v>
      </c>
      <c r="N4344" s="1">
        <v>0</v>
      </c>
      <c r="O4344" s="1">
        <v>5.0271739130434785</v>
      </c>
      <c r="P4344" s="1">
        <f t="shared" si="270"/>
        <v>5.0271739130434785</v>
      </c>
      <c r="Q4344" s="1">
        <f t="shared" si="271"/>
        <v>9.7842183202877089E-2</v>
      </c>
    </row>
    <row r="4345" spans="1:17" x14ac:dyDescent="0.3">
      <c r="A4345" t="s">
        <v>14722</v>
      </c>
      <c r="B4345" t="s">
        <v>10844</v>
      </c>
      <c r="C4345" t="s">
        <v>16194</v>
      </c>
      <c r="D4345" t="s">
        <v>20324</v>
      </c>
      <c r="E4345" s="1">
        <v>71.065217391304344</v>
      </c>
      <c r="F4345" s="1">
        <v>29.679347826086957</v>
      </c>
      <c r="G4345" s="1">
        <v>0.2608695652173913</v>
      </c>
      <c r="H4345" s="1">
        <v>0.24456521739130435</v>
      </c>
      <c r="I4345" s="1">
        <v>39.423913043478258</v>
      </c>
      <c r="J4345" s="1">
        <v>4.6956521739130439</v>
      </c>
      <c r="K4345" s="1">
        <v>9.2690217391304355</v>
      </c>
      <c r="L4345" s="1">
        <f t="shared" si="268"/>
        <v>13.96467391304348</v>
      </c>
      <c r="M4345" s="1">
        <f t="shared" si="269"/>
        <v>0.19650504741511168</v>
      </c>
      <c r="N4345" s="1">
        <v>4.9130434782608692</v>
      </c>
      <c r="O4345" s="1">
        <v>0</v>
      </c>
      <c r="P4345" s="1">
        <f t="shared" si="270"/>
        <v>4.9130434782608692</v>
      </c>
      <c r="Q4345" s="1">
        <f t="shared" si="271"/>
        <v>6.9134291832364636E-2</v>
      </c>
    </row>
    <row r="4346" spans="1:17" x14ac:dyDescent="0.3">
      <c r="A4346" t="s">
        <v>14722</v>
      </c>
      <c r="B4346" t="s">
        <v>10891</v>
      </c>
      <c r="C4346" t="s">
        <v>16324</v>
      </c>
      <c r="D4346" t="s">
        <v>20071</v>
      </c>
      <c r="E4346" s="1">
        <v>101.82608695652173</v>
      </c>
      <c r="F4346" s="1">
        <v>4.7826086956521738</v>
      </c>
      <c r="G4346" s="1">
        <v>0.52173913043478259</v>
      </c>
      <c r="H4346" s="1">
        <v>0.39130434782608697</v>
      </c>
      <c r="I4346" s="1">
        <v>2.5543478260869565</v>
      </c>
      <c r="J4346" s="1">
        <v>4.9239130434782608</v>
      </c>
      <c r="K4346" s="1">
        <v>10.877717391304348</v>
      </c>
      <c r="L4346" s="1">
        <f t="shared" si="268"/>
        <v>15.801630434782609</v>
      </c>
      <c r="M4346" s="1">
        <f t="shared" si="269"/>
        <v>0.15518253629376602</v>
      </c>
      <c r="N4346" s="1">
        <v>5.4782608695652177</v>
      </c>
      <c r="O4346" s="1">
        <v>3.0652173913043477</v>
      </c>
      <c r="P4346" s="1">
        <f t="shared" si="270"/>
        <v>8.5434782608695663</v>
      </c>
      <c r="Q4346" s="1">
        <f t="shared" si="271"/>
        <v>8.3902647309991474E-2</v>
      </c>
    </row>
    <row r="4347" spans="1:17" x14ac:dyDescent="0.3">
      <c r="A4347" t="s">
        <v>14722</v>
      </c>
      <c r="B4347" t="s">
        <v>10943</v>
      </c>
      <c r="C4347" t="s">
        <v>15309</v>
      </c>
      <c r="D4347" t="s">
        <v>20274</v>
      </c>
      <c r="E4347" s="1">
        <v>42.989130434782609</v>
      </c>
      <c r="F4347" s="1">
        <v>5.7142391304347839</v>
      </c>
      <c r="G4347" s="1">
        <v>0</v>
      </c>
      <c r="H4347" s="1">
        <v>0.31336956521739129</v>
      </c>
      <c r="I4347" s="1">
        <v>0.55434782608695654</v>
      </c>
      <c r="J4347" s="1">
        <v>4.9633695652173921</v>
      </c>
      <c r="K4347" s="1">
        <v>0.66304347826086951</v>
      </c>
      <c r="L4347" s="1">
        <f t="shared" si="268"/>
        <v>5.6264130434782613</v>
      </c>
      <c r="M4347" s="1">
        <f t="shared" si="269"/>
        <v>0.13087989886219975</v>
      </c>
      <c r="N4347" s="1">
        <v>0</v>
      </c>
      <c r="O4347" s="1">
        <v>4.9919565217391311</v>
      </c>
      <c r="P4347" s="1">
        <f t="shared" si="270"/>
        <v>4.9919565217391311</v>
      </c>
      <c r="Q4347" s="1">
        <f t="shared" si="271"/>
        <v>0.11612136536030343</v>
      </c>
    </row>
    <row r="4348" spans="1:17" x14ac:dyDescent="0.3">
      <c r="A4348" t="s">
        <v>14722</v>
      </c>
      <c r="B4348" t="s">
        <v>10946</v>
      </c>
      <c r="C4348" t="s">
        <v>16252</v>
      </c>
      <c r="D4348" t="s">
        <v>20269</v>
      </c>
      <c r="E4348" s="1">
        <v>119.80434782608695</v>
      </c>
      <c r="F4348" s="1">
        <v>5.3043478260869561</v>
      </c>
      <c r="G4348" s="1">
        <v>0.21195652173913043</v>
      </c>
      <c r="H4348" s="1">
        <v>0.51086956521739135</v>
      </c>
      <c r="I4348" s="1">
        <v>0.90217391304347827</v>
      </c>
      <c r="J4348" s="1">
        <v>5.1385869565217392</v>
      </c>
      <c r="K4348" s="1">
        <v>28.809782608695652</v>
      </c>
      <c r="L4348" s="1">
        <f t="shared" si="268"/>
        <v>33.948369565217391</v>
      </c>
      <c r="M4348" s="1">
        <f t="shared" si="269"/>
        <v>0.28336508800580656</v>
      </c>
      <c r="N4348" s="1">
        <v>0</v>
      </c>
      <c r="O4348" s="1">
        <v>8.6059782608695645</v>
      </c>
      <c r="P4348" s="1">
        <f t="shared" si="270"/>
        <v>8.6059782608695645</v>
      </c>
      <c r="Q4348" s="1">
        <f t="shared" si="271"/>
        <v>7.183360551624024E-2</v>
      </c>
    </row>
    <row r="4349" spans="1:17" x14ac:dyDescent="0.3">
      <c r="A4349" t="s">
        <v>14722</v>
      </c>
      <c r="B4349" t="s">
        <v>10947</v>
      </c>
      <c r="C4349" t="s">
        <v>16211</v>
      </c>
      <c r="D4349" t="s">
        <v>19899</v>
      </c>
      <c r="E4349" s="1">
        <v>133.08695652173913</v>
      </c>
      <c r="F4349" s="1">
        <v>5.2336956521739131</v>
      </c>
      <c r="G4349" s="1">
        <v>0.28260869565217389</v>
      </c>
      <c r="H4349" s="1">
        <v>0.40217391304347827</v>
      </c>
      <c r="I4349" s="1">
        <v>1.4673913043478262</v>
      </c>
      <c r="J4349" s="1">
        <v>5.3559782608695654</v>
      </c>
      <c r="K4349" s="1">
        <v>5.7635869565217392</v>
      </c>
      <c r="L4349" s="1">
        <f t="shared" si="268"/>
        <v>11.119565217391305</v>
      </c>
      <c r="M4349" s="1">
        <f t="shared" si="269"/>
        <v>8.3551127082652735E-2</v>
      </c>
      <c r="N4349" s="1">
        <v>0</v>
      </c>
      <c r="O4349" s="1">
        <v>16.478260869565219</v>
      </c>
      <c r="P4349" s="1">
        <f t="shared" si="270"/>
        <v>16.478260869565219</v>
      </c>
      <c r="Q4349" s="1">
        <f t="shared" si="271"/>
        <v>0.12381574648807581</v>
      </c>
    </row>
    <row r="4350" spans="1:17" x14ac:dyDescent="0.3">
      <c r="A4350" t="s">
        <v>14722</v>
      </c>
      <c r="B4350" t="s">
        <v>10948</v>
      </c>
      <c r="C4350" t="s">
        <v>16307</v>
      </c>
      <c r="D4350" t="s">
        <v>20380</v>
      </c>
      <c r="E4350" s="1">
        <v>69.836956521739125</v>
      </c>
      <c r="F4350" s="1">
        <v>5.5652173913043477</v>
      </c>
      <c r="G4350" s="1">
        <v>0.33695652173913043</v>
      </c>
      <c r="H4350" s="1">
        <v>0.34782608695652173</v>
      </c>
      <c r="I4350" s="1">
        <v>1.2173913043478262</v>
      </c>
      <c r="J4350" s="1">
        <v>1.6141304347826086</v>
      </c>
      <c r="K4350" s="1">
        <v>18.122282608695652</v>
      </c>
      <c r="L4350" s="1">
        <f t="shared" si="268"/>
        <v>19.736413043478262</v>
      </c>
      <c r="M4350" s="1">
        <f t="shared" si="269"/>
        <v>0.28260700389105059</v>
      </c>
      <c r="N4350" s="1">
        <v>0</v>
      </c>
      <c r="O4350" s="1">
        <v>9.4945652173913047</v>
      </c>
      <c r="P4350" s="1">
        <f t="shared" si="270"/>
        <v>9.4945652173913047</v>
      </c>
      <c r="Q4350" s="1">
        <f t="shared" si="271"/>
        <v>0.13595330739299613</v>
      </c>
    </row>
    <row r="4351" spans="1:17" x14ac:dyDescent="0.3">
      <c r="A4351" t="s">
        <v>14722</v>
      </c>
      <c r="B4351" t="s">
        <v>10949</v>
      </c>
      <c r="C4351" t="s">
        <v>16295</v>
      </c>
      <c r="D4351" t="s">
        <v>19899</v>
      </c>
      <c r="E4351" s="1">
        <v>114.42391304347827</v>
      </c>
      <c r="F4351" s="1">
        <v>5.7391304347826084</v>
      </c>
      <c r="G4351" s="1">
        <v>1.5217391304347827</v>
      </c>
      <c r="H4351" s="1">
        <v>0.78260869565217395</v>
      </c>
      <c r="I4351" s="1">
        <v>1.173913043478261</v>
      </c>
      <c r="J4351" s="1">
        <v>5.7309782608695654</v>
      </c>
      <c r="K4351" s="1">
        <v>7.7527173913043477</v>
      </c>
      <c r="L4351" s="1">
        <f t="shared" si="268"/>
        <v>13.483695652173914</v>
      </c>
      <c r="M4351" s="1">
        <f t="shared" si="269"/>
        <v>0.11783984041037333</v>
      </c>
      <c r="N4351" s="1">
        <v>0.17391304347826086</v>
      </c>
      <c r="O4351" s="1">
        <v>10.820652173913043</v>
      </c>
      <c r="P4351" s="1">
        <f t="shared" si="270"/>
        <v>10.994565217391305</v>
      </c>
      <c r="Q4351" s="1">
        <f t="shared" si="271"/>
        <v>9.6086254393464424E-2</v>
      </c>
    </row>
    <row r="4352" spans="1:17" x14ac:dyDescent="0.3">
      <c r="A4352" t="s">
        <v>14722</v>
      </c>
      <c r="B4352" t="s">
        <v>10950</v>
      </c>
      <c r="C4352" t="s">
        <v>16216</v>
      </c>
      <c r="D4352" t="s">
        <v>20369</v>
      </c>
      <c r="E4352" s="1">
        <v>102.65217391304348</v>
      </c>
      <c r="F4352" s="1">
        <v>5.1304347826086953</v>
      </c>
      <c r="G4352" s="1">
        <v>0.32608695652173914</v>
      </c>
      <c r="H4352" s="1">
        <v>0.41304347826086957</v>
      </c>
      <c r="I4352" s="1">
        <v>1.9565217391304348</v>
      </c>
      <c r="J4352" s="1">
        <v>1.5869565217391304</v>
      </c>
      <c r="K4352" s="1">
        <v>16.633152173913043</v>
      </c>
      <c r="L4352" s="1">
        <f t="shared" si="268"/>
        <v>18.220108695652172</v>
      </c>
      <c r="M4352" s="1">
        <f t="shared" si="269"/>
        <v>0.1774936467598475</v>
      </c>
      <c r="N4352" s="1">
        <v>0.13043478260869565</v>
      </c>
      <c r="O4352" s="1">
        <v>11.274456521739131</v>
      </c>
      <c r="P4352" s="1">
        <f t="shared" si="270"/>
        <v>11.404891304347826</v>
      </c>
      <c r="Q4352" s="1">
        <f t="shared" si="271"/>
        <v>0.11110228716645489</v>
      </c>
    </row>
    <row r="4353" spans="1:17" x14ac:dyDescent="0.3">
      <c r="A4353" t="s">
        <v>14722</v>
      </c>
      <c r="B4353" t="s">
        <v>10951</v>
      </c>
      <c r="C4353" t="s">
        <v>15559</v>
      </c>
      <c r="D4353" t="s">
        <v>20269</v>
      </c>
      <c r="E4353" s="1">
        <v>87.989130434782609</v>
      </c>
      <c r="F4353" s="1">
        <v>5.7391304347826084</v>
      </c>
      <c r="G4353" s="1">
        <v>0.28260869565217389</v>
      </c>
      <c r="H4353" s="1">
        <v>0.25</v>
      </c>
      <c r="I4353" s="1">
        <v>1.4130434782608696</v>
      </c>
      <c r="J4353" s="1">
        <v>5.3097826086956523</v>
      </c>
      <c r="K4353" s="1">
        <v>19.125</v>
      </c>
      <c r="L4353" s="1">
        <f t="shared" si="268"/>
        <v>24.434782608695652</v>
      </c>
      <c r="M4353" s="1">
        <f t="shared" si="269"/>
        <v>0.27770228536133418</v>
      </c>
      <c r="N4353" s="1">
        <v>0</v>
      </c>
      <c r="O4353" s="1">
        <v>10.478260869565217</v>
      </c>
      <c r="P4353" s="1">
        <f t="shared" si="270"/>
        <v>10.478260869565217</v>
      </c>
      <c r="Q4353" s="1">
        <f t="shared" si="271"/>
        <v>0.11908585546633724</v>
      </c>
    </row>
    <row r="4354" spans="1:17" x14ac:dyDescent="0.3">
      <c r="A4354" t="s">
        <v>14722</v>
      </c>
      <c r="B4354" t="s">
        <v>10952</v>
      </c>
      <c r="C4354" t="s">
        <v>16403</v>
      </c>
      <c r="D4354" t="s">
        <v>20368</v>
      </c>
      <c r="E4354" s="1">
        <v>86.413043478260875</v>
      </c>
      <c r="F4354" s="1">
        <v>5.4782608695652177</v>
      </c>
      <c r="G4354" s="1">
        <v>0.32608695652173914</v>
      </c>
      <c r="H4354" s="1">
        <v>0.38043478260869568</v>
      </c>
      <c r="I4354" s="1">
        <v>1.076086956521739</v>
      </c>
      <c r="J4354" s="1">
        <v>6.5951086956521738</v>
      </c>
      <c r="K4354" s="1">
        <v>6.9130434782608692</v>
      </c>
      <c r="L4354" s="1">
        <f t="shared" ref="L4354:L4417" si="272">SUM(J4354,K4354)</f>
        <v>13.508152173913043</v>
      </c>
      <c r="M4354" s="1">
        <f t="shared" ref="M4354:M4417" si="273">L4354/E4354</f>
        <v>0.15632075471698112</v>
      </c>
      <c r="N4354" s="1">
        <v>0.13043478260869565</v>
      </c>
      <c r="O4354" s="1">
        <v>10.652173913043478</v>
      </c>
      <c r="P4354" s="1">
        <f t="shared" ref="P4354:P4417" si="274">SUM(N4354,O4354)</f>
        <v>10.782608695652174</v>
      </c>
      <c r="Q4354" s="1">
        <f t="shared" ref="Q4354:Q4417" si="275">P4354/E4354</f>
        <v>0.12477987421383648</v>
      </c>
    </row>
    <row r="4355" spans="1:17" x14ac:dyDescent="0.3">
      <c r="A4355" t="s">
        <v>14722</v>
      </c>
      <c r="B4355" t="s">
        <v>10953</v>
      </c>
      <c r="C4355" t="s">
        <v>16334</v>
      </c>
      <c r="D4355" t="s">
        <v>20379</v>
      </c>
      <c r="E4355" s="1">
        <v>84.195652173913047</v>
      </c>
      <c r="F4355" s="1">
        <v>4.0978260869565215</v>
      </c>
      <c r="G4355" s="1">
        <v>0.56521739130434778</v>
      </c>
      <c r="H4355" s="1">
        <v>0.39130434782608697</v>
      </c>
      <c r="I4355" s="1">
        <v>1.3913043478260869</v>
      </c>
      <c r="J4355" s="1">
        <v>5.7010869565217392</v>
      </c>
      <c r="K4355" s="1">
        <v>10.635869565217391</v>
      </c>
      <c r="L4355" s="1">
        <f t="shared" si="272"/>
        <v>16.336956521739129</v>
      </c>
      <c r="M4355" s="1">
        <f t="shared" si="273"/>
        <v>0.19403563129357085</v>
      </c>
      <c r="N4355" s="1">
        <v>0.2608695652173913</v>
      </c>
      <c r="O4355" s="1">
        <v>10.809782608695652</v>
      </c>
      <c r="P4355" s="1">
        <f t="shared" si="274"/>
        <v>11.070652173913043</v>
      </c>
      <c r="Q4355" s="1">
        <f t="shared" si="275"/>
        <v>0.1314872192099148</v>
      </c>
    </row>
    <row r="4356" spans="1:17" x14ac:dyDescent="0.3">
      <c r="A4356" t="s">
        <v>14722</v>
      </c>
      <c r="B4356" t="s">
        <v>10954</v>
      </c>
      <c r="C4356" t="s">
        <v>15024</v>
      </c>
      <c r="D4356" t="s">
        <v>20382</v>
      </c>
      <c r="E4356" s="1">
        <v>59.478260869565219</v>
      </c>
      <c r="F4356" s="1">
        <v>5.8260869565217392</v>
      </c>
      <c r="G4356" s="1">
        <v>8.6956521739130432E-2</v>
      </c>
      <c r="H4356" s="1">
        <v>0</v>
      </c>
      <c r="I4356" s="1">
        <v>1.2173913043478262</v>
      </c>
      <c r="J4356" s="1">
        <v>6.1059782608695654</v>
      </c>
      <c r="K4356" s="1">
        <v>7.0516304347826084</v>
      </c>
      <c r="L4356" s="1">
        <f t="shared" si="272"/>
        <v>13.157608695652174</v>
      </c>
      <c r="M4356" s="1">
        <f t="shared" si="273"/>
        <v>0.22121710526315788</v>
      </c>
      <c r="N4356" s="1">
        <v>0.43478260869565216</v>
      </c>
      <c r="O4356" s="1">
        <v>10.586956521739131</v>
      </c>
      <c r="P4356" s="1">
        <f t="shared" si="274"/>
        <v>11.021739130434783</v>
      </c>
      <c r="Q4356" s="1">
        <f t="shared" si="275"/>
        <v>0.18530701754385964</v>
      </c>
    </row>
    <row r="4357" spans="1:17" x14ac:dyDescent="0.3">
      <c r="A4357" t="s">
        <v>14722</v>
      </c>
      <c r="B4357" t="s">
        <v>10955</v>
      </c>
      <c r="C4357" t="s">
        <v>16194</v>
      </c>
      <c r="D4357" t="s">
        <v>20324</v>
      </c>
      <c r="E4357" s="1">
        <v>70.532608695652172</v>
      </c>
      <c r="F4357" s="1">
        <v>5.5652173913043477</v>
      </c>
      <c r="G4357" s="1">
        <v>3.2608695652173912E-2</v>
      </c>
      <c r="H4357" s="1">
        <v>0.32065217391304346</v>
      </c>
      <c r="I4357" s="1">
        <v>1.1304347826086956</v>
      </c>
      <c r="J4357" s="1">
        <v>5.1494565217391308</v>
      </c>
      <c r="K4357" s="1">
        <v>8.0271739130434785</v>
      </c>
      <c r="L4357" s="1">
        <f t="shared" si="272"/>
        <v>13.176630434782609</v>
      </c>
      <c r="M4357" s="1">
        <f t="shared" si="273"/>
        <v>0.18681615040838342</v>
      </c>
      <c r="N4357" s="1">
        <v>0.2608695652173913</v>
      </c>
      <c r="O4357" s="1">
        <v>9.6467391304347831</v>
      </c>
      <c r="P4357" s="1">
        <f t="shared" si="274"/>
        <v>9.9076086956521738</v>
      </c>
      <c r="Q4357" s="1">
        <f t="shared" si="275"/>
        <v>0.14046848512867929</v>
      </c>
    </row>
    <row r="4358" spans="1:17" x14ac:dyDescent="0.3">
      <c r="A4358" t="s">
        <v>14722</v>
      </c>
      <c r="B4358" t="s">
        <v>10956</v>
      </c>
      <c r="C4358" t="s">
        <v>16327</v>
      </c>
      <c r="D4358" t="s">
        <v>20369</v>
      </c>
      <c r="E4358" s="1">
        <v>71.989130434782609</v>
      </c>
      <c r="F4358" s="1">
        <v>5.7391304347826084</v>
      </c>
      <c r="G4358" s="1">
        <v>0.14130434782608695</v>
      </c>
      <c r="H4358" s="1">
        <v>0.25</v>
      </c>
      <c r="I4358" s="1">
        <v>1.1304347826086956</v>
      </c>
      <c r="J4358" s="1">
        <v>3.4375</v>
      </c>
      <c r="K4358" s="1">
        <v>13.850543478260869</v>
      </c>
      <c r="L4358" s="1">
        <f t="shared" si="272"/>
        <v>17.288043478260867</v>
      </c>
      <c r="M4358" s="1">
        <f t="shared" si="273"/>
        <v>0.24014796919824849</v>
      </c>
      <c r="N4358" s="1">
        <v>0.13043478260869565</v>
      </c>
      <c r="O4358" s="1">
        <v>10.25</v>
      </c>
      <c r="P4358" s="1">
        <f t="shared" si="274"/>
        <v>10.380434782608695</v>
      </c>
      <c r="Q4358" s="1">
        <f t="shared" si="275"/>
        <v>0.14419447380341235</v>
      </c>
    </row>
    <row r="4359" spans="1:17" x14ac:dyDescent="0.3">
      <c r="A4359" t="s">
        <v>14722</v>
      </c>
      <c r="B4359" t="s">
        <v>10971</v>
      </c>
      <c r="C4359" t="s">
        <v>16426</v>
      </c>
      <c r="D4359" t="s">
        <v>20313</v>
      </c>
      <c r="E4359" s="1">
        <v>41.684782608695649</v>
      </c>
      <c r="F4359" s="1">
        <v>5.7142391304347839</v>
      </c>
      <c r="G4359" s="1">
        <v>0</v>
      </c>
      <c r="H4359" s="1">
        <v>0</v>
      </c>
      <c r="I4359" s="1">
        <v>0</v>
      </c>
      <c r="J4359" s="1">
        <v>5.1328260869565225</v>
      </c>
      <c r="K4359" s="1">
        <v>0</v>
      </c>
      <c r="L4359" s="1">
        <f t="shared" si="272"/>
        <v>5.1328260869565225</v>
      </c>
      <c r="M4359" s="1">
        <f t="shared" si="273"/>
        <v>0.12313428943937421</v>
      </c>
      <c r="N4359" s="1">
        <v>0</v>
      </c>
      <c r="O4359" s="1">
        <v>0</v>
      </c>
      <c r="P4359" s="1">
        <f t="shared" si="274"/>
        <v>0</v>
      </c>
      <c r="Q4359" s="1">
        <f t="shared" si="275"/>
        <v>0</v>
      </c>
    </row>
    <row r="4360" spans="1:17" x14ac:dyDescent="0.3">
      <c r="A4360" t="s">
        <v>14722</v>
      </c>
      <c r="B4360" t="s">
        <v>11003</v>
      </c>
      <c r="C4360" t="s">
        <v>16370</v>
      </c>
      <c r="D4360" t="s">
        <v>19948</v>
      </c>
      <c r="E4360" s="1">
        <v>131.36956521739131</v>
      </c>
      <c r="F4360" s="1">
        <v>10.062065217391311</v>
      </c>
      <c r="G4360" s="1">
        <v>0</v>
      </c>
      <c r="H4360" s="1">
        <v>0.48010869565217396</v>
      </c>
      <c r="I4360" s="1">
        <v>0.56521739130434778</v>
      </c>
      <c r="J4360" s="1">
        <v>5.421195652173914</v>
      </c>
      <c r="K4360" s="1">
        <v>10.447934782608698</v>
      </c>
      <c r="L4360" s="1">
        <f t="shared" si="272"/>
        <v>15.869130434782612</v>
      </c>
      <c r="M4360" s="1">
        <f t="shared" si="273"/>
        <v>0.12079761707761047</v>
      </c>
      <c r="N4360" s="1">
        <v>0</v>
      </c>
      <c r="O4360" s="1">
        <v>0</v>
      </c>
      <c r="P4360" s="1">
        <f t="shared" si="274"/>
        <v>0</v>
      </c>
      <c r="Q4360" s="1">
        <f t="shared" si="275"/>
        <v>0</v>
      </c>
    </row>
    <row r="4361" spans="1:17" x14ac:dyDescent="0.3">
      <c r="A4361" t="s">
        <v>14722</v>
      </c>
      <c r="B4361" t="s">
        <v>11029</v>
      </c>
      <c r="C4361" t="s">
        <v>9082</v>
      </c>
      <c r="D4361" t="s">
        <v>20269</v>
      </c>
      <c r="E4361" s="1">
        <v>27.391304347826086</v>
      </c>
      <c r="F4361" s="1">
        <v>0.15217391304347827</v>
      </c>
      <c r="G4361" s="1">
        <v>0.71739130434782605</v>
      </c>
      <c r="H4361" s="1">
        <v>0.80706521739130432</v>
      </c>
      <c r="I4361" s="1">
        <v>1.1086956521739131</v>
      </c>
      <c r="J4361" s="1">
        <v>5.1222826086956523</v>
      </c>
      <c r="K4361" s="1">
        <v>0</v>
      </c>
      <c r="L4361" s="1">
        <f t="shared" si="272"/>
        <v>5.1222826086956523</v>
      </c>
      <c r="M4361" s="1">
        <f t="shared" si="273"/>
        <v>0.18700396825396826</v>
      </c>
      <c r="N4361" s="1">
        <v>3.8913043478260869</v>
      </c>
      <c r="O4361" s="1">
        <v>0</v>
      </c>
      <c r="P4361" s="1">
        <f t="shared" si="274"/>
        <v>3.8913043478260869</v>
      </c>
      <c r="Q4361" s="1">
        <f t="shared" si="275"/>
        <v>0.14206349206349206</v>
      </c>
    </row>
    <row r="4362" spans="1:17" x14ac:dyDescent="0.3">
      <c r="A4362" t="s">
        <v>14722</v>
      </c>
      <c r="B4362" t="s">
        <v>11030</v>
      </c>
      <c r="C4362" t="s">
        <v>16427</v>
      </c>
      <c r="D4362" t="s">
        <v>20410</v>
      </c>
      <c r="E4362" s="1">
        <v>49.630434782608695</v>
      </c>
      <c r="F4362" s="1">
        <v>16.166304347826085</v>
      </c>
      <c r="G4362" s="1">
        <v>1.0869565217391304E-2</v>
      </c>
      <c r="H4362" s="1">
        <v>0.15217391304347827</v>
      </c>
      <c r="I4362" s="1">
        <v>0</v>
      </c>
      <c r="J4362" s="1">
        <v>0</v>
      </c>
      <c r="K4362" s="1">
        <v>3.4983695652173914</v>
      </c>
      <c r="L4362" s="1">
        <f t="shared" si="272"/>
        <v>3.4983695652173914</v>
      </c>
      <c r="M4362" s="1">
        <f t="shared" si="273"/>
        <v>7.0488392466053443E-2</v>
      </c>
      <c r="N4362" s="1">
        <v>4.3478260869565216E-2</v>
      </c>
      <c r="O4362" s="1">
        <v>0</v>
      </c>
      <c r="P4362" s="1">
        <f t="shared" si="274"/>
        <v>4.3478260869565216E-2</v>
      </c>
      <c r="Q4362" s="1">
        <f t="shared" si="275"/>
        <v>8.7604029785370125E-4</v>
      </c>
    </row>
    <row r="4363" spans="1:17" x14ac:dyDescent="0.3">
      <c r="A4363" t="s">
        <v>14722</v>
      </c>
      <c r="B4363" t="s">
        <v>11110</v>
      </c>
      <c r="C4363" t="s">
        <v>16403</v>
      </c>
      <c r="D4363" t="s">
        <v>20368</v>
      </c>
      <c r="E4363" s="1">
        <v>175.80434782608697</v>
      </c>
      <c r="F4363" s="1">
        <v>0.42934782608695654</v>
      </c>
      <c r="G4363" s="1">
        <v>0</v>
      </c>
      <c r="H4363" s="1">
        <v>0</v>
      </c>
      <c r="I4363" s="1">
        <v>0</v>
      </c>
      <c r="J4363" s="1">
        <v>0</v>
      </c>
      <c r="K4363" s="1">
        <v>43.804347826086953</v>
      </c>
      <c r="L4363" s="1">
        <f t="shared" si="272"/>
        <v>43.804347826086953</v>
      </c>
      <c r="M4363" s="1">
        <f t="shared" si="273"/>
        <v>0.24916532706813402</v>
      </c>
      <c r="N4363" s="1">
        <v>0</v>
      </c>
      <c r="O4363" s="1">
        <v>21.654891304347824</v>
      </c>
      <c r="P4363" s="1">
        <f t="shared" si="274"/>
        <v>21.654891304347824</v>
      </c>
      <c r="Q4363" s="1">
        <f t="shared" si="275"/>
        <v>0.12317608507481141</v>
      </c>
    </row>
    <row r="4364" spans="1:17" x14ac:dyDescent="0.3">
      <c r="A4364" t="s">
        <v>14722</v>
      </c>
      <c r="B4364" t="s">
        <v>11116</v>
      </c>
      <c r="C4364" t="s">
        <v>15008</v>
      </c>
      <c r="D4364" t="s">
        <v>19964</v>
      </c>
      <c r="E4364" s="1">
        <v>105.77173913043478</v>
      </c>
      <c r="F4364" s="1">
        <v>7.2315217391304314</v>
      </c>
      <c r="G4364" s="1">
        <v>0</v>
      </c>
      <c r="H4364" s="1">
        <v>1.173913043478261</v>
      </c>
      <c r="I4364" s="1">
        <v>0.33695652173913043</v>
      </c>
      <c r="J4364" s="1">
        <v>7.1413043478260871E-2</v>
      </c>
      <c r="K4364" s="1">
        <v>17.919565217391305</v>
      </c>
      <c r="L4364" s="1">
        <f t="shared" si="272"/>
        <v>17.990978260869568</v>
      </c>
      <c r="M4364" s="1">
        <f t="shared" si="273"/>
        <v>0.17009248792518758</v>
      </c>
      <c r="N4364" s="1">
        <v>7.1630434782608693E-2</v>
      </c>
      <c r="O4364" s="1">
        <v>10.423695652173915</v>
      </c>
      <c r="P4364" s="1">
        <f t="shared" si="274"/>
        <v>10.495326086956524</v>
      </c>
      <c r="Q4364" s="1">
        <f t="shared" si="275"/>
        <v>9.9226184359264225E-2</v>
      </c>
    </row>
    <row r="4365" spans="1:17" x14ac:dyDescent="0.3">
      <c r="A4365" t="s">
        <v>14722</v>
      </c>
      <c r="B4365" t="s">
        <v>11192</v>
      </c>
      <c r="C4365" t="s">
        <v>16428</v>
      </c>
      <c r="D4365" t="s">
        <v>19923</v>
      </c>
      <c r="E4365" s="1">
        <v>33.413043478260867</v>
      </c>
      <c r="F4365" s="1">
        <v>5.7142391304347839</v>
      </c>
      <c r="G4365" s="1">
        <v>0</v>
      </c>
      <c r="H4365" s="1">
        <v>0.15760869565217392</v>
      </c>
      <c r="I4365" s="1">
        <v>0.2608695652173913</v>
      </c>
      <c r="J4365" s="1">
        <v>3.4633695652173917</v>
      </c>
      <c r="K4365" s="1">
        <v>0</v>
      </c>
      <c r="L4365" s="1">
        <f t="shared" si="272"/>
        <v>3.4633695652173917</v>
      </c>
      <c r="M4365" s="1">
        <f t="shared" si="273"/>
        <v>0.10365322055953158</v>
      </c>
      <c r="N4365" s="1">
        <v>0</v>
      </c>
      <c r="O4365" s="1">
        <v>5.7274999999999991</v>
      </c>
      <c r="P4365" s="1">
        <f t="shared" si="274"/>
        <v>5.7274999999999991</v>
      </c>
      <c r="Q4365" s="1">
        <f t="shared" si="275"/>
        <v>0.17141509433962263</v>
      </c>
    </row>
    <row r="4366" spans="1:17" x14ac:dyDescent="0.3">
      <c r="A4366" t="s">
        <v>14722</v>
      </c>
      <c r="B4366" t="s">
        <v>11255</v>
      </c>
      <c r="C4366" t="s">
        <v>16425</v>
      </c>
      <c r="D4366" t="s">
        <v>20372</v>
      </c>
      <c r="E4366" s="1">
        <v>18.163043478260871</v>
      </c>
      <c r="F4366" s="1">
        <v>5.7142391304347839</v>
      </c>
      <c r="G4366" s="1">
        <v>0</v>
      </c>
      <c r="H4366" s="1">
        <v>8.9673913043478257E-2</v>
      </c>
      <c r="I4366" s="1">
        <v>0.2608695652173913</v>
      </c>
      <c r="J4366" s="1">
        <v>4.3668478260869561</v>
      </c>
      <c r="K4366" s="1">
        <v>0</v>
      </c>
      <c r="L4366" s="1">
        <f t="shared" si="272"/>
        <v>4.3668478260869561</v>
      </c>
      <c r="M4366" s="1">
        <f t="shared" si="273"/>
        <v>0.24042489527229199</v>
      </c>
      <c r="N4366" s="1">
        <v>0</v>
      </c>
      <c r="O4366" s="1">
        <v>4.7554347826086953</v>
      </c>
      <c r="P4366" s="1">
        <f t="shared" si="274"/>
        <v>4.7554347826086953</v>
      </c>
      <c r="Q4366" s="1">
        <f t="shared" si="275"/>
        <v>0.26181926989826448</v>
      </c>
    </row>
    <row r="4367" spans="1:17" x14ac:dyDescent="0.3">
      <c r="A4367" t="s">
        <v>14722</v>
      </c>
      <c r="B4367" t="s">
        <v>11301</v>
      </c>
      <c r="C4367" t="s">
        <v>16192</v>
      </c>
      <c r="D4367" t="s">
        <v>20269</v>
      </c>
      <c r="E4367" s="1">
        <v>10.206521739130435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f t="shared" si="272"/>
        <v>0</v>
      </c>
      <c r="M4367" s="1">
        <f t="shared" si="273"/>
        <v>0</v>
      </c>
      <c r="N4367" s="1">
        <v>0</v>
      </c>
      <c r="O4367" s="1">
        <v>0</v>
      </c>
      <c r="P4367" s="1">
        <f t="shared" si="274"/>
        <v>0</v>
      </c>
      <c r="Q4367" s="1">
        <f t="shared" si="275"/>
        <v>0</v>
      </c>
    </row>
    <row r="4368" spans="1:17" x14ac:dyDescent="0.3">
      <c r="A4368" t="s">
        <v>14722</v>
      </c>
      <c r="B4368" t="s">
        <v>11306</v>
      </c>
      <c r="C4368" t="s">
        <v>16429</v>
      </c>
      <c r="D4368" t="s">
        <v>20018</v>
      </c>
      <c r="E4368" s="1">
        <v>43.75</v>
      </c>
      <c r="F4368" s="1">
        <v>4.7270652173913046</v>
      </c>
      <c r="G4368" s="1">
        <v>1.0869565217391304E-2</v>
      </c>
      <c r="H4368" s="1">
        <v>0.17119565217391305</v>
      </c>
      <c r="I4368" s="1">
        <v>0.2608695652173913</v>
      </c>
      <c r="J4368" s="1">
        <v>5.112717391304348</v>
      </c>
      <c r="K4368" s="1">
        <v>4.7691304347826105</v>
      </c>
      <c r="L4368" s="1">
        <f t="shared" si="272"/>
        <v>9.8818478260869576</v>
      </c>
      <c r="M4368" s="1">
        <f t="shared" si="273"/>
        <v>0.22587080745341617</v>
      </c>
      <c r="N4368" s="1">
        <v>3.2608695652173912E-2</v>
      </c>
      <c r="O4368" s="1">
        <v>1.9911956521739129</v>
      </c>
      <c r="P4368" s="1">
        <f t="shared" si="274"/>
        <v>2.0238043478260868</v>
      </c>
      <c r="Q4368" s="1">
        <f t="shared" si="275"/>
        <v>4.6258385093167695E-2</v>
      </c>
    </row>
    <row r="4369" spans="1:17" x14ac:dyDescent="0.3">
      <c r="A4369" t="s">
        <v>14722</v>
      </c>
      <c r="B4369" t="s">
        <v>11351</v>
      </c>
      <c r="C4369" t="s">
        <v>16192</v>
      </c>
      <c r="D4369" t="s">
        <v>20269</v>
      </c>
      <c r="E4369" s="1">
        <v>58.880434782608695</v>
      </c>
      <c r="F4369" s="1">
        <v>5.5652173913043477</v>
      </c>
      <c r="G4369" s="1">
        <v>0.15217391304347827</v>
      </c>
      <c r="H4369" s="1">
        <v>0.40163043478260874</v>
      </c>
      <c r="I4369" s="1">
        <v>0.78260869565217395</v>
      </c>
      <c r="J4369" s="1">
        <v>22.181630434782608</v>
      </c>
      <c r="K4369" s="1">
        <v>0</v>
      </c>
      <c r="L4369" s="1">
        <f t="shared" si="272"/>
        <v>22.181630434782608</v>
      </c>
      <c r="M4369" s="1">
        <f t="shared" si="273"/>
        <v>0.37672327856747279</v>
      </c>
      <c r="N4369" s="1">
        <v>4.7826086956521738</v>
      </c>
      <c r="O4369" s="1">
        <v>4.6032608695652177</v>
      </c>
      <c r="P4369" s="1">
        <f t="shared" si="274"/>
        <v>9.3858695652173907</v>
      </c>
      <c r="Q4369" s="1">
        <f t="shared" si="275"/>
        <v>0.15940557504153591</v>
      </c>
    </row>
    <row r="4370" spans="1:17" x14ac:dyDescent="0.3">
      <c r="A4370" t="s">
        <v>14722</v>
      </c>
      <c r="B4370" t="s">
        <v>11354</v>
      </c>
      <c r="C4370" t="s">
        <v>16218</v>
      </c>
      <c r="D4370" t="s">
        <v>20377</v>
      </c>
      <c r="E4370" s="1">
        <v>103.32608695652173</v>
      </c>
      <c r="F4370" s="1">
        <v>4.9130434782608692</v>
      </c>
      <c r="G4370" s="1">
        <v>0.2608695652173913</v>
      </c>
      <c r="H4370" s="1">
        <v>0.39054347826086955</v>
      </c>
      <c r="I4370" s="1">
        <v>0.88043478260869568</v>
      </c>
      <c r="J4370" s="1">
        <v>5.1304347826086953</v>
      </c>
      <c r="K4370" s="1">
        <v>21.695652173913043</v>
      </c>
      <c r="L4370" s="1">
        <f t="shared" si="272"/>
        <v>26.826086956521738</v>
      </c>
      <c r="M4370" s="1">
        <f t="shared" si="273"/>
        <v>0.25962549968440984</v>
      </c>
      <c r="N4370" s="1">
        <v>0</v>
      </c>
      <c r="O4370" s="1">
        <v>15.266304347826088</v>
      </c>
      <c r="P4370" s="1">
        <f t="shared" si="274"/>
        <v>15.266304347826088</v>
      </c>
      <c r="Q4370" s="1">
        <f t="shared" si="275"/>
        <v>0.14774879023774459</v>
      </c>
    </row>
    <row r="4371" spans="1:17" x14ac:dyDescent="0.3">
      <c r="A4371" t="s">
        <v>14722</v>
      </c>
      <c r="B4371" t="s">
        <v>11471</v>
      </c>
      <c r="C4371" t="s">
        <v>15024</v>
      </c>
      <c r="D4371" t="s">
        <v>20382</v>
      </c>
      <c r="E4371" s="1">
        <v>68.021739130434781</v>
      </c>
      <c r="F4371" s="1">
        <v>9.0652173913043477</v>
      </c>
      <c r="G4371" s="1">
        <v>0</v>
      </c>
      <c r="H4371" s="1">
        <v>0</v>
      </c>
      <c r="I4371" s="1">
        <v>0</v>
      </c>
      <c r="J4371" s="1">
        <v>5.0434782608695654</v>
      </c>
      <c r="K4371" s="1">
        <v>9.4320652173913047</v>
      </c>
      <c r="L4371" s="1">
        <f t="shared" si="272"/>
        <v>14.475543478260871</v>
      </c>
      <c r="M4371" s="1">
        <f t="shared" si="273"/>
        <v>0.21280760626398212</v>
      </c>
      <c r="N4371" s="1">
        <v>5.4782608695652177</v>
      </c>
      <c r="O4371" s="1">
        <v>5.1576086956521738</v>
      </c>
      <c r="P4371" s="1">
        <f t="shared" si="274"/>
        <v>10.635869565217391</v>
      </c>
      <c r="Q4371" s="1">
        <f t="shared" si="275"/>
        <v>0.15635985937999361</v>
      </c>
    </row>
    <row r="4372" spans="1:17" x14ac:dyDescent="0.3">
      <c r="A4372" t="s">
        <v>14722</v>
      </c>
      <c r="B4372" t="s">
        <v>11472</v>
      </c>
      <c r="C4372" t="s">
        <v>15024</v>
      </c>
      <c r="D4372" t="s">
        <v>20382</v>
      </c>
      <c r="E4372" s="1">
        <v>102.04347826086956</v>
      </c>
      <c r="F4372" s="1">
        <v>5.8260869565217392</v>
      </c>
      <c r="G4372" s="1">
        <v>0</v>
      </c>
      <c r="H4372" s="1">
        <v>0.2608695652173913</v>
      </c>
      <c r="I4372" s="1">
        <v>5.5652173913043477</v>
      </c>
      <c r="J4372" s="1">
        <v>6.2146739130434785</v>
      </c>
      <c r="K4372" s="1">
        <v>8.8722826086956523</v>
      </c>
      <c r="L4372" s="1">
        <f t="shared" si="272"/>
        <v>15.086956521739131</v>
      </c>
      <c r="M4372" s="1">
        <f t="shared" si="273"/>
        <v>0.14784831700042608</v>
      </c>
      <c r="N4372" s="1">
        <v>15.173913043478262</v>
      </c>
      <c r="O4372" s="1">
        <v>24.603260869565219</v>
      </c>
      <c r="P4372" s="1">
        <f t="shared" si="274"/>
        <v>39.777173913043484</v>
      </c>
      <c r="Q4372" s="1">
        <f t="shared" si="275"/>
        <v>0.38980613549211768</v>
      </c>
    </row>
    <row r="4373" spans="1:17" x14ac:dyDescent="0.3">
      <c r="A4373" t="s">
        <v>14722</v>
      </c>
      <c r="B4373" t="s">
        <v>11473</v>
      </c>
      <c r="C4373" t="s">
        <v>15024</v>
      </c>
      <c r="D4373" t="s">
        <v>20382</v>
      </c>
      <c r="E4373" s="1">
        <v>144.2608695652174</v>
      </c>
      <c r="F4373" s="1">
        <v>6.0978260869565215</v>
      </c>
      <c r="G4373" s="1">
        <v>0.20652173913043478</v>
      </c>
      <c r="H4373" s="1">
        <v>0</v>
      </c>
      <c r="I4373" s="1">
        <v>0.52173913043478259</v>
      </c>
      <c r="J4373" s="1">
        <v>4.6086956521739131</v>
      </c>
      <c r="K4373" s="1">
        <v>21.138586956521738</v>
      </c>
      <c r="L4373" s="1">
        <f t="shared" si="272"/>
        <v>25.747282608695652</v>
      </c>
      <c r="M4373" s="1">
        <f t="shared" si="273"/>
        <v>0.17847724532851114</v>
      </c>
      <c r="N4373" s="1">
        <v>5.5652173913043477</v>
      </c>
      <c r="O4373" s="1">
        <v>76.953804347826093</v>
      </c>
      <c r="P4373" s="1">
        <f t="shared" si="274"/>
        <v>82.519021739130437</v>
      </c>
      <c r="Q4373" s="1">
        <f t="shared" si="275"/>
        <v>0.57201250753465938</v>
      </c>
    </row>
    <row r="4374" spans="1:17" x14ac:dyDescent="0.3">
      <c r="A4374" t="s">
        <v>14722</v>
      </c>
      <c r="B4374" t="s">
        <v>11488</v>
      </c>
      <c r="C4374" t="s">
        <v>15008</v>
      </c>
      <c r="D4374" t="s">
        <v>19964</v>
      </c>
      <c r="E4374" s="1">
        <v>23.826086956521738</v>
      </c>
      <c r="F4374" s="1">
        <v>5.7142391304347839</v>
      </c>
      <c r="G4374" s="1">
        <v>0</v>
      </c>
      <c r="H4374" s="1">
        <v>0.1225</v>
      </c>
      <c r="I4374" s="1">
        <v>0.2608695652173913</v>
      </c>
      <c r="J4374" s="1">
        <v>4.7119565217391308</v>
      </c>
      <c r="K4374" s="1">
        <v>0</v>
      </c>
      <c r="L4374" s="1">
        <f t="shared" si="272"/>
        <v>4.7119565217391308</v>
      </c>
      <c r="M4374" s="1">
        <f t="shared" si="273"/>
        <v>0.197764598540146</v>
      </c>
      <c r="N4374" s="1">
        <v>0</v>
      </c>
      <c r="O4374" s="1">
        <v>5.4666304347826093</v>
      </c>
      <c r="P4374" s="1">
        <f t="shared" si="274"/>
        <v>5.4666304347826093</v>
      </c>
      <c r="Q4374" s="1">
        <f t="shared" si="275"/>
        <v>0.22943886861313872</v>
      </c>
    </row>
    <row r="4375" spans="1:17" x14ac:dyDescent="0.3">
      <c r="A4375" t="s">
        <v>14722</v>
      </c>
      <c r="B4375" t="s">
        <v>11489</v>
      </c>
      <c r="C4375" t="s">
        <v>16365</v>
      </c>
      <c r="D4375" t="s">
        <v>20399</v>
      </c>
      <c r="E4375" s="1">
        <v>104.04347826086956</v>
      </c>
      <c r="F4375" s="1">
        <v>5.0434782608695654</v>
      </c>
      <c r="G4375" s="1">
        <v>0</v>
      </c>
      <c r="H4375" s="1">
        <v>0.47826086956521741</v>
      </c>
      <c r="I4375" s="1">
        <v>0.80434782608695654</v>
      </c>
      <c r="J4375" s="1">
        <v>4.9673913043478262</v>
      </c>
      <c r="K4375" s="1">
        <v>7.5570652173913047</v>
      </c>
      <c r="L4375" s="1">
        <f t="shared" si="272"/>
        <v>12.524456521739131</v>
      </c>
      <c r="M4375" s="1">
        <f t="shared" si="273"/>
        <v>0.12037714166318429</v>
      </c>
      <c r="N4375" s="1">
        <v>15.342391304347826</v>
      </c>
      <c r="O4375" s="1">
        <v>1.1304347826086956</v>
      </c>
      <c r="P4375" s="1">
        <f t="shared" si="274"/>
        <v>16.472826086956523</v>
      </c>
      <c r="Q4375" s="1">
        <f t="shared" si="275"/>
        <v>0.15832636857501048</v>
      </c>
    </row>
    <row r="4376" spans="1:17" x14ac:dyDescent="0.3">
      <c r="A4376" t="s">
        <v>14722</v>
      </c>
      <c r="B4376" t="s">
        <v>11505</v>
      </c>
      <c r="C4376" t="s">
        <v>16430</v>
      </c>
      <c r="D4376" t="s">
        <v>19898</v>
      </c>
      <c r="E4376" s="1">
        <v>73.543478260869563</v>
      </c>
      <c r="F4376" s="1">
        <v>5.2173913043478262</v>
      </c>
      <c r="G4376" s="1">
        <v>0.21195652173913043</v>
      </c>
      <c r="H4376" s="1">
        <v>0.18326086956521739</v>
      </c>
      <c r="I4376" s="1">
        <v>0.31521739130434784</v>
      </c>
      <c r="J4376" s="1">
        <v>4.8288043478260869</v>
      </c>
      <c r="K4376" s="1">
        <v>13.513586956521738</v>
      </c>
      <c r="L4376" s="1">
        <f t="shared" si="272"/>
        <v>18.342391304347824</v>
      </c>
      <c r="M4376" s="1">
        <f t="shared" si="273"/>
        <v>0.24940880874963048</v>
      </c>
      <c r="N4376" s="1">
        <v>0</v>
      </c>
      <c r="O4376" s="1">
        <v>3.8233695652173911</v>
      </c>
      <c r="P4376" s="1">
        <f t="shared" si="274"/>
        <v>3.8233695652173911</v>
      </c>
      <c r="Q4376" s="1">
        <f t="shared" si="275"/>
        <v>5.1987880579367422E-2</v>
      </c>
    </row>
    <row r="4377" spans="1:17" x14ac:dyDescent="0.3">
      <c r="A4377" t="s">
        <v>14722</v>
      </c>
      <c r="B4377" t="s">
        <v>11506</v>
      </c>
      <c r="C4377" t="s">
        <v>16430</v>
      </c>
      <c r="D4377" t="s">
        <v>19898</v>
      </c>
      <c r="E4377" s="1">
        <v>31.119565217391305</v>
      </c>
      <c r="F4377" s="1">
        <v>6.024891304347828</v>
      </c>
      <c r="G4377" s="1">
        <v>0</v>
      </c>
      <c r="H4377" s="1">
        <v>0.14673913043478262</v>
      </c>
      <c r="I4377" s="1">
        <v>0.2608695652173913</v>
      </c>
      <c r="J4377" s="1">
        <v>0</v>
      </c>
      <c r="K4377" s="1">
        <v>4.9709782608695665</v>
      </c>
      <c r="L4377" s="1">
        <f t="shared" si="272"/>
        <v>4.9709782608695665</v>
      </c>
      <c r="M4377" s="1">
        <f t="shared" si="273"/>
        <v>0.15973803702410064</v>
      </c>
      <c r="N4377" s="1">
        <v>0</v>
      </c>
      <c r="O4377" s="1">
        <v>5.4773913043478268</v>
      </c>
      <c r="P4377" s="1">
        <f t="shared" si="274"/>
        <v>5.4773913043478268</v>
      </c>
      <c r="Q4377" s="1">
        <f t="shared" si="275"/>
        <v>0.17601117708697173</v>
      </c>
    </row>
    <row r="4378" spans="1:17" x14ac:dyDescent="0.3">
      <c r="A4378" t="s">
        <v>14722</v>
      </c>
      <c r="B4378" t="s">
        <v>11507</v>
      </c>
      <c r="C4378" t="s">
        <v>16106</v>
      </c>
      <c r="D4378" t="s">
        <v>20364</v>
      </c>
      <c r="E4378" s="1">
        <v>21.271739130434781</v>
      </c>
      <c r="F4378" s="1">
        <v>5.7142391304347839</v>
      </c>
      <c r="G4378" s="1">
        <v>0</v>
      </c>
      <c r="H4378" s="1">
        <v>8.0652173913043482E-2</v>
      </c>
      <c r="I4378" s="1">
        <v>0.2608695652173913</v>
      </c>
      <c r="J4378" s="1">
        <v>4.9130434782608692</v>
      </c>
      <c r="K4378" s="1">
        <v>0</v>
      </c>
      <c r="L4378" s="1">
        <f t="shared" si="272"/>
        <v>4.9130434782608692</v>
      </c>
      <c r="M4378" s="1">
        <f t="shared" si="273"/>
        <v>0.23096576392437404</v>
      </c>
      <c r="N4378" s="1">
        <v>0</v>
      </c>
      <c r="O4378" s="1">
        <v>0</v>
      </c>
      <c r="P4378" s="1">
        <f t="shared" si="274"/>
        <v>0</v>
      </c>
      <c r="Q4378" s="1">
        <f t="shared" si="275"/>
        <v>0</v>
      </c>
    </row>
    <row r="4379" spans="1:17" x14ac:dyDescent="0.3">
      <c r="A4379" t="s">
        <v>14722</v>
      </c>
      <c r="B4379" t="s">
        <v>11530</v>
      </c>
      <c r="C4379" t="s">
        <v>16192</v>
      </c>
      <c r="D4379" t="s">
        <v>20269</v>
      </c>
      <c r="E4379" s="1">
        <v>174.21739130434781</v>
      </c>
      <c r="F4379" s="1">
        <v>71.168478260869577</v>
      </c>
      <c r="G4379" s="1">
        <v>0</v>
      </c>
      <c r="H4379" s="1">
        <v>0</v>
      </c>
      <c r="I4379" s="1">
        <v>0</v>
      </c>
      <c r="J4379" s="1">
        <v>3.973913043478261</v>
      </c>
      <c r="K4379" s="1">
        <v>18.518478260869568</v>
      </c>
      <c r="L4379" s="1">
        <f t="shared" si="272"/>
        <v>22.49239130434783</v>
      </c>
      <c r="M4379" s="1">
        <f t="shared" si="273"/>
        <v>0.12910531569752937</v>
      </c>
      <c r="N4379" s="1">
        <v>4.6956521739130439</v>
      </c>
      <c r="O4379" s="1">
        <v>19.4641304347826</v>
      </c>
      <c r="P4379" s="1">
        <f t="shared" si="274"/>
        <v>24.159782608695643</v>
      </c>
      <c r="Q4379" s="1">
        <f t="shared" si="275"/>
        <v>0.13867606688295478</v>
      </c>
    </row>
    <row r="4380" spans="1:17" x14ac:dyDescent="0.3">
      <c r="A4380" t="s">
        <v>14722</v>
      </c>
      <c r="B4380" t="s">
        <v>11755</v>
      </c>
      <c r="C4380" t="s">
        <v>16200</v>
      </c>
      <c r="D4380" t="s">
        <v>20269</v>
      </c>
      <c r="E4380" s="1">
        <v>42.304347826086953</v>
      </c>
      <c r="F4380" s="1">
        <v>4.1847826086956523</v>
      </c>
      <c r="G4380" s="1">
        <v>0.69565217391304346</v>
      </c>
      <c r="H4380" s="1">
        <v>0</v>
      </c>
      <c r="I4380" s="1">
        <v>6.6630434782608692</v>
      </c>
      <c r="J4380" s="1">
        <v>4.9239130434782608</v>
      </c>
      <c r="K4380" s="1">
        <v>25.237934782608693</v>
      </c>
      <c r="L4380" s="1">
        <f t="shared" si="272"/>
        <v>30.161847826086955</v>
      </c>
      <c r="M4380" s="1">
        <f t="shared" si="273"/>
        <v>0.71297276464542658</v>
      </c>
      <c r="N4380" s="1">
        <v>4.0434782608695654</v>
      </c>
      <c r="O4380" s="1">
        <v>0</v>
      </c>
      <c r="P4380" s="1">
        <f t="shared" si="274"/>
        <v>4.0434782608695654</v>
      </c>
      <c r="Q4380" s="1">
        <f t="shared" si="275"/>
        <v>9.5580678314491282E-2</v>
      </c>
    </row>
    <row r="4381" spans="1:17" x14ac:dyDescent="0.3">
      <c r="A4381" t="s">
        <v>14722</v>
      </c>
      <c r="B4381" t="s">
        <v>11758</v>
      </c>
      <c r="C4381" t="s">
        <v>16192</v>
      </c>
      <c r="D4381" t="s">
        <v>20269</v>
      </c>
      <c r="E4381" s="1">
        <v>80.271739130434781</v>
      </c>
      <c r="F4381" s="1">
        <v>4.4130434782608692</v>
      </c>
      <c r="G4381" s="1">
        <v>0.69565217391304346</v>
      </c>
      <c r="H4381" s="1">
        <v>0</v>
      </c>
      <c r="I4381" s="1">
        <v>5.3804347826086953</v>
      </c>
      <c r="J4381" s="1">
        <v>5.7445652173913047</v>
      </c>
      <c r="K4381" s="1">
        <v>48.650326086956539</v>
      </c>
      <c r="L4381" s="1">
        <f t="shared" si="272"/>
        <v>54.394891304347844</v>
      </c>
      <c r="M4381" s="1">
        <f t="shared" si="273"/>
        <v>0.67763439404197723</v>
      </c>
      <c r="N4381" s="1">
        <v>8.6739130434782616</v>
      </c>
      <c r="O4381" s="1">
        <v>0</v>
      </c>
      <c r="P4381" s="1">
        <f t="shared" si="274"/>
        <v>8.6739130434782616</v>
      </c>
      <c r="Q4381" s="1">
        <f t="shared" si="275"/>
        <v>0.1080568720379147</v>
      </c>
    </row>
    <row r="4382" spans="1:17" x14ac:dyDescent="0.3">
      <c r="A4382" t="s">
        <v>14722</v>
      </c>
      <c r="B4382" t="s">
        <v>11772</v>
      </c>
      <c r="C4382" t="s">
        <v>16431</v>
      </c>
      <c r="D4382" t="s">
        <v>20384</v>
      </c>
      <c r="E4382" s="1">
        <v>98.771739130434781</v>
      </c>
      <c r="F4382" s="1">
        <v>5.0543478260869561</v>
      </c>
      <c r="G4382" s="1">
        <v>0</v>
      </c>
      <c r="H4382" s="1">
        <v>0.45108695652173914</v>
      </c>
      <c r="I4382" s="1">
        <v>6.1630434782608692</v>
      </c>
      <c r="J4382" s="1">
        <v>4.3722826086956523</v>
      </c>
      <c r="K4382" s="1">
        <v>47.665760869565219</v>
      </c>
      <c r="L4382" s="1">
        <f t="shared" si="272"/>
        <v>52.038043478260875</v>
      </c>
      <c r="M4382" s="1">
        <f t="shared" si="273"/>
        <v>0.52685154616485097</v>
      </c>
      <c r="N4382" s="1">
        <v>5.9456521739130439</v>
      </c>
      <c r="O4382" s="1">
        <v>8.8940217391304355</v>
      </c>
      <c r="P4382" s="1">
        <f t="shared" si="274"/>
        <v>14.83967391304348</v>
      </c>
      <c r="Q4382" s="1">
        <f t="shared" si="275"/>
        <v>0.15024210410476507</v>
      </c>
    </row>
    <row r="4383" spans="1:17" x14ac:dyDescent="0.3">
      <c r="A4383" t="s">
        <v>14722</v>
      </c>
      <c r="B4383" t="s">
        <v>11838</v>
      </c>
      <c r="C4383" t="s">
        <v>16432</v>
      </c>
      <c r="D4383" t="s">
        <v>20369</v>
      </c>
      <c r="E4383" s="1">
        <v>62.195652173913047</v>
      </c>
      <c r="F4383" s="1">
        <v>11.428478260869568</v>
      </c>
      <c r="G4383" s="1">
        <v>0</v>
      </c>
      <c r="H4383" s="1">
        <v>0.30434782608695654</v>
      </c>
      <c r="I4383" s="1">
        <v>0.41304347826086957</v>
      </c>
      <c r="J4383" s="1">
        <v>1.0869565217391304E-2</v>
      </c>
      <c r="K4383" s="1">
        <v>4.2033695652173915</v>
      </c>
      <c r="L4383" s="1">
        <f t="shared" si="272"/>
        <v>4.214239130434783</v>
      </c>
      <c r="M4383" s="1">
        <f t="shared" si="273"/>
        <v>6.7757777001048583E-2</v>
      </c>
      <c r="N4383" s="1">
        <v>0</v>
      </c>
      <c r="O4383" s="1">
        <v>2.0781521739130433</v>
      </c>
      <c r="P4383" s="1">
        <f t="shared" si="274"/>
        <v>2.0781521739130433</v>
      </c>
      <c r="Q4383" s="1">
        <f t="shared" si="275"/>
        <v>3.3413142257951764E-2</v>
      </c>
    </row>
    <row r="4384" spans="1:17" x14ac:dyDescent="0.3">
      <c r="A4384" t="s">
        <v>14722</v>
      </c>
      <c r="B4384" t="s">
        <v>11848</v>
      </c>
      <c r="C4384" t="s">
        <v>16416</v>
      </c>
      <c r="D4384" t="s">
        <v>20269</v>
      </c>
      <c r="E4384" s="1">
        <v>116.22826086956522</v>
      </c>
      <c r="F4384" s="1">
        <v>56.222826086956502</v>
      </c>
      <c r="G4384" s="1">
        <v>0.10869565217391304</v>
      </c>
      <c r="H4384" s="1">
        <v>0.2608695652173913</v>
      </c>
      <c r="I4384" s="1">
        <v>0.45652173913043476</v>
      </c>
      <c r="J4384" s="1">
        <v>5.0554347826086961</v>
      </c>
      <c r="K4384" s="1">
        <v>12.959782608695647</v>
      </c>
      <c r="L4384" s="1">
        <f t="shared" si="272"/>
        <v>18.015217391304343</v>
      </c>
      <c r="M4384" s="1">
        <f t="shared" si="273"/>
        <v>0.15499859721313006</v>
      </c>
      <c r="N4384" s="1">
        <v>3.489130434782608</v>
      </c>
      <c r="O4384" s="1">
        <v>5.2347826086956539</v>
      </c>
      <c r="P4384" s="1">
        <f t="shared" si="274"/>
        <v>8.7239130434782624</v>
      </c>
      <c r="Q4384" s="1">
        <f t="shared" si="275"/>
        <v>7.5058449452913137E-2</v>
      </c>
    </row>
    <row r="4385" spans="1:17" x14ac:dyDescent="0.3">
      <c r="A4385" t="s">
        <v>14722</v>
      </c>
      <c r="B4385" t="s">
        <v>11872</v>
      </c>
      <c r="C4385" t="s">
        <v>16383</v>
      </c>
      <c r="D4385" t="s">
        <v>20269</v>
      </c>
      <c r="E4385" s="1">
        <v>179.78260869565219</v>
      </c>
      <c r="F4385" s="1">
        <v>68.503260869565196</v>
      </c>
      <c r="G4385" s="1">
        <v>3.2608695652173912E-2</v>
      </c>
      <c r="H4385" s="1">
        <v>0.35869565217391303</v>
      </c>
      <c r="I4385" s="1">
        <v>1.0543478260869565</v>
      </c>
      <c r="J4385" s="1">
        <v>4.8695652173913047</v>
      </c>
      <c r="K4385" s="1">
        <v>19.989130434782613</v>
      </c>
      <c r="L4385" s="1">
        <f t="shared" si="272"/>
        <v>24.858695652173918</v>
      </c>
      <c r="M4385" s="1">
        <f t="shared" si="273"/>
        <v>0.1382708585247884</v>
      </c>
      <c r="N4385" s="1">
        <v>10.260869565217391</v>
      </c>
      <c r="O4385" s="1">
        <v>4.2913043478260873</v>
      </c>
      <c r="P4385" s="1">
        <f t="shared" si="274"/>
        <v>14.552173913043479</v>
      </c>
      <c r="Q4385" s="1">
        <f t="shared" si="275"/>
        <v>8.0943168077388147E-2</v>
      </c>
    </row>
    <row r="4386" spans="1:17" x14ac:dyDescent="0.3">
      <c r="A4386" t="s">
        <v>14722</v>
      </c>
      <c r="B4386" t="s">
        <v>11906</v>
      </c>
      <c r="C4386" t="s">
        <v>16392</v>
      </c>
      <c r="D4386" t="s">
        <v>20406</v>
      </c>
      <c r="E4386" s="1">
        <v>123.3804347826087</v>
      </c>
      <c r="F4386" s="1">
        <v>11.478260869565217</v>
      </c>
      <c r="G4386" s="1">
        <v>0.17934782608695651</v>
      </c>
      <c r="H4386" s="1">
        <v>0</v>
      </c>
      <c r="I4386" s="1">
        <v>0.38043478260869568</v>
      </c>
      <c r="J4386" s="1">
        <v>0</v>
      </c>
      <c r="K4386" s="1">
        <v>11.217391304347826</v>
      </c>
      <c r="L4386" s="1">
        <f t="shared" si="272"/>
        <v>11.217391304347826</v>
      </c>
      <c r="M4386" s="1">
        <f t="shared" si="273"/>
        <v>9.0917099814994268E-2</v>
      </c>
      <c r="N4386" s="1">
        <v>5.7391304347826084</v>
      </c>
      <c r="O4386" s="1">
        <v>0.68206521739130432</v>
      </c>
      <c r="P4386" s="1">
        <f t="shared" si="274"/>
        <v>6.4211956521739131</v>
      </c>
      <c r="Q4386" s="1">
        <f t="shared" si="275"/>
        <v>5.2043872786538631E-2</v>
      </c>
    </row>
    <row r="4387" spans="1:17" x14ac:dyDescent="0.3">
      <c r="A4387" t="s">
        <v>14722</v>
      </c>
      <c r="B4387" t="s">
        <v>11919</v>
      </c>
      <c r="C4387" t="s">
        <v>16192</v>
      </c>
      <c r="D4387" t="s">
        <v>20269</v>
      </c>
      <c r="E4387" s="1">
        <v>184.44565217391303</v>
      </c>
      <c r="F4387" s="1">
        <v>4.6956521739130439</v>
      </c>
      <c r="G4387" s="1">
        <v>0</v>
      </c>
      <c r="H4387" s="1">
        <v>0</v>
      </c>
      <c r="I4387" s="1">
        <v>0</v>
      </c>
      <c r="J4387" s="1">
        <v>5.5543478260869561</v>
      </c>
      <c r="K4387" s="1">
        <v>30.415760869565219</v>
      </c>
      <c r="L4387" s="1">
        <f t="shared" si="272"/>
        <v>35.970108695652172</v>
      </c>
      <c r="M4387" s="1">
        <f t="shared" si="273"/>
        <v>0.19501738464258353</v>
      </c>
      <c r="N4387" s="1">
        <v>2.9211956521739131</v>
      </c>
      <c r="O4387" s="1">
        <v>5.5896739130434785</v>
      </c>
      <c r="P4387" s="1">
        <f t="shared" si="274"/>
        <v>8.5108695652173907</v>
      </c>
      <c r="Q4387" s="1">
        <f t="shared" si="275"/>
        <v>4.6142966586127647E-2</v>
      </c>
    </row>
    <row r="4388" spans="1:17" x14ac:dyDescent="0.3">
      <c r="A4388" t="s">
        <v>14722</v>
      </c>
      <c r="B4388" t="s">
        <v>11974</v>
      </c>
      <c r="C4388" t="s">
        <v>16403</v>
      </c>
      <c r="D4388" t="s">
        <v>20368</v>
      </c>
      <c r="E4388" s="1">
        <v>82.597826086956516</v>
      </c>
      <c r="F4388" s="1">
        <v>35.589673913043477</v>
      </c>
      <c r="G4388" s="1">
        <v>0</v>
      </c>
      <c r="H4388" s="1">
        <v>0.22826086956521738</v>
      </c>
      <c r="I4388" s="1">
        <v>0.38043478260869568</v>
      </c>
      <c r="J4388" s="1">
        <v>5.2744565217391308</v>
      </c>
      <c r="K4388" s="1">
        <v>11.535326086956522</v>
      </c>
      <c r="L4388" s="1">
        <f t="shared" si="272"/>
        <v>16.809782608695652</v>
      </c>
      <c r="M4388" s="1">
        <f t="shared" si="273"/>
        <v>0.20351362021318595</v>
      </c>
      <c r="N4388" s="1">
        <v>5.8260869565217392</v>
      </c>
      <c r="O4388" s="1">
        <v>0</v>
      </c>
      <c r="P4388" s="1">
        <f t="shared" si="274"/>
        <v>5.8260869565217392</v>
      </c>
      <c r="Q4388" s="1">
        <f t="shared" si="275"/>
        <v>7.0535596789051191E-2</v>
      </c>
    </row>
    <row r="4389" spans="1:17" x14ac:dyDescent="0.3">
      <c r="A4389" t="s">
        <v>14722</v>
      </c>
      <c r="B4389" t="s">
        <v>12024</v>
      </c>
      <c r="C4389" t="s">
        <v>16286</v>
      </c>
      <c r="D4389" t="s">
        <v>20370</v>
      </c>
      <c r="E4389" s="1">
        <v>54.489130434782609</v>
      </c>
      <c r="F4389" s="1">
        <v>74.736413043478265</v>
      </c>
      <c r="G4389" s="1">
        <v>0</v>
      </c>
      <c r="H4389" s="1">
        <v>0</v>
      </c>
      <c r="I4389" s="1">
        <v>5.3043478260869561</v>
      </c>
      <c r="J4389" s="1">
        <v>4.7391304347826084</v>
      </c>
      <c r="K4389" s="1">
        <v>10.214673913043478</v>
      </c>
      <c r="L4389" s="1">
        <f t="shared" si="272"/>
        <v>14.953804347826086</v>
      </c>
      <c r="M4389" s="1">
        <f t="shared" si="273"/>
        <v>0.27443646519050469</v>
      </c>
      <c r="N4389" s="1">
        <v>0</v>
      </c>
      <c r="O4389" s="1">
        <v>9.4782608695652169</v>
      </c>
      <c r="P4389" s="1">
        <f t="shared" si="274"/>
        <v>9.4782608695652169</v>
      </c>
      <c r="Q4389" s="1">
        <f t="shared" si="275"/>
        <v>0.17394773588669457</v>
      </c>
    </row>
    <row r="4390" spans="1:17" x14ac:dyDescent="0.3">
      <c r="A4390" t="s">
        <v>14722</v>
      </c>
      <c r="B4390" t="s">
        <v>12027</v>
      </c>
      <c r="C4390" t="s">
        <v>16199</v>
      </c>
      <c r="D4390" t="s">
        <v>20365</v>
      </c>
      <c r="E4390" s="1">
        <v>85.532608695652172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13.622282608695658</v>
      </c>
      <c r="L4390" s="1">
        <f t="shared" si="272"/>
        <v>13.622282608695658</v>
      </c>
      <c r="M4390" s="1">
        <f t="shared" si="273"/>
        <v>0.15926420129622576</v>
      </c>
      <c r="N4390" s="1">
        <v>0</v>
      </c>
      <c r="O4390" s="1">
        <v>6.2660869565217396</v>
      </c>
      <c r="P4390" s="1">
        <f t="shared" si="274"/>
        <v>6.2660869565217396</v>
      </c>
      <c r="Q4390" s="1">
        <f t="shared" si="275"/>
        <v>7.3259626382005338E-2</v>
      </c>
    </row>
    <row r="4391" spans="1:17" x14ac:dyDescent="0.3">
      <c r="A4391" t="s">
        <v>14722</v>
      </c>
      <c r="B4391" t="s">
        <v>12097</v>
      </c>
      <c r="C4391" t="s">
        <v>15268</v>
      </c>
      <c r="D4391" t="s">
        <v>20008</v>
      </c>
      <c r="E4391" s="1">
        <v>89.869565217391298</v>
      </c>
      <c r="F4391" s="1">
        <v>5.3043478260869561</v>
      </c>
      <c r="G4391" s="1">
        <v>0</v>
      </c>
      <c r="H4391" s="1">
        <v>0.48097826086956524</v>
      </c>
      <c r="I4391" s="1">
        <v>0.65217391304347827</v>
      </c>
      <c r="J4391" s="1">
        <v>5.0027173913043477</v>
      </c>
      <c r="K4391" s="1">
        <v>7.6304347826086953</v>
      </c>
      <c r="L4391" s="1">
        <f t="shared" si="272"/>
        <v>12.633152173913043</v>
      </c>
      <c r="M4391" s="1">
        <f t="shared" si="273"/>
        <v>0.14057208514755684</v>
      </c>
      <c r="N4391" s="1">
        <v>0</v>
      </c>
      <c r="O4391" s="1">
        <v>5.1766304347826084</v>
      </c>
      <c r="P4391" s="1">
        <f t="shared" si="274"/>
        <v>5.1766304347826084</v>
      </c>
      <c r="Q4391" s="1">
        <f t="shared" si="275"/>
        <v>5.7601596516690855E-2</v>
      </c>
    </row>
    <row r="4392" spans="1:17" x14ac:dyDescent="0.3">
      <c r="A4392" t="s">
        <v>14722</v>
      </c>
      <c r="B4392" t="s">
        <v>12142</v>
      </c>
      <c r="C4392" t="s">
        <v>16433</v>
      </c>
      <c r="D4392" t="s">
        <v>20368</v>
      </c>
      <c r="E4392" s="1">
        <v>87.652173913043484</v>
      </c>
      <c r="F4392" s="1">
        <v>57.845652173913045</v>
      </c>
      <c r="G4392" s="1">
        <v>0.56521739130434778</v>
      </c>
      <c r="H4392" s="1">
        <v>0</v>
      </c>
      <c r="I4392" s="1">
        <v>1.7065217391304348</v>
      </c>
      <c r="J4392" s="1">
        <v>4.8695652173913047</v>
      </c>
      <c r="K4392" s="1">
        <v>38.583695652173915</v>
      </c>
      <c r="L4392" s="1">
        <f t="shared" si="272"/>
        <v>43.45326086956522</v>
      </c>
      <c r="M4392" s="1">
        <f t="shared" si="273"/>
        <v>0.49574652777777778</v>
      </c>
      <c r="N4392" s="1">
        <v>4.3043478260869561</v>
      </c>
      <c r="O4392" s="1">
        <v>3.4489130434782611</v>
      </c>
      <c r="P4392" s="1">
        <f t="shared" si="274"/>
        <v>7.7532608695652172</v>
      </c>
      <c r="Q4392" s="1">
        <f t="shared" si="275"/>
        <v>8.8454861111111102E-2</v>
      </c>
    </row>
    <row r="4393" spans="1:17" x14ac:dyDescent="0.3">
      <c r="A4393" t="s">
        <v>14722</v>
      </c>
      <c r="B4393" t="s">
        <v>12164</v>
      </c>
      <c r="C4393" t="s">
        <v>16434</v>
      </c>
      <c r="D4393" t="s">
        <v>19900</v>
      </c>
      <c r="E4393" s="1">
        <v>74.239130434782609</v>
      </c>
      <c r="F4393" s="1">
        <v>4.6956521739130439</v>
      </c>
      <c r="G4393" s="1">
        <v>1.2173913043478262</v>
      </c>
      <c r="H4393" s="1">
        <v>0</v>
      </c>
      <c r="I4393" s="1">
        <v>0</v>
      </c>
      <c r="J4393" s="1">
        <v>0</v>
      </c>
      <c r="K4393" s="1">
        <v>14.015760869565213</v>
      </c>
      <c r="L4393" s="1">
        <f t="shared" si="272"/>
        <v>14.015760869565213</v>
      </c>
      <c r="M4393" s="1">
        <f t="shared" si="273"/>
        <v>0.18879209370424591</v>
      </c>
      <c r="N4393" s="1">
        <v>0</v>
      </c>
      <c r="O4393" s="1">
        <v>5.8260869565217392</v>
      </c>
      <c r="P4393" s="1">
        <f t="shared" si="274"/>
        <v>5.8260869565217392</v>
      </c>
      <c r="Q4393" s="1">
        <f t="shared" si="275"/>
        <v>7.8477306002928265E-2</v>
      </c>
    </row>
    <row r="4394" spans="1:17" x14ac:dyDescent="0.3">
      <c r="A4394" t="s">
        <v>14722</v>
      </c>
      <c r="B4394" t="s">
        <v>12171</v>
      </c>
      <c r="C4394" t="s">
        <v>16192</v>
      </c>
      <c r="D4394" t="s">
        <v>20269</v>
      </c>
      <c r="E4394" s="1">
        <v>46.673913043478258</v>
      </c>
      <c r="F4394" s="1">
        <v>5.7391304347826084</v>
      </c>
      <c r="G4394" s="1">
        <v>0</v>
      </c>
      <c r="H4394" s="1">
        <v>0.13858695652173914</v>
      </c>
      <c r="I4394" s="1">
        <v>0.86956521739130432</v>
      </c>
      <c r="J4394" s="1">
        <v>0</v>
      </c>
      <c r="K4394" s="1">
        <v>18.574999999999999</v>
      </c>
      <c r="L4394" s="1">
        <f t="shared" si="272"/>
        <v>18.574999999999999</v>
      </c>
      <c r="M4394" s="1">
        <f t="shared" si="273"/>
        <v>0.39797391709361901</v>
      </c>
      <c r="N4394" s="1">
        <v>2.6929347826086958</v>
      </c>
      <c r="O4394" s="1">
        <v>10</v>
      </c>
      <c r="P4394" s="1">
        <f t="shared" si="274"/>
        <v>12.692934782608695</v>
      </c>
      <c r="Q4394" s="1">
        <f t="shared" si="275"/>
        <v>0.27194923148579414</v>
      </c>
    </row>
    <row r="4395" spans="1:17" x14ac:dyDescent="0.3">
      <c r="A4395" t="s">
        <v>14722</v>
      </c>
      <c r="B4395" t="s">
        <v>12231</v>
      </c>
      <c r="C4395" t="s">
        <v>16199</v>
      </c>
      <c r="D4395" t="s">
        <v>20365</v>
      </c>
      <c r="E4395" s="1">
        <v>164.65217391304347</v>
      </c>
      <c r="F4395" s="1">
        <v>11.478260869565217</v>
      </c>
      <c r="G4395" s="1">
        <v>0.60869565217391308</v>
      </c>
      <c r="H4395" s="1">
        <v>0.57608695652173914</v>
      </c>
      <c r="I4395" s="1">
        <v>6.25</v>
      </c>
      <c r="J4395" s="1">
        <v>31.730978260869566</v>
      </c>
      <c r="K4395" s="1">
        <v>13.385869565217391</v>
      </c>
      <c r="L4395" s="1">
        <f t="shared" si="272"/>
        <v>45.116847826086953</v>
      </c>
      <c r="M4395" s="1">
        <f t="shared" si="273"/>
        <v>0.27401307103247952</v>
      </c>
      <c r="N4395" s="1">
        <v>10.355978260869565</v>
      </c>
      <c r="O4395" s="1">
        <v>5.1739130434782608</v>
      </c>
      <c r="P4395" s="1">
        <f t="shared" si="274"/>
        <v>15.529891304347824</v>
      </c>
      <c r="Q4395" s="1">
        <f t="shared" si="275"/>
        <v>9.431938209664642E-2</v>
      </c>
    </row>
    <row r="4396" spans="1:17" x14ac:dyDescent="0.3">
      <c r="A4396" t="s">
        <v>14722</v>
      </c>
      <c r="B4396" t="s">
        <v>12235</v>
      </c>
      <c r="C4396" t="s">
        <v>16337</v>
      </c>
      <c r="D4396" t="s">
        <v>19934</v>
      </c>
      <c r="E4396" s="1">
        <v>98.065217391304344</v>
      </c>
      <c r="F4396" s="1">
        <v>45.619565217391305</v>
      </c>
      <c r="G4396" s="1">
        <v>0</v>
      </c>
      <c r="H4396" s="1">
        <v>0</v>
      </c>
      <c r="I4396" s="1">
        <v>0</v>
      </c>
      <c r="J4396" s="1">
        <v>0</v>
      </c>
      <c r="K4396" s="1">
        <v>18.236413043478262</v>
      </c>
      <c r="L4396" s="1">
        <f t="shared" si="272"/>
        <v>18.236413043478262</v>
      </c>
      <c r="M4396" s="1">
        <f t="shared" si="273"/>
        <v>0.18596209266238087</v>
      </c>
      <c r="N4396" s="1">
        <v>0</v>
      </c>
      <c r="O4396" s="1">
        <v>86.440217391304344</v>
      </c>
      <c r="P4396" s="1">
        <f t="shared" si="274"/>
        <v>86.440217391304344</v>
      </c>
      <c r="Q4396" s="1">
        <f t="shared" si="275"/>
        <v>0.88145643981378852</v>
      </c>
    </row>
    <row r="4397" spans="1:17" x14ac:dyDescent="0.3">
      <c r="A4397" t="s">
        <v>14722</v>
      </c>
      <c r="B4397" t="s">
        <v>12236</v>
      </c>
      <c r="C4397" t="s">
        <v>16192</v>
      </c>
      <c r="D4397" t="s">
        <v>20269</v>
      </c>
      <c r="E4397" s="1">
        <v>90.858695652173907</v>
      </c>
      <c r="F4397" s="1">
        <v>4.8097826086956523</v>
      </c>
      <c r="G4397" s="1">
        <v>0.63586956521739135</v>
      </c>
      <c r="H4397" s="1">
        <v>0.82608695652173914</v>
      </c>
      <c r="I4397" s="1">
        <v>1.6413043478260869</v>
      </c>
      <c r="J4397" s="1">
        <v>4.7282608695652177</v>
      </c>
      <c r="K4397" s="1">
        <v>11.236413043478262</v>
      </c>
      <c r="L4397" s="1">
        <f t="shared" si="272"/>
        <v>15.96467391304348</v>
      </c>
      <c r="M4397" s="1">
        <f t="shared" si="273"/>
        <v>0.17570881684412015</v>
      </c>
      <c r="N4397" s="1">
        <v>13.211956521739131</v>
      </c>
      <c r="O4397" s="1">
        <v>0</v>
      </c>
      <c r="P4397" s="1">
        <f t="shared" si="274"/>
        <v>13.211956521739131</v>
      </c>
      <c r="Q4397" s="1">
        <f t="shared" si="275"/>
        <v>0.14541213063763608</v>
      </c>
    </row>
    <row r="4398" spans="1:17" x14ac:dyDescent="0.3">
      <c r="A4398" t="s">
        <v>14722</v>
      </c>
      <c r="B4398" t="s">
        <v>12248</v>
      </c>
      <c r="C4398" t="s">
        <v>15707</v>
      </c>
      <c r="D4398" t="s">
        <v>20089</v>
      </c>
      <c r="E4398" s="1">
        <v>68.228260869565219</v>
      </c>
      <c r="F4398" s="1">
        <v>25.815217391304348</v>
      </c>
      <c r="G4398" s="1">
        <v>0</v>
      </c>
      <c r="H4398" s="1">
        <v>0.35826086956521741</v>
      </c>
      <c r="I4398" s="1">
        <v>0.41304347826086957</v>
      </c>
      <c r="J4398" s="1">
        <v>4.8206521739130439</v>
      </c>
      <c r="K4398" s="1">
        <v>8.3423913043478262</v>
      </c>
      <c r="L4398" s="1">
        <f t="shared" si="272"/>
        <v>13.163043478260871</v>
      </c>
      <c r="M4398" s="1">
        <f t="shared" si="273"/>
        <v>0.19292655727258246</v>
      </c>
      <c r="N4398" s="1">
        <v>0</v>
      </c>
      <c r="O4398" s="1">
        <v>10.674456521739129</v>
      </c>
      <c r="P4398" s="1">
        <f t="shared" si="274"/>
        <v>10.674456521739129</v>
      </c>
      <c r="Q4398" s="1">
        <f t="shared" si="275"/>
        <v>0.15645212681217141</v>
      </c>
    </row>
    <row r="4399" spans="1:17" x14ac:dyDescent="0.3">
      <c r="A4399" t="s">
        <v>14722</v>
      </c>
      <c r="B4399" t="s">
        <v>12289</v>
      </c>
      <c r="C4399" t="s">
        <v>16323</v>
      </c>
      <c r="D4399" t="s">
        <v>19899</v>
      </c>
      <c r="E4399" s="1">
        <v>98.510869565217391</v>
      </c>
      <c r="F4399" s="1">
        <v>5.7391304347826084</v>
      </c>
      <c r="G4399" s="1">
        <v>0.48369565217391303</v>
      </c>
      <c r="H4399" s="1">
        <v>0.30304347826086958</v>
      </c>
      <c r="I4399" s="1">
        <v>2.0869565217391304</v>
      </c>
      <c r="J4399" s="1">
        <v>4.9846739130434798</v>
      </c>
      <c r="K4399" s="1">
        <v>13.403586956521735</v>
      </c>
      <c r="L4399" s="1">
        <f t="shared" si="272"/>
        <v>18.388260869565215</v>
      </c>
      <c r="M4399" s="1">
        <f t="shared" si="273"/>
        <v>0.18666225311706938</v>
      </c>
      <c r="N4399" s="1">
        <v>5.181195652173912</v>
      </c>
      <c r="O4399" s="1">
        <v>0</v>
      </c>
      <c r="P4399" s="1">
        <f t="shared" si="274"/>
        <v>5.181195652173912</v>
      </c>
      <c r="Q4399" s="1">
        <f t="shared" si="275"/>
        <v>5.2595167163190987E-2</v>
      </c>
    </row>
    <row r="4400" spans="1:17" x14ac:dyDescent="0.3">
      <c r="A4400" t="s">
        <v>14722</v>
      </c>
      <c r="B4400" t="s">
        <v>12294</v>
      </c>
      <c r="C4400" t="s">
        <v>16380</v>
      </c>
      <c r="D4400" t="s">
        <v>20405</v>
      </c>
      <c r="E4400" s="1">
        <v>98.597826086956516</v>
      </c>
      <c r="F4400" s="1">
        <v>0.86956521739130432</v>
      </c>
      <c r="G4400" s="1">
        <v>1.358695652173913E-2</v>
      </c>
      <c r="H4400" s="1">
        <v>0.38858695652173914</v>
      </c>
      <c r="I4400" s="1">
        <v>0.15217391304347827</v>
      </c>
      <c r="J4400" s="1">
        <v>6.1385869565217392</v>
      </c>
      <c r="K4400" s="1">
        <v>28.315217391304348</v>
      </c>
      <c r="L4400" s="1">
        <f t="shared" si="272"/>
        <v>34.453804347826086</v>
      </c>
      <c r="M4400" s="1">
        <f t="shared" si="273"/>
        <v>0.34943776871348253</v>
      </c>
      <c r="N4400" s="1">
        <v>10.239130434782609</v>
      </c>
      <c r="O4400" s="1">
        <v>0</v>
      </c>
      <c r="P4400" s="1">
        <f t="shared" si="274"/>
        <v>10.239130434782609</v>
      </c>
      <c r="Q4400" s="1">
        <f t="shared" si="275"/>
        <v>0.10384742586263919</v>
      </c>
    </row>
    <row r="4401" spans="1:17" x14ac:dyDescent="0.3">
      <c r="A4401" t="s">
        <v>14722</v>
      </c>
      <c r="B4401" t="s">
        <v>12330</v>
      </c>
      <c r="C4401" t="s">
        <v>14895</v>
      </c>
      <c r="D4401" t="s">
        <v>19916</v>
      </c>
      <c r="E4401" s="1">
        <v>58.423913043478258</v>
      </c>
      <c r="F4401" s="1">
        <v>5.2173913043478262</v>
      </c>
      <c r="G4401" s="1">
        <v>0</v>
      </c>
      <c r="H4401" s="1">
        <v>0.55434782608695654</v>
      </c>
      <c r="I4401" s="1">
        <v>0.21739130434782608</v>
      </c>
      <c r="J4401" s="1">
        <v>3.108695652173913E-2</v>
      </c>
      <c r="K4401" s="1">
        <v>5.5771739130434783</v>
      </c>
      <c r="L4401" s="1">
        <f t="shared" si="272"/>
        <v>5.6082608695652176</v>
      </c>
      <c r="M4401" s="1">
        <f t="shared" si="273"/>
        <v>9.5992558139534889E-2</v>
      </c>
      <c r="N4401" s="1">
        <v>5.4378260869565223</v>
      </c>
      <c r="O4401" s="1">
        <v>0</v>
      </c>
      <c r="P4401" s="1">
        <f t="shared" si="274"/>
        <v>5.4378260869565223</v>
      </c>
      <c r="Q4401" s="1">
        <f t="shared" si="275"/>
        <v>9.3075348837209318E-2</v>
      </c>
    </row>
    <row r="4402" spans="1:17" x14ac:dyDescent="0.3">
      <c r="A4402" t="s">
        <v>14722</v>
      </c>
      <c r="B4402" t="s">
        <v>12390</v>
      </c>
      <c r="C4402" t="s">
        <v>16293</v>
      </c>
      <c r="D4402" t="s">
        <v>20392</v>
      </c>
      <c r="E4402" s="1">
        <v>71.532608695652172</v>
      </c>
      <c r="F4402" s="1">
        <v>10.496847826086961</v>
      </c>
      <c r="G4402" s="1">
        <v>0</v>
      </c>
      <c r="H4402" s="1">
        <v>0.26630434782608697</v>
      </c>
      <c r="I4402" s="1">
        <v>0.34782608695652173</v>
      </c>
      <c r="J4402" s="1">
        <v>4.9803260869565227</v>
      </c>
      <c r="K4402" s="1">
        <v>1.9425000000000001</v>
      </c>
      <c r="L4402" s="1">
        <f t="shared" si="272"/>
        <v>6.9228260869565226</v>
      </c>
      <c r="M4402" s="1">
        <f t="shared" si="273"/>
        <v>9.6778605075216545E-2</v>
      </c>
      <c r="N4402" s="1">
        <v>0</v>
      </c>
      <c r="O4402" s="1">
        <v>10.776956521739129</v>
      </c>
      <c r="P4402" s="1">
        <f t="shared" si="274"/>
        <v>10.776956521739129</v>
      </c>
      <c r="Q4402" s="1">
        <f t="shared" si="275"/>
        <v>0.15065795471812793</v>
      </c>
    </row>
    <row r="4403" spans="1:17" x14ac:dyDescent="0.3">
      <c r="A4403" t="s">
        <v>14722</v>
      </c>
      <c r="B4403" t="s">
        <v>12440</v>
      </c>
      <c r="C4403" t="s">
        <v>14763</v>
      </c>
      <c r="D4403" t="s">
        <v>20411</v>
      </c>
      <c r="E4403" s="1">
        <v>87.608695652173907</v>
      </c>
      <c r="F4403" s="1">
        <v>4.7826086956521738</v>
      </c>
      <c r="G4403" s="1">
        <v>1.0869565217391304E-2</v>
      </c>
      <c r="H4403" s="1">
        <v>0.4891304347826087</v>
      </c>
      <c r="I4403" s="1">
        <v>0.4891304347826087</v>
      </c>
      <c r="J4403" s="1">
        <v>4.4103260869565215</v>
      </c>
      <c r="K4403" s="1">
        <v>8.6413043478260878</v>
      </c>
      <c r="L4403" s="1">
        <f t="shared" si="272"/>
        <v>13.051630434782609</v>
      </c>
      <c r="M4403" s="1">
        <f t="shared" si="273"/>
        <v>0.14897642679900747</v>
      </c>
      <c r="N4403" s="1">
        <v>0.19565217391304349</v>
      </c>
      <c r="O4403" s="1">
        <v>4.5217391304347823</v>
      </c>
      <c r="P4403" s="1">
        <f t="shared" si="274"/>
        <v>4.7173913043478262</v>
      </c>
      <c r="Q4403" s="1">
        <f t="shared" si="275"/>
        <v>5.3846153846153849E-2</v>
      </c>
    </row>
    <row r="4404" spans="1:17" x14ac:dyDescent="0.3">
      <c r="A4404" t="s">
        <v>14722</v>
      </c>
      <c r="B4404" t="s">
        <v>12443</v>
      </c>
      <c r="C4404" t="s">
        <v>16403</v>
      </c>
      <c r="D4404" t="s">
        <v>20368</v>
      </c>
      <c r="E4404" s="1">
        <v>152.9891304347826</v>
      </c>
      <c r="F4404" s="1">
        <v>5.4782608695652177</v>
      </c>
      <c r="G4404" s="1">
        <v>0.16304347826086957</v>
      </c>
      <c r="H4404" s="1">
        <v>0.60326086956521741</v>
      </c>
      <c r="I4404" s="1">
        <v>4.9456521739130439</v>
      </c>
      <c r="J4404" s="1">
        <v>0</v>
      </c>
      <c r="K4404" s="1">
        <v>35.317934782608695</v>
      </c>
      <c r="L4404" s="1">
        <f t="shared" si="272"/>
        <v>35.317934782608695</v>
      </c>
      <c r="M4404" s="1">
        <f t="shared" si="273"/>
        <v>0.23085257548845473</v>
      </c>
      <c r="N4404" s="1">
        <v>15.880434782608695</v>
      </c>
      <c r="O4404" s="1">
        <v>0</v>
      </c>
      <c r="P4404" s="1">
        <f t="shared" si="274"/>
        <v>15.880434782608695</v>
      </c>
      <c r="Q4404" s="1">
        <f t="shared" si="275"/>
        <v>0.10380106571936057</v>
      </c>
    </row>
    <row r="4405" spans="1:17" x14ac:dyDescent="0.3">
      <c r="A4405" t="s">
        <v>14722</v>
      </c>
      <c r="B4405" t="s">
        <v>12480</v>
      </c>
      <c r="C4405" t="s">
        <v>16435</v>
      </c>
      <c r="D4405" t="s">
        <v>20386</v>
      </c>
      <c r="E4405" s="1">
        <v>72.728260869565219</v>
      </c>
      <c r="F4405" s="1">
        <v>5.6521739130434785</v>
      </c>
      <c r="G4405" s="1">
        <v>0</v>
      </c>
      <c r="H4405" s="1">
        <v>0.14402173913043478</v>
      </c>
      <c r="I4405" s="1">
        <v>0.54347826086956519</v>
      </c>
      <c r="J4405" s="1">
        <v>4.8831521739130439</v>
      </c>
      <c r="K4405" s="1">
        <v>2.7697826086956523</v>
      </c>
      <c r="L4405" s="1">
        <f t="shared" si="272"/>
        <v>7.6529347826086962</v>
      </c>
      <c r="M4405" s="1">
        <f t="shared" si="273"/>
        <v>0.10522642355402781</v>
      </c>
      <c r="N4405" s="1">
        <v>9.5163043478260878</v>
      </c>
      <c r="O4405" s="1">
        <v>0.90249999999999997</v>
      </c>
      <c r="P4405" s="1">
        <f t="shared" si="274"/>
        <v>10.418804347826088</v>
      </c>
      <c r="Q4405" s="1">
        <f t="shared" si="275"/>
        <v>0.14325661336123152</v>
      </c>
    </row>
    <row r="4406" spans="1:17" x14ac:dyDescent="0.3">
      <c r="A4406" t="s">
        <v>14722</v>
      </c>
      <c r="B4406" t="s">
        <v>12488</v>
      </c>
      <c r="C4406" t="s">
        <v>15707</v>
      </c>
      <c r="D4406" t="s">
        <v>20089</v>
      </c>
      <c r="E4406" s="1">
        <v>128.06521739130434</v>
      </c>
      <c r="F4406" s="1">
        <v>5.1304347826086953</v>
      </c>
      <c r="G4406" s="1">
        <v>0</v>
      </c>
      <c r="H4406" s="1">
        <v>0.4266304347826087</v>
      </c>
      <c r="I4406" s="1">
        <v>0.96739130434782605</v>
      </c>
      <c r="J4406" s="1">
        <v>4.7826086956521738</v>
      </c>
      <c r="K4406" s="1">
        <v>23.021739130434781</v>
      </c>
      <c r="L4406" s="1">
        <f t="shared" si="272"/>
        <v>27.804347826086953</v>
      </c>
      <c r="M4406" s="1">
        <f t="shared" si="273"/>
        <v>0.21711084705482939</v>
      </c>
      <c r="N4406" s="1">
        <v>4.5217391304347823</v>
      </c>
      <c r="O4406" s="1">
        <v>16.603260869565219</v>
      </c>
      <c r="P4406" s="1">
        <f t="shared" si="274"/>
        <v>21.125</v>
      </c>
      <c r="Q4406" s="1">
        <f t="shared" si="275"/>
        <v>0.16495501612629435</v>
      </c>
    </row>
    <row r="4407" spans="1:17" x14ac:dyDescent="0.3">
      <c r="A4407" t="s">
        <v>14722</v>
      </c>
      <c r="B4407" t="s">
        <v>12497</v>
      </c>
      <c r="C4407" t="s">
        <v>15754</v>
      </c>
      <c r="D4407" t="s">
        <v>20014</v>
      </c>
      <c r="E4407" s="1">
        <v>81.010869565217391</v>
      </c>
      <c r="F4407" s="1">
        <v>5.7142391304347839</v>
      </c>
      <c r="G4407" s="1">
        <v>0</v>
      </c>
      <c r="H4407" s="1">
        <v>0.29097826086956519</v>
      </c>
      <c r="I4407" s="1">
        <v>0.39130434782608697</v>
      </c>
      <c r="J4407" s="1">
        <v>4.845326086956522</v>
      </c>
      <c r="K4407" s="1">
        <v>6.1380434782608715</v>
      </c>
      <c r="L4407" s="1">
        <f t="shared" si="272"/>
        <v>10.983369565217394</v>
      </c>
      <c r="M4407" s="1">
        <f t="shared" si="273"/>
        <v>0.13557896149201668</v>
      </c>
      <c r="N4407" s="1">
        <v>0</v>
      </c>
      <c r="O4407" s="1">
        <v>5.2713043478260877</v>
      </c>
      <c r="P4407" s="1">
        <f t="shared" si="274"/>
        <v>5.2713043478260877</v>
      </c>
      <c r="Q4407" s="1">
        <f t="shared" si="275"/>
        <v>6.5069099691399443E-2</v>
      </c>
    </row>
    <row r="4408" spans="1:17" x14ac:dyDescent="0.3">
      <c r="A4408" t="s">
        <v>14722</v>
      </c>
      <c r="B4408" t="s">
        <v>12529</v>
      </c>
      <c r="C4408" t="s">
        <v>16391</v>
      </c>
      <c r="D4408" t="s">
        <v>19934</v>
      </c>
      <c r="E4408" s="1">
        <v>58.608695652173914</v>
      </c>
      <c r="F4408" s="1">
        <v>5.7142391304347839</v>
      </c>
      <c r="G4408" s="1">
        <v>0</v>
      </c>
      <c r="H4408" s="1">
        <v>0.23369565217391305</v>
      </c>
      <c r="I4408" s="1">
        <v>0.29347826086956524</v>
      </c>
      <c r="J4408" s="1">
        <v>4.7717391304347823</v>
      </c>
      <c r="K4408" s="1">
        <v>0</v>
      </c>
      <c r="L4408" s="1">
        <f t="shared" si="272"/>
        <v>4.7717391304347823</v>
      </c>
      <c r="M4408" s="1">
        <f t="shared" si="273"/>
        <v>8.1416913946587524E-2</v>
      </c>
      <c r="N4408" s="1">
        <v>0</v>
      </c>
      <c r="O4408" s="1">
        <v>0</v>
      </c>
      <c r="P4408" s="1">
        <f t="shared" si="274"/>
        <v>0</v>
      </c>
      <c r="Q4408" s="1">
        <f t="shared" si="275"/>
        <v>0</v>
      </c>
    </row>
    <row r="4409" spans="1:17" x14ac:dyDescent="0.3">
      <c r="A4409" t="s">
        <v>14722</v>
      </c>
      <c r="B4409" t="s">
        <v>12533</v>
      </c>
      <c r="C4409" t="s">
        <v>16192</v>
      </c>
      <c r="D4409" t="s">
        <v>20269</v>
      </c>
      <c r="E4409" s="1">
        <v>13.434782608695652</v>
      </c>
      <c r="F4409" s="1">
        <v>1.2608695652173914</v>
      </c>
      <c r="G4409" s="1">
        <v>0.40760869565217389</v>
      </c>
      <c r="H4409" s="1">
        <v>2.6076086956521736</v>
      </c>
      <c r="I4409" s="1">
        <v>1.3804347826086956</v>
      </c>
      <c r="J4409" s="1">
        <v>5.5989130434782597</v>
      </c>
      <c r="K4409" s="1">
        <v>4.8913043478260872E-2</v>
      </c>
      <c r="L4409" s="1">
        <f t="shared" si="272"/>
        <v>5.6478260869565204</v>
      </c>
      <c r="M4409" s="1">
        <f t="shared" si="273"/>
        <v>0.420388349514563</v>
      </c>
      <c r="N4409" s="1">
        <v>0.72826086956521741</v>
      </c>
      <c r="O4409" s="1">
        <v>0</v>
      </c>
      <c r="P4409" s="1">
        <f t="shared" si="274"/>
        <v>0.72826086956521741</v>
      </c>
      <c r="Q4409" s="1">
        <f t="shared" si="275"/>
        <v>5.4207119741100325E-2</v>
      </c>
    </row>
    <row r="4410" spans="1:17" x14ac:dyDescent="0.3">
      <c r="A4410" t="s">
        <v>14722</v>
      </c>
      <c r="B4410" t="s">
        <v>12552</v>
      </c>
      <c r="C4410" t="s">
        <v>16192</v>
      </c>
      <c r="D4410" t="s">
        <v>20269</v>
      </c>
      <c r="E4410" s="1">
        <v>187.7608695652174</v>
      </c>
      <c r="F4410" s="1">
        <v>55.861413043478258</v>
      </c>
      <c r="G4410" s="1">
        <v>0</v>
      </c>
      <c r="H4410" s="1">
        <v>1.3532608695652175</v>
      </c>
      <c r="I4410" s="1">
        <v>3.3260869565217392</v>
      </c>
      <c r="J4410" s="1">
        <v>9.9130434782608692</v>
      </c>
      <c r="K4410" s="1">
        <v>0</v>
      </c>
      <c r="L4410" s="1">
        <f t="shared" si="272"/>
        <v>9.9130434782608692</v>
      </c>
      <c r="M4410" s="1">
        <f t="shared" si="273"/>
        <v>5.2796109760333443E-2</v>
      </c>
      <c r="N4410" s="1">
        <v>9.7826086956521743E-2</v>
      </c>
      <c r="O4410" s="1">
        <v>14.317934782608695</v>
      </c>
      <c r="P4410" s="1">
        <f t="shared" si="274"/>
        <v>14.415760869565217</v>
      </c>
      <c r="Q4410" s="1">
        <f t="shared" si="275"/>
        <v>7.6777237466712972E-2</v>
      </c>
    </row>
    <row r="4411" spans="1:17" x14ac:dyDescent="0.3">
      <c r="A4411" t="s">
        <v>14722</v>
      </c>
      <c r="B4411" t="s">
        <v>12553</v>
      </c>
      <c r="C4411" t="s">
        <v>16399</v>
      </c>
      <c r="D4411" t="s">
        <v>20269</v>
      </c>
      <c r="E4411" s="1">
        <v>163.7608695652174</v>
      </c>
      <c r="F4411" s="1">
        <v>41.891304347826086</v>
      </c>
      <c r="G4411" s="1">
        <v>0.42391304347826086</v>
      </c>
      <c r="H4411" s="1">
        <v>0.89347826086956506</v>
      </c>
      <c r="I4411" s="1">
        <v>2.5869565217391304</v>
      </c>
      <c r="J4411" s="1">
        <v>5.0869565217391308</v>
      </c>
      <c r="K4411" s="1">
        <v>29.611413043478262</v>
      </c>
      <c r="L4411" s="1">
        <f t="shared" si="272"/>
        <v>34.698369565217391</v>
      </c>
      <c r="M4411" s="1">
        <f t="shared" si="273"/>
        <v>0.21188437541484134</v>
      </c>
      <c r="N4411" s="1">
        <v>0</v>
      </c>
      <c r="O4411" s="1">
        <v>7.5652173913043477</v>
      </c>
      <c r="P4411" s="1">
        <f t="shared" si="274"/>
        <v>7.5652173913043477</v>
      </c>
      <c r="Q4411" s="1">
        <f t="shared" si="275"/>
        <v>4.6196734368777373E-2</v>
      </c>
    </row>
    <row r="4412" spans="1:17" x14ac:dyDescent="0.3">
      <c r="A4412" t="s">
        <v>14722</v>
      </c>
      <c r="B4412" t="s">
        <v>12554</v>
      </c>
      <c r="C4412" t="s">
        <v>16192</v>
      </c>
      <c r="D4412" t="s">
        <v>20269</v>
      </c>
      <c r="E4412" s="1">
        <v>232.32608695652175</v>
      </c>
      <c r="F4412" s="1">
        <v>45.945652173913047</v>
      </c>
      <c r="G4412" s="1">
        <v>0.30434782608695654</v>
      </c>
      <c r="H4412" s="1">
        <v>1.3891304347826086</v>
      </c>
      <c r="I4412" s="1">
        <v>3.2934782608695654</v>
      </c>
      <c r="J4412" s="1">
        <v>5.0434782608695654</v>
      </c>
      <c r="K4412" s="1">
        <v>17.953804347826086</v>
      </c>
      <c r="L4412" s="1">
        <f t="shared" si="272"/>
        <v>22.997282608695652</v>
      </c>
      <c r="M4412" s="1">
        <f t="shared" si="273"/>
        <v>9.8987087115186667E-2</v>
      </c>
      <c r="N4412" s="1">
        <v>5.1277173913043477</v>
      </c>
      <c r="O4412" s="1">
        <v>9.9701086956521738</v>
      </c>
      <c r="P4412" s="1">
        <f t="shared" si="274"/>
        <v>15.097826086956522</v>
      </c>
      <c r="Q4412" s="1">
        <f t="shared" si="275"/>
        <v>6.4985496397492279E-2</v>
      </c>
    </row>
    <row r="4413" spans="1:17" x14ac:dyDescent="0.3">
      <c r="A4413" t="s">
        <v>14722</v>
      </c>
      <c r="B4413" t="s">
        <v>12555</v>
      </c>
      <c r="C4413" t="s">
        <v>16436</v>
      </c>
      <c r="D4413" t="s">
        <v>20403</v>
      </c>
      <c r="E4413" s="1">
        <v>80.445652173913047</v>
      </c>
      <c r="F4413" s="1">
        <v>44.290760869565219</v>
      </c>
      <c r="G4413" s="1">
        <v>0.79347826086956519</v>
      </c>
      <c r="H4413" s="1">
        <v>0.62717391304347803</v>
      </c>
      <c r="I4413" s="1">
        <v>1.3695652173913044</v>
      </c>
      <c r="J4413" s="1">
        <v>4.7826086956521738</v>
      </c>
      <c r="K4413" s="1">
        <v>5.0489130434782608</v>
      </c>
      <c r="L4413" s="1">
        <f t="shared" si="272"/>
        <v>9.8315217391304337</v>
      </c>
      <c r="M4413" s="1">
        <f t="shared" si="273"/>
        <v>0.12221321443048234</v>
      </c>
      <c r="N4413" s="1">
        <v>0</v>
      </c>
      <c r="O4413" s="1">
        <v>0</v>
      </c>
      <c r="P4413" s="1">
        <f t="shared" si="274"/>
        <v>0</v>
      </c>
      <c r="Q4413" s="1">
        <f t="shared" si="275"/>
        <v>0</v>
      </c>
    </row>
    <row r="4414" spans="1:17" x14ac:dyDescent="0.3">
      <c r="A4414" t="s">
        <v>14722</v>
      </c>
      <c r="B4414" t="s">
        <v>12556</v>
      </c>
      <c r="C4414" t="s">
        <v>16198</v>
      </c>
      <c r="D4414" t="s">
        <v>20269</v>
      </c>
      <c r="E4414" s="1">
        <v>114.14130434782609</v>
      </c>
      <c r="F4414" s="1">
        <v>56.236413043478258</v>
      </c>
      <c r="G4414" s="1">
        <v>0</v>
      </c>
      <c r="H4414" s="1">
        <v>0.83369565217391273</v>
      </c>
      <c r="I4414" s="1">
        <v>6.75</v>
      </c>
      <c r="J4414" s="1">
        <v>5.1304347826086953</v>
      </c>
      <c r="K4414" s="1">
        <v>12.057065217391305</v>
      </c>
      <c r="L4414" s="1">
        <f t="shared" si="272"/>
        <v>17.1875</v>
      </c>
      <c r="M4414" s="1">
        <f t="shared" si="273"/>
        <v>0.15058089705742309</v>
      </c>
      <c r="N4414" s="1">
        <v>0</v>
      </c>
      <c r="O4414" s="1">
        <v>5.0434782608695654</v>
      </c>
      <c r="P4414" s="1">
        <f t="shared" si="274"/>
        <v>5.0434782608695654</v>
      </c>
      <c r="Q4414" s="1">
        <f t="shared" si="275"/>
        <v>4.4186267974478617E-2</v>
      </c>
    </row>
    <row r="4415" spans="1:17" x14ac:dyDescent="0.3">
      <c r="A4415" t="s">
        <v>14722</v>
      </c>
      <c r="B4415" t="s">
        <v>12557</v>
      </c>
      <c r="C4415" t="s">
        <v>16192</v>
      </c>
      <c r="D4415" t="s">
        <v>20269</v>
      </c>
      <c r="E4415" s="1">
        <v>280.4021739130435</v>
      </c>
      <c r="F4415" s="1">
        <v>54.179347826086953</v>
      </c>
      <c r="G4415" s="1">
        <v>8.6956521739130432E-2</v>
      </c>
      <c r="H4415" s="1">
        <v>1.6554347826086957</v>
      </c>
      <c r="I4415" s="1">
        <v>5.2282608695652177</v>
      </c>
      <c r="J4415" s="1">
        <v>5.0434782608695654</v>
      </c>
      <c r="K4415" s="1">
        <v>26.334239130434781</v>
      </c>
      <c r="L4415" s="1">
        <f t="shared" si="272"/>
        <v>31.377717391304348</v>
      </c>
      <c r="M4415" s="1">
        <f t="shared" si="273"/>
        <v>0.11190254680776833</v>
      </c>
      <c r="N4415" s="1">
        <v>5.4782608695652177</v>
      </c>
      <c r="O4415" s="1">
        <v>4.8505434782608692</v>
      </c>
      <c r="P4415" s="1">
        <f t="shared" si="274"/>
        <v>10.328804347826086</v>
      </c>
      <c r="Q4415" s="1">
        <f t="shared" si="275"/>
        <v>3.6835678567275258E-2</v>
      </c>
    </row>
    <row r="4416" spans="1:17" x14ac:dyDescent="0.3">
      <c r="A4416" t="s">
        <v>14722</v>
      </c>
      <c r="B4416" t="s">
        <v>12558</v>
      </c>
      <c r="C4416" t="s">
        <v>16437</v>
      </c>
      <c r="D4416" t="s">
        <v>20071</v>
      </c>
      <c r="E4416" s="1">
        <v>158.11956521739131</v>
      </c>
      <c r="F4416" s="1">
        <v>62.057065217391305</v>
      </c>
      <c r="G4416" s="1">
        <v>0</v>
      </c>
      <c r="H4416" s="1">
        <v>1.2239130434782606</v>
      </c>
      <c r="I4416" s="1">
        <v>1.3478260869565217</v>
      </c>
      <c r="J4416" s="1">
        <v>5.7391304347826084</v>
      </c>
      <c r="K4416" s="1">
        <v>21.682065217391305</v>
      </c>
      <c r="L4416" s="1">
        <f t="shared" si="272"/>
        <v>27.421195652173914</v>
      </c>
      <c r="M4416" s="1">
        <f t="shared" si="273"/>
        <v>0.17342063655736578</v>
      </c>
      <c r="N4416" s="1">
        <v>0</v>
      </c>
      <c r="O4416" s="1">
        <v>5.4510869565217392</v>
      </c>
      <c r="P4416" s="1">
        <f t="shared" si="274"/>
        <v>5.4510869565217392</v>
      </c>
      <c r="Q4416" s="1">
        <f t="shared" si="275"/>
        <v>3.4474462088403109E-2</v>
      </c>
    </row>
    <row r="4417" spans="1:17" x14ac:dyDescent="0.3">
      <c r="A4417" t="s">
        <v>14722</v>
      </c>
      <c r="B4417" t="s">
        <v>12560</v>
      </c>
      <c r="C4417" t="s">
        <v>16192</v>
      </c>
      <c r="D4417" t="s">
        <v>20269</v>
      </c>
      <c r="E4417" s="1">
        <v>224.77173913043478</v>
      </c>
      <c r="F4417" s="1">
        <v>48.673913043478258</v>
      </c>
      <c r="G4417" s="1">
        <v>0.21739130434782608</v>
      </c>
      <c r="H4417" s="1">
        <v>1.3499999999999996</v>
      </c>
      <c r="I4417" s="1">
        <v>2.3260869565217392</v>
      </c>
      <c r="J4417" s="1">
        <v>4.9565217391304346</v>
      </c>
      <c r="K4417" s="1">
        <v>13.595108695652174</v>
      </c>
      <c r="L4417" s="1">
        <f t="shared" si="272"/>
        <v>18.551630434782609</v>
      </c>
      <c r="M4417" s="1">
        <f t="shared" si="273"/>
        <v>8.2535422409207415E-2</v>
      </c>
      <c r="N4417" s="1">
        <v>0</v>
      </c>
      <c r="O4417" s="1">
        <v>16.179347826086957</v>
      </c>
      <c r="P4417" s="1">
        <f t="shared" si="274"/>
        <v>16.179347826086957</v>
      </c>
      <c r="Q4417" s="1">
        <f t="shared" si="275"/>
        <v>7.198123700372358E-2</v>
      </c>
    </row>
    <row r="4418" spans="1:17" x14ac:dyDescent="0.3">
      <c r="A4418" t="s">
        <v>14722</v>
      </c>
      <c r="B4418" t="s">
        <v>12561</v>
      </c>
      <c r="C4418" t="s">
        <v>16404</v>
      </c>
      <c r="D4418" t="s">
        <v>20269</v>
      </c>
      <c r="E4418" s="1">
        <v>213.84782608695653</v>
      </c>
      <c r="F4418" s="1">
        <v>63.426630434782609</v>
      </c>
      <c r="G4418" s="1">
        <v>0.32608695652173914</v>
      </c>
      <c r="H4418" s="1">
        <v>1.2315217391304349</v>
      </c>
      <c r="I4418" s="1">
        <v>3.9347826086956523</v>
      </c>
      <c r="J4418" s="1">
        <v>5.2173913043478262</v>
      </c>
      <c r="K4418" s="1">
        <v>25.432065217391305</v>
      </c>
      <c r="L4418" s="1">
        <f t="shared" ref="L4418:L4481" si="276">SUM(J4418,K4418)</f>
        <v>30.649456521739133</v>
      </c>
      <c r="M4418" s="1">
        <f t="shared" ref="M4418:M4481" si="277">L4418/E4418</f>
        <v>0.14332367591745451</v>
      </c>
      <c r="N4418" s="1">
        <v>5.3451086956521738</v>
      </c>
      <c r="O4418" s="1">
        <v>9.1005434782608692</v>
      </c>
      <c r="P4418" s="1">
        <f t="shared" ref="P4418:P4481" si="278">SUM(N4418,O4418)</f>
        <v>14.445652173913043</v>
      </c>
      <c r="Q4418" s="1">
        <f t="shared" ref="Q4418:Q4481" si="279">P4418/E4418</f>
        <v>6.7551082647148514E-2</v>
      </c>
    </row>
    <row r="4419" spans="1:17" x14ac:dyDescent="0.3">
      <c r="A4419" t="s">
        <v>14722</v>
      </c>
      <c r="B4419" t="s">
        <v>12565</v>
      </c>
      <c r="C4419" t="s">
        <v>16438</v>
      </c>
      <c r="D4419" t="s">
        <v>20089</v>
      </c>
      <c r="E4419" s="1">
        <v>87.402173913043484</v>
      </c>
      <c r="F4419" s="1">
        <v>41.785326086956523</v>
      </c>
      <c r="G4419" s="1">
        <v>0.60217391304347834</v>
      </c>
      <c r="H4419" s="1">
        <v>0.91956521739130426</v>
      </c>
      <c r="I4419" s="1">
        <v>1.6195652173913044</v>
      </c>
      <c r="J4419" s="1">
        <v>5.5652173913043477</v>
      </c>
      <c r="K4419" s="1">
        <v>10.831521739130435</v>
      </c>
      <c r="L4419" s="1">
        <f t="shared" si="276"/>
        <v>16.396739130434781</v>
      </c>
      <c r="M4419" s="1">
        <f t="shared" si="277"/>
        <v>0.18760104464618826</v>
      </c>
      <c r="N4419" s="1">
        <v>0</v>
      </c>
      <c r="O4419" s="1">
        <v>0</v>
      </c>
      <c r="P4419" s="1">
        <f t="shared" si="278"/>
        <v>0</v>
      </c>
      <c r="Q4419" s="1">
        <f t="shared" si="279"/>
        <v>0</v>
      </c>
    </row>
    <row r="4420" spans="1:17" x14ac:dyDescent="0.3">
      <c r="A4420" t="s">
        <v>14722</v>
      </c>
      <c r="B4420" t="s">
        <v>12566</v>
      </c>
      <c r="C4420" t="s">
        <v>16403</v>
      </c>
      <c r="D4420" t="s">
        <v>20368</v>
      </c>
      <c r="E4420" s="1">
        <v>169.13043478260869</v>
      </c>
      <c r="F4420" s="1">
        <v>56.953804347826086</v>
      </c>
      <c r="G4420" s="1">
        <v>0.32608695652173914</v>
      </c>
      <c r="H4420" s="1">
        <v>1.1293478260869563</v>
      </c>
      <c r="I4420" s="1">
        <v>1.0434782608695652</v>
      </c>
      <c r="J4420" s="1">
        <v>4.75</v>
      </c>
      <c r="K4420" s="1">
        <v>3.1222826086956523</v>
      </c>
      <c r="L4420" s="1">
        <f t="shared" si="276"/>
        <v>7.8722826086956523</v>
      </c>
      <c r="M4420" s="1">
        <f t="shared" si="277"/>
        <v>4.6545629820051414E-2</v>
      </c>
      <c r="N4420" s="1">
        <v>2.0869565217391304</v>
      </c>
      <c r="O4420" s="1">
        <v>4.7336956521739131</v>
      </c>
      <c r="P4420" s="1">
        <f t="shared" si="278"/>
        <v>6.820652173913043</v>
      </c>
      <c r="Q4420" s="1">
        <f t="shared" si="279"/>
        <v>4.0327763496143955E-2</v>
      </c>
    </row>
    <row r="4421" spans="1:17" x14ac:dyDescent="0.3">
      <c r="A4421" t="s">
        <v>14722</v>
      </c>
      <c r="B4421" t="s">
        <v>12567</v>
      </c>
      <c r="C4421" t="s">
        <v>16192</v>
      </c>
      <c r="D4421" t="s">
        <v>20269</v>
      </c>
      <c r="E4421" s="1">
        <v>227.31521739130434</v>
      </c>
      <c r="F4421" s="1">
        <v>54.489130434782609</v>
      </c>
      <c r="G4421" s="1">
        <v>0.14130434782608695</v>
      </c>
      <c r="H4421" s="1">
        <v>1.5108695652173914</v>
      </c>
      <c r="I4421" s="1">
        <v>5.5108695652173916</v>
      </c>
      <c r="J4421" s="1">
        <v>5.5217391304347823</v>
      </c>
      <c r="K4421" s="1">
        <v>12.111413043478262</v>
      </c>
      <c r="L4421" s="1">
        <f t="shared" si="276"/>
        <v>17.633152173913043</v>
      </c>
      <c r="M4421" s="1">
        <f t="shared" si="277"/>
        <v>7.7571367092239274E-2</v>
      </c>
      <c r="N4421" s="1">
        <v>0</v>
      </c>
      <c r="O4421" s="1">
        <v>16.048913043478262</v>
      </c>
      <c r="P4421" s="1">
        <f t="shared" si="278"/>
        <v>16.048913043478262</v>
      </c>
      <c r="Q4421" s="1">
        <f t="shared" si="279"/>
        <v>7.0602017883613075E-2</v>
      </c>
    </row>
    <row r="4422" spans="1:17" x14ac:dyDescent="0.3">
      <c r="A4422" t="s">
        <v>14722</v>
      </c>
      <c r="B4422" t="s">
        <v>12568</v>
      </c>
      <c r="C4422" t="s">
        <v>16192</v>
      </c>
      <c r="D4422" t="s">
        <v>20269</v>
      </c>
      <c r="E4422" s="1">
        <v>246.38043478260869</v>
      </c>
      <c r="F4422" s="1">
        <v>47.899456521739133</v>
      </c>
      <c r="G4422" s="1">
        <v>0.19021739130434784</v>
      </c>
      <c r="H4422" s="1">
        <v>1.5315217391304348</v>
      </c>
      <c r="I4422" s="1">
        <v>0.91304347826086951</v>
      </c>
      <c r="J4422" s="1">
        <v>5.3913043478260869</v>
      </c>
      <c r="K4422" s="1">
        <v>18.013586956521738</v>
      </c>
      <c r="L4422" s="1">
        <f t="shared" si="276"/>
        <v>23.404891304347824</v>
      </c>
      <c r="M4422" s="1">
        <f t="shared" si="277"/>
        <v>9.4994926545197866E-2</v>
      </c>
      <c r="N4422" s="1">
        <v>0</v>
      </c>
      <c r="O4422" s="1">
        <v>10.733695652173912</v>
      </c>
      <c r="P4422" s="1">
        <f t="shared" si="278"/>
        <v>10.733695652173912</v>
      </c>
      <c r="Q4422" s="1">
        <f t="shared" si="279"/>
        <v>4.3565535800944098E-2</v>
      </c>
    </row>
    <row r="4423" spans="1:17" x14ac:dyDescent="0.3">
      <c r="A4423" t="s">
        <v>14722</v>
      </c>
      <c r="B4423" t="s">
        <v>12569</v>
      </c>
      <c r="C4423" t="s">
        <v>15372</v>
      </c>
      <c r="D4423" t="s">
        <v>20369</v>
      </c>
      <c r="E4423" s="1">
        <v>147.65217391304347</v>
      </c>
      <c r="F4423" s="1">
        <v>55.086956521739133</v>
      </c>
      <c r="G4423" s="1">
        <v>5.434782608695652E-2</v>
      </c>
      <c r="H4423" s="1">
        <v>0.78586956521739115</v>
      </c>
      <c r="I4423" s="1">
        <v>1.25</v>
      </c>
      <c r="J4423" s="1">
        <v>5.0434782608695654</v>
      </c>
      <c r="K4423" s="1">
        <v>9.1304347826086953</v>
      </c>
      <c r="L4423" s="1">
        <f t="shared" si="276"/>
        <v>14.173913043478262</v>
      </c>
      <c r="M4423" s="1">
        <f t="shared" si="277"/>
        <v>9.5995288574793891E-2</v>
      </c>
      <c r="N4423" s="1">
        <v>1.2445652173913044</v>
      </c>
      <c r="O4423" s="1">
        <v>5.3913043478260869</v>
      </c>
      <c r="P4423" s="1">
        <f t="shared" si="278"/>
        <v>6.6358695652173916</v>
      </c>
      <c r="Q4423" s="1">
        <f t="shared" si="279"/>
        <v>4.494257950530036E-2</v>
      </c>
    </row>
    <row r="4424" spans="1:17" x14ac:dyDescent="0.3">
      <c r="A4424" t="s">
        <v>14722</v>
      </c>
      <c r="B4424" t="s">
        <v>12570</v>
      </c>
      <c r="C4424" t="s">
        <v>16192</v>
      </c>
      <c r="D4424" t="s">
        <v>20269</v>
      </c>
      <c r="E4424" s="1">
        <v>224.39130434782609</v>
      </c>
      <c r="F4424" s="1">
        <v>65.980978260869563</v>
      </c>
      <c r="G4424" s="1">
        <v>0</v>
      </c>
      <c r="H4424" s="1">
        <v>1.2902173913043478</v>
      </c>
      <c r="I4424" s="1">
        <v>6.1956521739130439</v>
      </c>
      <c r="J4424" s="1">
        <v>4.7826086956521738</v>
      </c>
      <c r="K4424" s="1">
        <v>15.016304347826088</v>
      </c>
      <c r="L4424" s="1">
        <f t="shared" si="276"/>
        <v>19.798913043478262</v>
      </c>
      <c r="M4424" s="1">
        <f t="shared" si="277"/>
        <v>8.8233869405154042E-2</v>
      </c>
      <c r="N4424" s="1">
        <v>0</v>
      </c>
      <c r="O4424" s="1">
        <v>15.288043478260869</v>
      </c>
      <c r="P4424" s="1">
        <f t="shared" si="278"/>
        <v>15.288043478260869</v>
      </c>
      <c r="Q4424" s="1">
        <f t="shared" si="279"/>
        <v>6.8131176128657239E-2</v>
      </c>
    </row>
    <row r="4425" spans="1:17" x14ac:dyDescent="0.3">
      <c r="A4425" t="s">
        <v>14722</v>
      </c>
      <c r="B4425" t="s">
        <v>12577</v>
      </c>
      <c r="C4425" t="s">
        <v>16199</v>
      </c>
      <c r="D4425" t="s">
        <v>20365</v>
      </c>
      <c r="E4425" s="1">
        <v>70.826086956521735</v>
      </c>
      <c r="F4425" s="1">
        <v>5.4782608695652177</v>
      </c>
      <c r="G4425" s="1">
        <v>0</v>
      </c>
      <c r="H4425" s="1">
        <v>0.52326086956521745</v>
      </c>
      <c r="I4425" s="1">
        <v>0</v>
      </c>
      <c r="J4425" s="1">
        <v>0</v>
      </c>
      <c r="K4425" s="1">
        <v>0</v>
      </c>
      <c r="L4425" s="1">
        <f t="shared" si="276"/>
        <v>0</v>
      </c>
      <c r="M4425" s="1">
        <f t="shared" si="277"/>
        <v>0</v>
      </c>
      <c r="N4425" s="1">
        <v>0</v>
      </c>
      <c r="O4425" s="1">
        <v>0</v>
      </c>
      <c r="P4425" s="1">
        <f t="shared" si="278"/>
        <v>0</v>
      </c>
      <c r="Q4425" s="1">
        <f t="shared" si="279"/>
        <v>0</v>
      </c>
    </row>
    <row r="4426" spans="1:17" x14ac:dyDescent="0.3">
      <c r="A4426" t="s">
        <v>14722</v>
      </c>
      <c r="B4426" t="s">
        <v>12606</v>
      </c>
      <c r="C4426" t="s">
        <v>16439</v>
      </c>
      <c r="D4426" t="s">
        <v>20402</v>
      </c>
      <c r="E4426" s="1">
        <v>65.445652173913047</v>
      </c>
      <c r="F4426" s="1">
        <v>5.2391304347826084</v>
      </c>
      <c r="G4426" s="1">
        <v>0.13315217391304349</v>
      </c>
      <c r="H4426" s="1">
        <v>0.40608695652173915</v>
      </c>
      <c r="I4426" s="1">
        <v>0.39130434782608697</v>
      </c>
      <c r="J4426" s="1">
        <v>5.5034782608695654</v>
      </c>
      <c r="K4426" s="1">
        <v>7.5434782608695654</v>
      </c>
      <c r="L4426" s="1">
        <f t="shared" si="276"/>
        <v>13.04695652173913</v>
      </c>
      <c r="M4426" s="1">
        <f t="shared" si="277"/>
        <v>0.19935558877262913</v>
      </c>
      <c r="N4426" s="1">
        <v>9.0434782608695655E-2</v>
      </c>
      <c r="O4426" s="1">
        <v>5.6630434782608692</v>
      </c>
      <c r="P4426" s="1">
        <f t="shared" si="278"/>
        <v>5.7534782608695645</v>
      </c>
      <c r="Q4426" s="1">
        <f t="shared" si="279"/>
        <v>8.7912306925759826E-2</v>
      </c>
    </row>
    <row r="4427" spans="1:17" x14ac:dyDescent="0.3">
      <c r="A4427" t="s">
        <v>14722</v>
      </c>
      <c r="B4427" t="s">
        <v>12607</v>
      </c>
      <c r="C4427" t="s">
        <v>16439</v>
      </c>
      <c r="D4427" t="s">
        <v>20402</v>
      </c>
      <c r="E4427" s="1">
        <v>41.75</v>
      </c>
      <c r="F4427" s="1">
        <v>4.8097826086956523</v>
      </c>
      <c r="G4427" s="1">
        <v>0</v>
      </c>
      <c r="H4427" s="1">
        <v>0.14130434782608695</v>
      </c>
      <c r="I4427" s="1">
        <v>0.45652173913043476</v>
      </c>
      <c r="J4427" s="1">
        <v>4.4101086956521742</v>
      </c>
      <c r="K4427" s="1">
        <v>2.1414130434782606</v>
      </c>
      <c r="L4427" s="1">
        <f t="shared" si="276"/>
        <v>6.5515217391304343</v>
      </c>
      <c r="M4427" s="1">
        <f t="shared" si="277"/>
        <v>0.15692267638635771</v>
      </c>
      <c r="N4427" s="1">
        <v>3.9592391304347827</v>
      </c>
      <c r="O4427" s="1">
        <v>2.3610869565217389</v>
      </c>
      <c r="P4427" s="1">
        <f t="shared" si="278"/>
        <v>6.3203260869565216</v>
      </c>
      <c r="Q4427" s="1">
        <f t="shared" si="279"/>
        <v>0.15138505597500651</v>
      </c>
    </row>
    <row r="4428" spans="1:17" x14ac:dyDescent="0.3">
      <c r="A4428" t="s">
        <v>14722</v>
      </c>
      <c r="B4428" t="s">
        <v>12633</v>
      </c>
      <c r="C4428" t="s">
        <v>16299</v>
      </c>
      <c r="D4428" t="s">
        <v>20071</v>
      </c>
      <c r="E4428" s="1">
        <v>89.217391304347828</v>
      </c>
      <c r="F4428" s="1">
        <v>7.8555434782608691</v>
      </c>
      <c r="G4428" s="1">
        <v>0</v>
      </c>
      <c r="H4428" s="1">
        <v>0</v>
      </c>
      <c r="I4428" s="1">
        <v>0</v>
      </c>
      <c r="J4428" s="1">
        <v>0</v>
      </c>
      <c r="K4428" s="1">
        <v>27.977608695652183</v>
      </c>
      <c r="L4428" s="1">
        <f t="shared" si="276"/>
        <v>27.977608695652183</v>
      </c>
      <c r="M4428" s="1">
        <f t="shared" si="277"/>
        <v>0.31358918128654978</v>
      </c>
      <c r="N4428" s="1">
        <v>0</v>
      </c>
      <c r="O4428" s="1">
        <v>0</v>
      </c>
      <c r="P4428" s="1">
        <f t="shared" si="278"/>
        <v>0</v>
      </c>
      <c r="Q4428" s="1">
        <f t="shared" si="279"/>
        <v>0</v>
      </c>
    </row>
    <row r="4429" spans="1:17" x14ac:dyDescent="0.3">
      <c r="A4429" t="s">
        <v>14722</v>
      </c>
      <c r="B4429" t="s">
        <v>12642</v>
      </c>
      <c r="C4429" t="s">
        <v>16192</v>
      </c>
      <c r="D4429" t="s">
        <v>20269</v>
      </c>
      <c r="E4429" s="1">
        <v>47.119565217391305</v>
      </c>
      <c r="F4429" s="1">
        <v>5.0434782608695654</v>
      </c>
      <c r="G4429" s="1">
        <v>0</v>
      </c>
      <c r="H4429" s="1">
        <v>0</v>
      </c>
      <c r="I4429" s="1">
        <v>5.2173913043478262</v>
      </c>
      <c r="J4429" s="1">
        <v>5.0869565217391308</v>
      </c>
      <c r="K4429" s="1">
        <v>11.269021739130435</v>
      </c>
      <c r="L4429" s="1">
        <f t="shared" si="276"/>
        <v>16.355978260869566</v>
      </c>
      <c r="M4429" s="1">
        <f t="shared" si="277"/>
        <v>0.34711649365628605</v>
      </c>
      <c r="N4429" s="1">
        <v>10.347826086956522</v>
      </c>
      <c r="O4429" s="1">
        <v>0</v>
      </c>
      <c r="P4429" s="1">
        <f t="shared" si="278"/>
        <v>10.347826086956522</v>
      </c>
      <c r="Q4429" s="1">
        <f t="shared" si="279"/>
        <v>0.2196078431372549</v>
      </c>
    </row>
    <row r="4430" spans="1:17" x14ac:dyDescent="0.3">
      <c r="A4430" t="s">
        <v>14722</v>
      </c>
      <c r="B4430" t="s">
        <v>13135</v>
      </c>
      <c r="C4430" t="s">
        <v>15338</v>
      </c>
      <c r="D4430" t="s">
        <v>19958</v>
      </c>
      <c r="E4430" s="1">
        <v>58.891304347826086</v>
      </c>
      <c r="F4430" s="1">
        <v>0</v>
      </c>
      <c r="G4430" s="1">
        <v>1.0869565217391304E-2</v>
      </c>
      <c r="H4430" s="1">
        <v>0.14673913043478262</v>
      </c>
      <c r="I4430" s="1">
        <v>0.2391304347826087</v>
      </c>
      <c r="J4430" s="1">
        <v>0</v>
      </c>
      <c r="K4430" s="1">
        <v>6.870869565217391</v>
      </c>
      <c r="L4430" s="1">
        <f t="shared" si="276"/>
        <v>6.870869565217391</v>
      </c>
      <c r="M4430" s="1">
        <f t="shared" si="277"/>
        <v>0.1166703580657069</v>
      </c>
      <c r="N4430" s="1">
        <v>0</v>
      </c>
      <c r="O4430" s="1">
        <v>5.2309782608695654</v>
      </c>
      <c r="P4430" s="1">
        <f t="shared" si="278"/>
        <v>5.2309782608695654</v>
      </c>
      <c r="Q4430" s="1">
        <f t="shared" si="279"/>
        <v>8.8824289405684764E-2</v>
      </c>
    </row>
    <row r="4431" spans="1:17" x14ac:dyDescent="0.3">
      <c r="A4431" t="s">
        <v>14722</v>
      </c>
      <c r="B4431" t="s">
        <v>13148</v>
      </c>
      <c r="C4431" t="s">
        <v>16440</v>
      </c>
      <c r="D4431" t="s">
        <v>20089</v>
      </c>
      <c r="E4431" s="1">
        <v>71.141304347826093</v>
      </c>
      <c r="F4431" s="1">
        <v>23.266304347826082</v>
      </c>
      <c r="G4431" s="1">
        <v>0</v>
      </c>
      <c r="H4431" s="1">
        <v>0</v>
      </c>
      <c r="I4431" s="1">
        <v>0</v>
      </c>
      <c r="J4431" s="1">
        <v>5.2521739130434781</v>
      </c>
      <c r="K4431" s="1">
        <v>10.245652173913042</v>
      </c>
      <c r="L4431" s="1">
        <f t="shared" si="276"/>
        <v>15.49782608695652</v>
      </c>
      <c r="M4431" s="1">
        <f t="shared" si="277"/>
        <v>0.21784568372803662</v>
      </c>
      <c r="N4431" s="1">
        <v>4.2445652173913047</v>
      </c>
      <c r="O4431" s="1">
        <v>0</v>
      </c>
      <c r="P4431" s="1">
        <f t="shared" si="278"/>
        <v>4.2445652173913047</v>
      </c>
      <c r="Q4431" s="1">
        <f t="shared" si="279"/>
        <v>5.9663865546218484E-2</v>
      </c>
    </row>
    <row r="4432" spans="1:17" x14ac:dyDescent="0.3">
      <c r="A4432" t="s">
        <v>14722</v>
      </c>
      <c r="B4432" t="s">
        <v>13150</v>
      </c>
      <c r="C4432" t="s">
        <v>16329</v>
      </c>
      <c r="D4432" t="s">
        <v>20380</v>
      </c>
      <c r="E4432" s="1">
        <v>68.739130434782609</v>
      </c>
      <c r="F4432" s="1">
        <v>7.5774999999999997</v>
      </c>
      <c r="G4432" s="1">
        <v>0</v>
      </c>
      <c r="H4432" s="1">
        <v>0.125</v>
      </c>
      <c r="I4432" s="1">
        <v>0.2608695652173913</v>
      </c>
      <c r="J4432" s="1">
        <v>3.2608695652173912E-2</v>
      </c>
      <c r="K4432" s="1">
        <v>6.1008695652173914</v>
      </c>
      <c r="L4432" s="1">
        <f t="shared" si="276"/>
        <v>6.1334782608695653</v>
      </c>
      <c r="M4432" s="1">
        <f t="shared" si="277"/>
        <v>8.9228336495888683E-2</v>
      </c>
      <c r="N4432" s="1">
        <v>0</v>
      </c>
      <c r="O4432" s="1">
        <v>0</v>
      </c>
      <c r="P4432" s="1">
        <f t="shared" si="278"/>
        <v>0</v>
      </c>
      <c r="Q4432" s="1">
        <f t="shared" si="279"/>
        <v>0</v>
      </c>
    </row>
    <row r="4433" spans="1:17" x14ac:dyDescent="0.3">
      <c r="A4433" t="s">
        <v>14722</v>
      </c>
      <c r="B4433" t="s">
        <v>13198</v>
      </c>
      <c r="C4433" t="s">
        <v>16441</v>
      </c>
      <c r="D4433" t="s">
        <v>20412</v>
      </c>
      <c r="E4433" s="1">
        <v>72.369565217391298</v>
      </c>
      <c r="F4433" s="1">
        <v>5.7142391304347839</v>
      </c>
      <c r="G4433" s="1">
        <v>0</v>
      </c>
      <c r="H4433" s="1">
        <v>0.21282608695652172</v>
      </c>
      <c r="I4433" s="1">
        <v>0.31521739130434784</v>
      </c>
      <c r="J4433" s="1">
        <v>0</v>
      </c>
      <c r="K4433" s="1">
        <v>3.6196739130434787</v>
      </c>
      <c r="L4433" s="1">
        <f t="shared" si="276"/>
        <v>3.6196739130434787</v>
      </c>
      <c r="M4433" s="1">
        <f t="shared" si="277"/>
        <v>5.0016521477921308E-2</v>
      </c>
      <c r="N4433" s="1">
        <v>0</v>
      </c>
      <c r="O4433" s="1">
        <v>5.8070652173913047</v>
      </c>
      <c r="P4433" s="1">
        <f t="shared" si="278"/>
        <v>5.8070652173913047</v>
      </c>
      <c r="Q4433" s="1">
        <f t="shared" si="279"/>
        <v>8.0241814358666272E-2</v>
      </c>
    </row>
    <row r="4434" spans="1:17" x14ac:dyDescent="0.3">
      <c r="A4434" t="s">
        <v>14722</v>
      </c>
      <c r="B4434" t="s">
        <v>13199</v>
      </c>
      <c r="C4434" t="s">
        <v>16432</v>
      </c>
      <c r="D4434" t="s">
        <v>20369</v>
      </c>
      <c r="E4434" s="1">
        <v>180.59782608695653</v>
      </c>
      <c r="F4434" s="1">
        <v>4.9565217391304346</v>
      </c>
      <c r="G4434" s="1">
        <v>0.63043478260869568</v>
      </c>
      <c r="H4434" s="1">
        <v>0.99543478260869545</v>
      </c>
      <c r="I4434" s="1">
        <v>6.1847826086956523</v>
      </c>
      <c r="J4434" s="1">
        <v>0.22010869565217392</v>
      </c>
      <c r="K4434" s="1">
        <v>47.233695652173914</v>
      </c>
      <c r="L4434" s="1">
        <f t="shared" si="276"/>
        <v>47.453804347826086</v>
      </c>
      <c r="M4434" s="1">
        <f t="shared" si="277"/>
        <v>0.26275955461931988</v>
      </c>
      <c r="N4434" s="1">
        <v>0</v>
      </c>
      <c r="O4434" s="1">
        <v>16.086956521739129</v>
      </c>
      <c r="P4434" s="1">
        <f t="shared" si="278"/>
        <v>16.086956521739129</v>
      </c>
      <c r="Q4434" s="1">
        <f t="shared" si="279"/>
        <v>8.9076136021667154E-2</v>
      </c>
    </row>
    <row r="4435" spans="1:17" x14ac:dyDescent="0.3">
      <c r="A4435" t="s">
        <v>14722</v>
      </c>
      <c r="B4435" t="s">
        <v>13228</v>
      </c>
      <c r="C4435" t="s">
        <v>16442</v>
      </c>
      <c r="D4435" t="s">
        <v>20269</v>
      </c>
      <c r="E4435" s="1">
        <v>76.510869565217391</v>
      </c>
      <c r="F4435" s="1">
        <v>7.1954347826086975</v>
      </c>
      <c r="G4435" s="1">
        <v>9.7826086956521743E-2</v>
      </c>
      <c r="H4435" s="1">
        <v>0.82706521739130456</v>
      </c>
      <c r="I4435" s="1">
        <v>3.2826086956521738</v>
      </c>
      <c r="J4435" s="1">
        <v>4.7826086956521738</v>
      </c>
      <c r="K4435" s="1">
        <v>8.3673913043478247</v>
      </c>
      <c r="L4435" s="1">
        <f t="shared" si="276"/>
        <v>13.149999999999999</v>
      </c>
      <c r="M4435" s="1">
        <f t="shared" si="277"/>
        <v>0.17187100440403463</v>
      </c>
      <c r="N4435" s="1">
        <v>18.900434782608691</v>
      </c>
      <c r="O4435" s="1">
        <v>0</v>
      </c>
      <c r="P4435" s="1">
        <f t="shared" si="278"/>
        <v>18.900434782608691</v>
      </c>
      <c r="Q4435" s="1">
        <f t="shared" si="279"/>
        <v>0.24702940758630482</v>
      </c>
    </row>
    <row r="4436" spans="1:17" x14ac:dyDescent="0.3">
      <c r="A4436" t="s">
        <v>14722</v>
      </c>
      <c r="B4436" t="s">
        <v>13282</v>
      </c>
      <c r="C4436" t="s">
        <v>16313</v>
      </c>
      <c r="D4436" t="s">
        <v>20379</v>
      </c>
      <c r="E4436" s="1">
        <v>4.4347826086956523</v>
      </c>
      <c r="F4436" s="1">
        <v>0.71739130434782605</v>
      </c>
      <c r="G4436" s="1">
        <v>0.13043478260869565</v>
      </c>
      <c r="H4436" s="1">
        <v>0</v>
      </c>
      <c r="I4436" s="1">
        <v>0</v>
      </c>
      <c r="J4436" s="1">
        <v>0</v>
      </c>
      <c r="K4436" s="1">
        <v>0</v>
      </c>
      <c r="L4436" s="1">
        <f t="shared" si="276"/>
        <v>0</v>
      </c>
      <c r="M4436" s="1">
        <f t="shared" si="277"/>
        <v>0</v>
      </c>
      <c r="N4436" s="1">
        <v>0</v>
      </c>
      <c r="O4436" s="1">
        <v>0</v>
      </c>
      <c r="P4436" s="1">
        <f t="shared" si="278"/>
        <v>0</v>
      </c>
      <c r="Q4436" s="1">
        <f t="shared" si="279"/>
        <v>0</v>
      </c>
    </row>
    <row r="4437" spans="1:17" x14ac:dyDescent="0.3">
      <c r="A4437" t="s">
        <v>14722</v>
      </c>
      <c r="B4437" t="s">
        <v>13303</v>
      </c>
      <c r="C4437" t="s">
        <v>16128</v>
      </c>
      <c r="D4437" t="s">
        <v>20269</v>
      </c>
      <c r="E4437" s="1">
        <v>78.326086956521735</v>
      </c>
      <c r="F4437" s="1">
        <v>40.358695652173914</v>
      </c>
      <c r="G4437" s="1">
        <v>0.33695652173913043</v>
      </c>
      <c r="H4437" s="1">
        <v>0.2608695652173913</v>
      </c>
      <c r="I4437" s="1">
        <v>0.55434782608695654</v>
      </c>
      <c r="J4437" s="1">
        <v>4.6956521739130439</v>
      </c>
      <c r="K4437" s="1">
        <v>14.315217391304348</v>
      </c>
      <c r="L4437" s="1">
        <f t="shared" si="276"/>
        <v>19.010869565217391</v>
      </c>
      <c r="M4437" s="1">
        <f t="shared" si="277"/>
        <v>0.24271440466278102</v>
      </c>
      <c r="N4437" s="1">
        <v>0</v>
      </c>
      <c r="O4437" s="1">
        <v>0</v>
      </c>
      <c r="P4437" s="1">
        <f t="shared" si="278"/>
        <v>0</v>
      </c>
      <c r="Q4437" s="1">
        <f t="shared" si="279"/>
        <v>0</v>
      </c>
    </row>
    <row r="4438" spans="1:17" x14ac:dyDescent="0.3">
      <c r="A4438" t="s">
        <v>14722</v>
      </c>
      <c r="B4438" t="s">
        <v>13336</v>
      </c>
      <c r="C4438" t="s">
        <v>16443</v>
      </c>
      <c r="D4438" t="s">
        <v>20094</v>
      </c>
      <c r="E4438" s="1">
        <v>39.5</v>
      </c>
      <c r="F4438" s="1">
        <v>6.6458695652173905</v>
      </c>
      <c r="G4438" s="1">
        <v>0</v>
      </c>
      <c r="H4438" s="1">
        <v>0.125</v>
      </c>
      <c r="I4438" s="1">
        <v>0.2608695652173913</v>
      </c>
      <c r="J4438" s="1">
        <v>5.1573913043478266</v>
      </c>
      <c r="K4438" s="1">
        <v>0</v>
      </c>
      <c r="L4438" s="1">
        <f t="shared" si="276"/>
        <v>5.1573913043478266</v>
      </c>
      <c r="M4438" s="1">
        <f t="shared" si="277"/>
        <v>0.13056686846450194</v>
      </c>
      <c r="N4438" s="1">
        <v>0</v>
      </c>
      <c r="O4438" s="1">
        <v>0</v>
      </c>
      <c r="P4438" s="1">
        <f t="shared" si="278"/>
        <v>0</v>
      </c>
      <c r="Q4438" s="1">
        <f t="shared" si="279"/>
        <v>0</v>
      </c>
    </row>
    <row r="4439" spans="1:17" x14ac:dyDescent="0.3">
      <c r="A4439" t="s">
        <v>14722</v>
      </c>
      <c r="B4439" t="s">
        <v>13349</v>
      </c>
      <c r="C4439" t="s">
        <v>14981</v>
      </c>
      <c r="D4439" t="s">
        <v>20408</v>
      </c>
      <c r="E4439" s="1">
        <v>43.782608695652172</v>
      </c>
      <c r="F4439" s="1">
        <v>5.7142391304347839</v>
      </c>
      <c r="G4439" s="1">
        <v>0</v>
      </c>
      <c r="H4439" s="1">
        <v>0.20108695652173914</v>
      </c>
      <c r="I4439" s="1">
        <v>0.19565217391304349</v>
      </c>
      <c r="J4439" s="1">
        <v>5.4753260869565219</v>
      </c>
      <c r="K4439" s="1">
        <v>0</v>
      </c>
      <c r="L4439" s="1">
        <f t="shared" si="276"/>
        <v>5.4753260869565219</v>
      </c>
      <c r="M4439" s="1">
        <f t="shared" si="277"/>
        <v>0.12505710029791461</v>
      </c>
      <c r="N4439" s="1">
        <v>0</v>
      </c>
      <c r="O4439" s="1">
        <v>0</v>
      </c>
      <c r="P4439" s="1">
        <f t="shared" si="278"/>
        <v>0</v>
      </c>
      <c r="Q4439" s="1">
        <f t="shared" si="279"/>
        <v>0</v>
      </c>
    </row>
    <row r="4440" spans="1:17" x14ac:dyDescent="0.3">
      <c r="A4440" t="s">
        <v>14722</v>
      </c>
      <c r="B4440" t="s">
        <v>13369</v>
      </c>
      <c r="C4440" t="s">
        <v>14996</v>
      </c>
      <c r="D4440" t="s">
        <v>19935</v>
      </c>
      <c r="E4440" s="1">
        <v>29.032608695652176</v>
      </c>
      <c r="F4440" s="1">
        <v>8.3695652173913047</v>
      </c>
      <c r="G4440" s="1">
        <v>4.3478260869565216E-2</v>
      </c>
      <c r="H4440" s="1">
        <v>0.14130434782608695</v>
      </c>
      <c r="I4440" s="1">
        <v>8.6956521739130432E-2</v>
      </c>
      <c r="J4440" s="1">
        <v>9.6956521739130427E-2</v>
      </c>
      <c r="K4440" s="1">
        <v>4.3478260869565215</v>
      </c>
      <c r="L4440" s="1">
        <f t="shared" si="276"/>
        <v>4.4447826086956521</v>
      </c>
      <c r="M4440" s="1">
        <f t="shared" si="277"/>
        <v>0.15309621864470235</v>
      </c>
      <c r="N4440" s="1">
        <v>0</v>
      </c>
      <c r="O4440" s="1">
        <v>0.73369565217391308</v>
      </c>
      <c r="P4440" s="1">
        <f t="shared" si="278"/>
        <v>0.73369565217391308</v>
      </c>
      <c r="Q4440" s="1">
        <f t="shared" si="279"/>
        <v>2.5271433919880196E-2</v>
      </c>
    </row>
    <row r="4441" spans="1:17" x14ac:dyDescent="0.3">
      <c r="A4441" t="s">
        <v>14722</v>
      </c>
      <c r="B4441" t="s">
        <v>13385</v>
      </c>
      <c r="C4441" t="s">
        <v>16361</v>
      </c>
      <c r="D4441" t="s">
        <v>19963</v>
      </c>
      <c r="E4441" s="1">
        <v>8.9347826086956523</v>
      </c>
      <c r="F4441" s="1">
        <v>0</v>
      </c>
      <c r="G4441" s="1">
        <v>0.13043478260869565</v>
      </c>
      <c r="H4441" s="1">
        <v>5.2173913043478258E-2</v>
      </c>
      <c r="I4441" s="1">
        <v>0.22826086956521738</v>
      </c>
      <c r="J4441" s="1">
        <v>2.0570652173913042</v>
      </c>
      <c r="K4441" s="1">
        <v>0</v>
      </c>
      <c r="L4441" s="1">
        <f t="shared" si="276"/>
        <v>2.0570652173913042</v>
      </c>
      <c r="M4441" s="1">
        <f t="shared" si="277"/>
        <v>0.23023114355231142</v>
      </c>
      <c r="N4441" s="1">
        <v>0</v>
      </c>
      <c r="O4441" s="1">
        <v>1.2744565217391304</v>
      </c>
      <c r="P4441" s="1">
        <f t="shared" si="278"/>
        <v>1.2744565217391304</v>
      </c>
      <c r="Q4441" s="1">
        <f t="shared" si="279"/>
        <v>0.14263990267639901</v>
      </c>
    </row>
    <row r="4442" spans="1:17" x14ac:dyDescent="0.3">
      <c r="A4442" t="s">
        <v>14722</v>
      </c>
      <c r="B4442" t="s">
        <v>13401</v>
      </c>
      <c r="C4442" t="s">
        <v>15780</v>
      </c>
      <c r="D4442" t="s">
        <v>19953</v>
      </c>
      <c r="E4442" s="1">
        <v>64.130434782608702</v>
      </c>
      <c r="F4442" s="1">
        <v>38.440217391304351</v>
      </c>
      <c r="G4442" s="1">
        <v>0.19565217391304349</v>
      </c>
      <c r="H4442" s="1">
        <v>0</v>
      </c>
      <c r="I4442" s="1">
        <v>0.58695652173913049</v>
      </c>
      <c r="J4442" s="1">
        <v>4.9782608695652174E-2</v>
      </c>
      <c r="K4442" s="1">
        <v>20.865978260869564</v>
      </c>
      <c r="L4442" s="1">
        <f t="shared" si="276"/>
        <v>20.915760869565215</v>
      </c>
      <c r="M4442" s="1">
        <f t="shared" si="277"/>
        <v>0.32614406779661009</v>
      </c>
      <c r="N4442" s="1">
        <v>0.96282608695652172</v>
      </c>
      <c r="O4442" s="1">
        <v>2.6331521739130435</v>
      </c>
      <c r="P4442" s="1">
        <f t="shared" si="278"/>
        <v>3.5959782608695652</v>
      </c>
      <c r="Q4442" s="1">
        <f t="shared" si="279"/>
        <v>5.6072881355932198E-2</v>
      </c>
    </row>
    <row r="4443" spans="1:17" x14ac:dyDescent="0.3">
      <c r="A4443" t="s">
        <v>14722</v>
      </c>
      <c r="B4443" t="s">
        <v>13426</v>
      </c>
      <c r="C4443" t="s">
        <v>16295</v>
      </c>
      <c r="D4443" t="s">
        <v>19899</v>
      </c>
      <c r="E4443" s="1">
        <v>88.141304347826093</v>
      </c>
      <c r="F4443" s="1">
        <v>3.8695652173913042</v>
      </c>
      <c r="G4443" s="1">
        <v>0</v>
      </c>
      <c r="H4443" s="1">
        <v>0</v>
      </c>
      <c r="I4443" s="1">
        <v>0</v>
      </c>
      <c r="J4443" s="1">
        <v>0</v>
      </c>
      <c r="K4443" s="1">
        <v>12.839673913043478</v>
      </c>
      <c r="L4443" s="1">
        <f t="shared" si="276"/>
        <v>12.839673913043478</v>
      </c>
      <c r="M4443" s="1">
        <f t="shared" si="277"/>
        <v>0.14567147613762485</v>
      </c>
      <c r="N4443" s="1">
        <v>0</v>
      </c>
      <c r="O4443" s="1">
        <v>5.0896739130434785</v>
      </c>
      <c r="P4443" s="1">
        <f t="shared" si="278"/>
        <v>5.0896739130434785</v>
      </c>
      <c r="Q4443" s="1">
        <f t="shared" si="279"/>
        <v>5.774448144037489E-2</v>
      </c>
    </row>
    <row r="4444" spans="1:17" x14ac:dyDescent="0.3">
      <c r="A4444" t="s">
        <v>14722</v>
      </c>
      <c r="B4444" t="s">
        <v>13440</v>
      </c>
      <c r="C4444" t="s">
        <v>16278</v>
      </c>
      <c r="D4444" t="s">
        <v>20387</v>
      </c>
      <c r="E4444" s="1">
        <v>141.39130434782609</v>
      </c>
      <c r="F4444" s="1">
        <v>59.113260869565188</v>
      </c>
      <c r="G4444" s="1">
        <v>0</v>
      </c>
      <c r="H4444" s="1">
        <v>0</v>
      </c>
      <c r="I4444" s="1">
        <v>0</v>
      </c>
      <c r="J4444" s="1">
        <v>10.608695652173912</v>
      </c>
      <c r="K4444" s="1">
        <v>40.059782608695663</v>
      </c>
      <c r="L4444" s="1">
        <f t="shared" si="276"/>
        <v>50.668478260869577</v>
      </c>
      <c r="M4444" s="1">
        <f t="shared" si="277"/>
        <v>0.35835639606396069</v>
      </c>
      <c r="N4444" s="1">
        <v>0</v>
      </c>
      <c r="O4444" s="1">
        <v>0</v>
      </c>
      <c r="P4444" s="1">
        <f t="shared" si="278"/>
        <v>0</v>
      </c>
      <c r="Q4444" s="1">
        <f t="shared" si="279"/>
        <v>0</v>
      </c>
    </row>
    <row r="4445" spans="1:17" x14ac:dyDescent="0.3">
      <c r="A4445" t="s">
        <v>14722</v>
      </c>
      <c r="B4445" t="s">
        <v>13454</v>
      </c>
      <c r="C4445" t="s">
        <v>16192</v>
      </c>
      <c r="D4445" t="s">
        <v>20269</v>
      </c>
      <c r="E4445" s="1">
        <v>231.03260869565219</v>
      </c>
      <c r="F4445" s="1">
        <v>5.8152173913043477</v>
      </c>
      <c r="G4445" s="1">
        <v>0.11956521739130435</v>
      </c>
      <c r="H4445" s="1">
        <v>0</v>
      </c>
      <c r="I4445" s="1">
        <v>2.3804347826086958</v>
      </c>
      <c r="J4445" s="1">
        <v>5.1304347826086953</v>
      </c>
      <c r="K4445" s="1">
        <v>38.75</v>
      </c>
      <c r="L4445" s="1">
        <f t="shared" si="276"/>
        <v>43.880434782608695</v>
      </c>
      <c r="M4445" s="1">
        <f t="shared" si="277"/>
        <v>0.18993178075746883</v>
      </c>
      <c r="N4445" s="1">
        <v>5.5434782608695654</v>
      </c>
      <c r="O4445" s="1">
        <v>24.380434782608695</v>
      </c>
      <c r="P4445" s="1">
        <f t="shared" si="278"/>
        <v>29.923913043478262</v>
      </c>
      <c r="Q4445" s="1">
        <f t="shared" si="279"/>
        <v>0.12952246530228181</v>
      </c>
    </row>
    <row r="4446" spans="1:17" x14ac:dyDescent="0.3">
      <c r="A4446" t="s">
        <v>14722</v>
      </c>
      <c r="B4446" t="s">
        <v>13484</v>
      </c>
      <c r="C4446" t="s">
        <v>15890</v>
      </c>
      <c r="D4446" t="s">
        <v>20370</v>
      </c>
      <c r="E4446" s="1">
        <v>118.93478260869566</v>
      </c>
      <c r="F4446" s="1">
        <v>6.0869565217391308</v>
      </c>
      <c r="G4446" s="1">
        <v>9.7826086956521743E-2</v>
      </c>
      <c r="H4446" s="1">
        <v>0.63043478260869568</v>
      </c>
      <c r="I4446" s="1">
        <v>0.91304347826086951</v>
      </c>
      <c r="J4446" s="1">
        <v>2.5217391304347827</v>
      </c>
      <c r="K4446" s="1">
        <v>24.538043478260871</v>
      </c>
      <c r="L4446" s="1">
        <f t="shared" si="276"/>
        <v>27.059782608695652</v>
      </c>
      <c r="M4446" s="1">
        <f t="shared" si="277"/>
        <v>0.22751782123926156</v>
      </c>
      <c r="N4446" s="1">
        <v>5.0163043478260869</v>
      </c>
      <c r="O4446" s="1">
        <v>4.4266304347826084</v>
      </c>
      <c r="P4446" s="1">
        <f t="shared" si="278"/>
        <v>9.4429347826086953</v>
      </c>
      <c r="Q4446" s="1">
        <f t="shared" si="279"/>
        <v>7.9395905684518361E-2</v>
      </c>
    </row>
    <row r="4447" spans="1:17" x14ac:dyDescent="0.3">
      <c r="A4447" t="s">
        <v>14722</v>
      </c>
      <c r="B4447" t="s">
        <v>13547</v>
      </c>
      <c r="C4447" t="s">
        <v>16304</v>
      </c>
      <c r="D4447" t="s">
        <v>19941</v>
      </c>
      <c r="E4447" s="1">
        <v>47.119565217391305</v>
      </c>
      <c r="F4447" s="1">
        <v>4.5340217391304352</v>
      </c>
      <c r="G4447" s="1">
        <v>0</v>
      </c>
      <c r="H4447" s="1">
        <v>0.19565217391304349</v>
      </c>
      <c r="I4447" s="1">
        <v>0.2608695652173913</v>
      </c>
      <c r="J4447" s="1">
        <v>5.5997826086956533</v>
      </c>
      <c r="K4447" s="1">
        <v>0</v>
      </c>
      <c r="L4447" s="1">
        <f t="shared" si="276"/>
        <v>5.5997826086956533</v>
      </c>
      <c r="M4447" s="1">
        <f t="shared" si="277"/>
        <v>0.1188419838523645</v>
      </c>
      <c r="N4447" s="1">
        <v>0</v>
      </c>
      <c r="O4447" s="1">
        <v>5.2505434782608704</v>
      </c>
      <c r="P4447" s="1">
        <f t="shared" si="278"/>
        <v>5.2505434782608704</v>
      </c>
      <c r="Q4447" s="1">
        <f t="shared" si="279"/>
        <v>0.11143021914648214</v>
      </c>
    </row>
    <row r="4448" spans="1:17" x14ac:dyDescent="0.3">
      <c r="A4448" t="s">
        <v>14722</v>
      </c>
      <c r="B4448" t="s">
        <v>13588</v>
      </c>
      <c r="C4448" t="s">
        <v>16188</v>
      </c>
      <c r="D4448" t="s">
        <v>20269</v>
      </c>
      <c r="E4448" s="1">
        <v>42.260869565217391</v>
      </c>
      <c r="F4448" s="1">
        <v>5.3913043478260869</v>
      </c>
      <c r="G4448" s="1">
        <v>0</v>
      </c>
      <c r="H4448" s="1">
        <v>0</v>
      </c>
      <c r="I4448" s="1">
        <v>4.9565217391304346</v>
      </c>
      <c r="J4448" s="1">
        <v>2.6956521739130435</v>
      </c>
      <c r="K4448" s="1">
        <v>22.630652173913042</v>
      </c>
      <c r="L4448" s="1">
        <f t="shared" si="276"/>
        <v>25.326304347826085</v>
      </c>
      <c r="M4448" s="1">
        <f t="shared" si="277"/>
        <v>0.59928497942386827</v>
      </c>
      <c r="N4448" s="1">
        <v>4.2608695652173916</v>
      </c>
      <c r="O4448" s="1">
        <v>0</v>
      </c>
      <c r="P4448" s="1">
        <f t="shared" si="278"/>
        <v>4.2608695652173916</v>
      </c>
      <c r="Q4448" s="1">
        <f t="shared" si="279"/>
        <v>0.10082304526748972</v>
      </c>
    </row>
    <row r="4449" spans="1:17" x14ac:dyDescent="0.3">
      <c r="A4449" t="s">
        <v>14722</v>
      </c>
      <c r="B4449" t="s">
        <v>13611</v>
      </c>
      <c r="C4449" t="s">
        <v>16444</v>
      </c>
      <c r="D4449" t="s">
        <v>20368</v>
      </c>
      <c r="E4449" s="1">
        <v>49.326086956521742</v>
      </c>
      <c r="F4449" s="1">
        <v>5.7391304347826084</v>
      </c>
      <c r="G4449" s="1">
        <v>0.56521739130434778</v>
      </c>
      <c r="H4449" s="1">
        <v>0</v>
      </c>
      <c r="I4449" s="1">
        <v>1.2173913043478262</v>
      </c>
      <c r="J4449" s="1">
        <v>0</v>
      </c>
      <c r="K4449" s="1">
        <v>4.0760869565217392</v>
      </c>
      <c r="L4449" s="1">
        <f t="shared" si="276"/>
        <v>4.0760869565217392</v>
      </c>
      <c r="M4449" s="1">
        <f t="shared" si="277"/>
        <v>8.2635522256500657E-2</v>
      </c>
      <c r="N4449" s="1">
        <v>13.095108695652174</v>
      </c>
      <c r="O4449" s="1">
        <v>0</v>
      </c>
      <c r="P4449" s="1">
        <f t="shared" si="278"/>
        <v>13.095108695652174</v>
      </c>
      <c r="Q4449" s="1">
        <f t="shared" si="279"/>
        <v>0.2654803878360511</v>
      </c>
    </row>
    <row r="4450" spans="1:17" x14ac:dyDescent="0.3">
      <c r="A4450" t="s">
        <v>14722</v>
      </c>
      <c r="B4450" t="s">
        <v>13628</v>
      </c>
      <c r="C4450" t="s">
        <v>16384</v>
      </c>
      <c r="D4450" t="s">
        <v>20269</v>
      </c>
      <c r="E4450" s="1">
        <v>93.369565217391298</v>
      </c>
      <c r="F4450" s="1">
        <v>5.5652173913043477</v>
      </c>
      <c r="G4450" s="1">
        <v>0</v>
      </c>
      <c r="H4450" s="1">
        <v>0.80586956521739128</v>
      </c>
      <c r="I4450" s="1">
        <v>6.4347826086956523</v>
      </c>
      <c r="J4450" s="1">
        <v>10.695652173913043</v>
      </c>
      <c r="K4450" s="1">
        <v>12.130108695652179</v>
      </c>
      <c r="L4450" s="1">
        <f t="shared" si="276"/>
        <v>22.825760869565222</v>
      </c>
      <c r="M4450" s="1">
        <f t="shared" si="277"/>
        <v>0.24446682188591393</v>
      </c>
      <c r="N4450" s="1">
        <v>5.5652173913043477</v>
      </c>
      <c r="O4450" s="1">
        <v>0</v>
      </c>
      <c r="P4450" s="1">
        <f t="shared" si="278"/>
        <v>5.5652173913043477</v>
      </c>
      <c r="Q4450" s="1">
        <f t="shared" si="279"/>
        <v>5.960419091967404E-2</v>
      </c>
    </row>
    <row r="4451" spans="1:17" x14ac:dyDescent="0.3">
      <c r="A4451" t="s">
        <v>14722</v>
      </c>
      <c r="B4451" t="s">
        <v>13629</v>
      </c>
      <c r="C4451" t="s">
        <v>16416</v>
      </c>
      <c r="D4451" t="s">
        <v>20269</v>
      </c>
      <c r="E4451" s="1">
        <v>119.97826086956522</v>
      </c>
      <c r="F4451" s="1">
        <v>5.5652173913043477</v>
      </c>
      <c r="G4451" s="1">
        <v>0</v>
      </c>
      <c r="H4451" s="1">
        <v>0.74434782608695627</v>
      </c>
      <c r="I4451" s="1">
        <v>0</v>
      </c>
      <c r="J4451" s="1">
        <v>5.5652173913043477</v>
      </c>
      <c r="K4451" s="1">
        <v>12.447934782608701</v>
      </c>
      <c r="L4451" s="1">
        <f t="shared" si="276"/>
        <v>18.013152173913049</v>
      </c>
      <c r="M4451" s="1">
        <f t="shared" si="277"/>
        <v>0.15013680014495384</v>
      </c>
      <c r="N4451" s="1">
        <v>5.2173913043478262</v>
      </c>
      <c r="O4451" s="1">
        <v>2.5530434782608697</v>
      </c>
      <c r="P4451" s="1">
        <f t="shared" si="278"/>
        <v>7.7704347826086959</v>
      </c>
      <c r="Q4451" s="1">
        <f t="shared" si="279"/>
        <v>6.4765356042761374E-2</v>
      </c>
    </row>
    <row r="4452" spans="1:17" x14ac:dyDescent="0.3">
      <c r="A4452" t="s">
        <v>14722</v>
      </c>
      <c r="B4452" t="s">
        <v>13631</v>
      </c>
      <c r="C4452" t="s">
        <v>16192</v>
      </c>
      <c r="D4452" t="s">
        <v>20269</v>
      </c>
      <c r="E4452" s="1">
        <v>202.79347826086956</v>
      </c>
      <c r="F4452" s="1">
        <v>5.5652173913043477</v>
      </c>
      <c r="G4452" s="1">
        <v>0</v>
      </c>
      <c r="H4452" s="1">
        <v>1.4030434782608694</v>
      </c>
      <c r="I4452" s="1">
        <v>5.0434782608695654</v>
      </c>
      <c r="J4452" s="1">
        <v>4.9565217391304346</v>
      </c>
      <c r="K4452" s="1">
        <v>31.587608695652168</v>
      </c>
      <c r="L4452" s="1">
        <f t="shared" si="276"/>
        <v>36.544130434782602</v>
      </c>
      <c r="M4452" s="1">
        <f t="shared" si="277"/>
        <v>0.18020367690411102</v>
      </c>
      <c r="N4452" s="1">
        <v>4.6086956521739131</v>
      </c>
      <c r="O4452" s="1">
        <v>5.5798913043478242</v>
      </c>
      <c r="P4452" s="1">
        <f t="shared" si="278"/>
        <v>10.188586956521737</v>
      </c>
      <c r="Q4452" s="1">
        <f t="shared" si="279"/>
        <v>5.024119633381572E-2</v>
      </c>
    </row>
    <row r="4453" spans="1:17" x14ac:dyDescent="0.3">
      <c r="A4453" t="s">
        <v>14722</v>
      </c>
      <c r="B4453" t="s">
        <v>13642</v>
      </c>
      <c r="C4453" t="s">
        <v>16445</v>
      </c>
      <c r="D4453" t="s">
        <v>20376</v>
      </c>
      <c r="E4453" s="1">
        <v>87.728260869565219</v>
      </c>
      <c r="F4453" s="1">
        <v>4.7826086956521738</v>
      </c>
      <c r="G4453" s="1">
        <v>0</v>
      </c>
      <c r="H4453" s="1">
        <v>0.35326086956521741</v>
      </c>
      <c r="I4453" s="1">
        <v>0.60869565217391308</v>
      </c>
      <c r="J4453" s="1">
        <v>5.2961956521739131</v>
      </c>
      <c r="K4453" s="1">
        <v>10.918478260869565</v>
      </c>
      <c r="L4453" s="1">
        <f t="shared" si="276"/>
        <v>16.214673913043477</v>
      </c>
      <c r="M4453" s="1">
        <f t="shared" si="277"/>
        <v>0.18482839796803369</v>
      </c>
      <c r="N4453" s="1">
        <v>0</v>
      </c>
      <c r="O4453" s="1">
        <v>10.369565217391305</v>
      </c>
      <c r="P4453" s="1">
        <f t="shared" si="278"/>
        <v>10.369565217391305</v>
      </c>
      <c r="Q4453" s="1">
        <f t="shared" si="279"/>
        <v>0.11820096642299591</v>
      </c>
    </row>
    <row r="4454" spans="1:17" x14ac:dyDescent="0.3">
      <c r="A4454" t="s">
        <v>14722</v>
      </c>
      <c r="B4454" t="s">
        <v>13677</v>
      </c>
      <c r="C4454" t="s">
        <v>16446</v>
      </c>
      <c r="D4454" t="s">
        <v>20071</v>
      </c>
      <c r="E4454" s="1">
        <v>95.684782608695656</v>
      </c>
      <c r="F4454" s="1">
        <v>10.173913043478262</v>
      </c>
      <c r="G4454" s="1">
        <v>0</v>
      </c>
      <c r="H4454" s="1">
        <v>0.4891304347826087</v>
      </c>
      <c r="I4454" s="1">
        <v>1.5652173913043479</v>
      </c>
      <c r="J4454" s="1">
        <v>0</v>
      </c>
      <c r="K4454" s="1">
        <v>5.7391304347826084</v>
      </c>
      <c r="L4454" s="1">
        <f t="shared" si="276"/>
        <v>5.7391304347826084</v>
      </c>
      <c r="M4454" s="1">
        <f t="shared" si="277"/>
        <v>5.997955242530955E-2</v>
      </c>
      <c r="N4454" s="1">
        <v>10.505434782608695</v>
      </c>
      <c r="O4454" s="1">
        <v>11.260869565217391</v>
      </c>
      <c r="P4454" s="1">
        <f t="shared" si="278"/>
        <v>21.766304347826086</v>
      </c>
      <c r="Q4454" s="1">
        <f t="shared" si="279"/>
        <v>0.2274792684312166</v>
      </c>
    </row>
    <row r="4455" spans="1:17" x14ac:dyDescent="0.3">
      <c r="A4455" t="s">
        <v>14722</v>
      </c>
      <c r="B4455" t="s">
        <v>13758</v>
      </c>
      <c r="C4455" t="s">
        <v>16263</v>
      </c>
      <c r="D4455" t="s">
        <v>19976</v>
      </c>
      <c r="E4455" s="1">
        <v>124.90217391304348</v>
      </c>
      <c r="F4455" s="1">
        <v>10.391304347826088</v>
      </c>
      <c r="G4455" s="1">
        <v>0.24456521739130435</v>
      </c>
      <c r="H4455" s="1">
        <v>0.4891304347826087</v>
      </c>
      <c r="I4455" s="1">
        <v>0.63043478260869568</v>
      </c>
      <c r="J4455" s="1">
        <v>4.9864130434782608</v>
      </c>
      <c r="K4455" s="1">
        <v>20.222826086956523</v>
      </c>
      <c r="L4455" s="1">
        <f t="shared" si="276"/>
        <v>25.209239130434785</v>
      </c>
      <c r="M4455" s="1">
        <f t="shared" si="277"/>
        <v>0.20183186841876252</v>
      </c>
      <c r="N4455" s="1">
        <v>11.543478260869565</v>
      </c>
      <c r="O4455" s="1">
        <v>14.008152173913043</v>
      </c>
      <c r="P4455" s="1">
        <f t="shared" si="278"/>
        <v>25.551630434782609</v>
      </c>
      <c r="Q4455" s="1">
        <f t="shared" si="279"/>
        <v>0.20457314419980854</v>
      </c>
    </row>
    <row r="4456" spans="1:17" x14ac:dyDescent="0.3">
      <c r="A4456" t="s">
        <v>14722</v>
      </c>
      <c r="B4456" t="s">
        <v>13778</v>
      </c>
      <c r="C4456" t="s">
        <v>16447</v>
      </c>
      <c r="D4456" t="s">
        <v>20290</v>
      </c>
      <c r="E4456" s="1">
        <v>39.304347826086953</v>
      </c>
      <c r="F4456" s="1">
        <v>5.4021739130434785</v>
      </c>
      <c r="G4456" s="1">
        <v>1.6304347826086956E-2</v>
      </c>
      <c r="H4456" s="1">
        <v>0.1983695652173913</v>
      </c>
      <c r="I4456" s="1">
        <v>0.2608695652173913</v>
      </c>
      <c r="J4456" s="1">
        <v>3.1929347826086958</v>
      </c>
      <c r="K4456" s="1">
        <v>3.5108695652173911</v>
      </c>
      <c r="L4456" s="1">
        <f t="shared" si="276"/>
        <v>6.7038043478260869</v>
      </c>
      <c r="M4456" s="1">
        <f t="shared" si="277"/>
        <v>0.17056139380530974</v>
      </c>
      <c r="N4456" s="1">
        <v>2.1739130434782608E-2</v>
      </c>
      <c r="O4456" s="1">
        <v>3.2010869565217392</v>
      </c>
      <c r="P4456" s="1">
        <f t="shared" si="278"/>
        <v>3.222826086956522</v>
      </c>
      <c r="Q4456" s="1">
        <f t="shared" si="279"/>
        <v>8.199668141592921E-2</v>
      </c>
    </row>
    <row r="4457" spans="1:17" x14ac:dyDescent="0.3">
      <c r="A4457" t="s">
        <v>14722</v>
      </c>
      <c r="B4457" t="s">
        <v>13809</v>
      </c>
      <c r="C4457" t="s">
        <v>16192</v>
      </c>
      <c r="D4457" t="s">
        <v>20269</v>
      </c>
      <c r="E4457" s="1">
        <v>203.34782608695653</v>
      </c>
      <c r="F4457" s="1">
        <v>27.739130434782609</v>
      </c>
      <c r="G4457" s="1">
        <v>0</v>
      </c>
      <c r="H4457" s="1">
        <v>0</v>
      </c>
      <c r="I4457" s="1">
        <v>7.3586956521739131</v>
      </c>
      <c r="J4457" s="1">
        <v>5.9891304347826084</v>
      </c>
      <c r="K4457" s="1">
        <v>17.578804347826086</v>
      </c>
      <c r="L4457" s="1">
        <f t="shared" si="276"/>
        <v>23.567934782608695</v>
      </c>
      <c r="M4457" s="1">
        <f t="shared" si="277"/>
        <v>0.1158996151379089</v>
      </c>
      <c r="N4457" s="1">
        <v>7.5733695652173916</v>
      </c>
      <c r="O4457" s="1">
        <v>21.505434782608695</v>
      </c>
      <c r="P4457" s="1">
        <f t="shared" si="278"/>
        <v>29.078804347826086</v>
      </c>
      <c r="Q4457" s="1">
        <f t="shared" si="279"/>
        <v>0.14300032071840924</v>
      </c>
    </row>
    <row r="4458" spans="1:17" x14ac:dyDescent="0.3">
      <c r="A4458" t="s">
        <v>14722</v>
      </c>
      <c r="B4458" t="s">
        <v>13810</v>
      </c>
      <c r="C4458" t="s">
        <v>16192</v>
      </c>
      <c r="D4458" t="s">
        <v>20269</v>
      </c>
      <c r="E4458" s="1">
        <v>82.347826086956516</v>
      </c>
      <c r="F4458" s="1">
        <v>10.521739130434783</v>
      </c>
      <c r="G4458" s="1">
        <v>0</v>
      </c>
      <c r="H4458" s="1">
        <v>0</v>
      </c>
      <c r="I4458" s="1">
        <v>0</v>
      </c>
      <c r="J4458" s="1">
        <v>4.7826086956521738</v>
      </c>
      <c r="K4458" s="1">
        <v>22.421195652173914</v>
      </c>
      <c r="L4458" s="1">
        <f t="shared" si="276"/>
        <v>27.203804347826086</v>
      </c>
      <c r="M4458" s="1">
        <f t="shared" si="277"/>
        <v>0.33035242872228088</v>
      </c>
      <c r="N4458" s="1">
        <v>11.043478260869565</v>
      </c>
      <c r="O4458" s="1">
        <v>0</v>
      </c>
      <c r="P4458" s="1">
        <f t="shared" si="278"/>
        <v>11.043478260869565</v>
      </c>
      <c r="Q4458" s="1">
        <f t="shared" si="279"/>
        <v>0.13410770855332629</v>
      </c>
    </row>
    <row r="4459" spans="1:17" x14ac:dyDescent="0.3">
      <c r="A4459" t="s">
        <v>14722</v>
      </c>
      <c r="B4459" t="s">
        <v>13811</v>
      </c>
      <c r="C4459" t="s">
        <v>16420</v>
      </c>
      <c r="D4459" t="s">
        <v>20071</v>
      </c>
      <c r="E4459" s="1">
        <v>125.58695652173913</v>
      </c>
      <c r="F4459" s="1">
        <v>10.869565217391305</v>
      </c>
      <c r="G4459" s="1">
        <v>0</v>
      </c>
      <c r="H4459" s="1">
        <v>0</v>
      </c>
      <c r="I4459" s="1">
        <v>0</v>
      </c>
      <c r="J4459" s="1">
        <v>5.5652173913043477</v>
      </c>
      <c r="K4459" s="1">
        <v>11.355978260869565</v>
      </c>
      <c r="L4459" s="1">
        <f t="shared" si="276"/>
        <v>16.921195652173914</v>
      </c>
      <c r="M4459" s="1">
        <f t="shared" si="277"/>
        <v>0.13473688765795397</v>
      </c>
      <c r="N4459" s="1">
        <v>5.4782608695652177</v>
      </c>
      <c r="O4459" s="1">
        <v>11.130434782608695</v>
      </c>
      <c r="P4459" s="1">
        <f t="shared" si="278"/>
        <v>16.608695652173914</v>
      </c>
      <c r="Q4459" s="1">
        <f t="shared" si="279"/>
        <v>0.13224857192314352</v>
      </c>
    </row>
    <row r="4460" spans="1:17" x14ac:dyDescent="0.3">
      <c r="A4460" t="s">
        <v>14722</v>
      </c>
      <c r="B4460" t="s">
        <v>13812</v>
      </c>
      <c r="C4460" t="s">
        <v>16448</v>
      </c>
      <c r="D4460" t="s">
        <v>20071</v>
      </c>
      <c r="E4460" s="1">
        <v>143.85869565217391</v>
      </c>
      <c r="F4460" s="1">
        <v>17.831521739130434</v>
      </c>
      <c r="G4460" s="1">
        <v>0</v>
      </c>
      <c r="H4460" s="1">
        <v>0</v>
      </c>
      <c r="I4460" s="1">
        <v>0</v>
      </c>
      <c r="J4460" s="1">
        <v>5.5298913043478262</v>
      </c>
      <c r="K4460" s="1">
        <v>19.858695652173914</v>
      </c>
      <c r="L4460" s="1">
        <f t="shared" si="276"/>
        <v>25.388586956521742</v>
      </c>
      <c r="M4460" s="1">
        <f t="shared" si="277"/>
        <v>0.17648281072912733</v>
      </c>
      <c r="N4460" s="1">
        <v>6.4945652173913047</v>
      </c>
      <c r="O4460" s="1">
        <v>10.722826086956522</v>
      </c>
      <c r="P4460" s="1">
        <f t="shared" si="278"/>
        <v>17.217391304347828</v>
      </c>
      <c r="Q4460" s="1">
        <f t="shared" si="279"/>
        <v>0.11968265961465813</v>
      </c>
    </row>
    <row r="4461" spans="1:17" x14ac:dyDescent="0.3">
      <c r="A4461" t="s">
        <v>14722</v>
      </c>
      <c r="B4461" t="s">
        <v>13813</v>
      </c>
      <c r="C4461" t="s">
        <v>16192</v>
      </c>
      <c r="D4461" t="s">
        <v>20269</v>
      </c>
      <c r="E4461" s="1">
        <v>172.47826086956522</v>
      </c>
      <c r="F4461" s="1">
        <v>16.434782608695652</v>
      </c>
      <c r="G4461" s="1">
        <v>0</v>
      </c>
      <c r="H4461" s="1">
        <v>0</v>
      </c>
      <c r="I4461" s="1">
        <v>5.3913043478260869</v>
      </c>
      <c r="J4461" s="1">
        <v>5.1521739130434785</v>
      </c>
      <c r="K4461" s="1">
        <v>24.578804347826086</v>
      </c>
      <c r="L4461" s="1">
        <f t="shared" si="276"/>
        <v>29.730978260869563</v>
      </c>
      <c r="M4461" s="1">
        <f t="shared" si="277"/>
        <v>0.17237522056970001</v>
      </c>
      <c r="N4461" s="1">
        <v>2.4456521739130435</v>
      </c>
      <c r="O4461" s="1">
        <v>17.875</v>
      </c>
      <c r="P4461" s="1">
        <f t="shared" si="278"/>
        <v>20.320652173913043</v>
      </c>
      <c r="Q4461" s="1">
        <f t="shared" si="279"/>
        <v>0.1178157297706075</v>
      </c>
    </row>
    <row r="4462" spans="1:17" x14ac:dyDescent="0.3">
      <c r="A4462" t="s">
        <v>14722</v>
      </c>
      <c r="B4462" t="s">
        <v>13819</v>
      </c>
      <c r="C4462" t="s">
        <v>16192</v>
      </c>
      <c r="D4462" t="s">
        <v>20269</v>
      </c>
      <c r="E4462" s="1">
        <v>119.26086956521739</v>
      </c>
      <c r="F4462" s="1">
        <v>5.7391304347826084</v>
      </c>
      <c r="G4462" s="1">
        <v>2.5434782608695654</v>
      </c>
      <c r="H4462" s="1">
        <v>0.69793478260869579</v>
      </c>
      <c r="I4462" s="1">
        <v>0</v>
      </c>
      <c r="J4462" s="1">
        <v>4.7826086956521738</v>
      </c>
      <c r="K4462" s="1">
        <v>15.926630434782609</v>
      </c>
      <c r="L4462" s="1">
        <f t="shared" si="276"/>
        <v>20.709239130434781</v>
      </c>
      <c r="M4462" s="1">
        <f t="shared" si="277"/>
        <v>0.17364655486693401</v>
      </c>
      <c r="N4462" s="1">
        <v>0</v>
      </c>
      <c r="O4462" s="1">
        <v>45.078804347826086</v>
      </c>
      <c r="P4462" s="1">
        <f t="shared" si="278"/>
        <v>45.078804347826086</v>
      </c>
      <c r="Q4462" s="1">
        <f t="shared" si="279"/>
        <v>0.37798487057965729</v>
      </c>
    </row>
    <row r="4463" spans="1:17" x14ac:dyDescent="0.3">
      <c r="A4463" t="s">
        <v>14722</v>
      </c>
      <c r="B4463" t="s">
        <v>13841</v>
      </c>
      <c r="C4463" t="s">
        <v>15533</v>
      </c>
      <c r="D4463" t="s">
        <v>20380</v>
      </c>
      <c r="E4463" s="1">
        <v>79.184782608695656</v>
      </c>
      <c r="F4463" s="1">
        <v>0</v>
      </c>
      <c r="G4463" s="1">
        <v>0</v>
      </c>
      <c r="H4463" s="1">
        <v>0.49184782608695654</v>
      </c>
      <c r="I4463" s="1">
        <v>0.41304347826086957</v>
      </c>
      <c r="J4463" s="1">
        <v>0</v>
      </c>
      <c r="K4463" s="1">
        <v>6.8315217391304346</v>
      </c>
      <c r="L4463" s="1">
        <f t="shared" si="276"/>
        <v>6.8315217391304346</v>
      </c>
      <c r="M4463" s="1">
        <f t="shared" si="277"/>
        <v>8.627316403568977E-2</v>
      </c>
      <c r="N4463" s="1">
        <v>8.0326086956521738</v>
      </c>
      <c r="O4463" s="1">
        <v>0</v>
      </c>
      <c r="P4463" s="1">
        <f t="shared" si="278"/>
        <v>8.0326086956521738</v>
      </c>
      <c r="Q4463" s="1">
        <f t="shared" si="279"/>
        <v>0.10144131777625257</v>
      </c>
    </row>
    <row r="4464" spans="1:17" x14ac:dyDescent="0.3">
      <c r="A4464" t="s">
        <v>14722</v>
      </c>
      <c r="B4464" t="s">
        <v>13847</v>
      </c>
      <c r="C4464" t="s">
        <v>16192</v>
      </c>
      <c r="D4464" t="s">
        <v>20269</v>
      </c>
      <c r="E4464" s="1">
        <v>130.93478260869566</v>
      </c>
      <c r="F4464" s="1">
        <v>5.3913043478260869</v>
      </c>
      <c r="G4464" s="1">
        <v>0.39130434782608697</v>
      </c>
      <c r="H4464" s="1">
        <v>0.81760869565217387</v>
      </c>
      <c r="I4464" s="1">
        <v>0</v>
      </c>
      <c r="J4464" s="1">
        <v>5.2309782608695654</v>
      </c>
      <c r="K4464" s="1">
        <v>13.418478260869565</v>
      </c>
      <c r="L4464" s="1">
        <f t="shared" si="276"/>
        <v>18.649456521739129</v>
      </c>
      <c r="M4464" s="1">
        <f t="shared" si="277"/>
        <v>0.14243317283745641</v>
      </c>
      <c r="N4464" s="1">
        <v>0</v>
      </c>
      <c r="O4464" s="1">
        <v>10.103260869565217</v>
      </c>
      <c r="P4464" s="1">
        <f t="shared" si="278"/>
        <v>10.103260869565217</v>
      </c>
      <c r="Q4464" s="1">
        <f t="shared" si="279"/>
        <v>7.7162543582932092E-2</v>
      </c>
    </row>
    <row r="4465" spans="1:17" x14ac:dyDescent="0.3">
      <c r="A4465" t="s">
        <v>14722</v>
      </c>
      <c r="B4465" t="s">
        <v>13851</v>
      </c>
      <c r="C4465" t="s">
        <v>16192</v>
      </c>
      <c r="D4465" t="s">
        <v>20269</v>
      </c>
      <c r="E4465" s="1">
        <v>106.17391304347827</v>
      </c>
      <c r="F4465" s="1">
        <v>26.9375</v>
      </c>
      <c r="G4465" s="1">
        <v>0.2608695652173913</v>
      </c>
      <c r="H4465" s="1">
        <v>0</v>
      </c>
      <c r="I4465" s="1">
        <v>0.78260869565217395</v>
      </c>
      <c r="J4465" s="1">
        <v>4.125</v>
      </c>
      <c r="K4465" s="1">
        <v>19.831521739130434</v>
      </c>
      <c r="L4465" s="1">
        <f t="shared" si="276"/>
        <v>23.956521739130434</v>
      </c>
      <c r="M4465" s="1">
        <f t="shared" si="277"/>
        <v>0.22563472563472561</v>
      </c>
      <c r="N4465" s="1">
        <v>4.9320652173913047</v>
      </c>
      <c r="O4465" s="1">
        <v>1.4945652173913044</v>
      </c>
      <c r="P4465" s="1">
        <f t="shared" si="278"/>
        <v>6.4266304347826093</v>
      </c>
      <c r="Q4465" s="1">
        <f t="shared" si="279"/>
        <v>6.0529279279279286E-2</v>
      </c>
    </row>
    <row r="4466" spans="1:17" x14ac:dyDescent="0.3">
      <c r="A4466" t="s">
        <v>14722</v>
      </c>
      <c r="B4466" t="s">
        <v>13885</v>
      </c>
      <c r="C4466" t="s">
        <v>16368</v>
      </c>
      <c r="D4466" t="s">
        <v>20364</v>
      </c>
      <c r="E4466" s="1">
        <v>70.891304347826093</v>
      </c>
      <c r="F4466" s="1">
        <v>5.7142391304347839</v>
      </c>
      <c r="G4466" s="1">
        <v>0</v>
      </c>
      <c r="H4466" s="1">
        <v>0.24456521739130435</v>
      </c>
      <c r="I4466" s="1">
        <v>0.32608695652173914</v>
      </c>
      <c r="J4466" s="1">
        <v>4.4669565217391307</v>
      </c>
      <c r="K4466" s="1">
        <v>9.4378260869565249</v>
      </c>
      <c r="L4466" s="1">
        <f t="shared" si="276"/>
        <v>13.904782608695655</v>
      </c>
      <c r="M4466" s="1">
        <f t="shared" si="277"/>
        <v>0.19614228764182767</v>
      </c>
      <c r="N4466" s="1">
        <v>0</v>
      </c>
      <c r="O4466" s="1">
        <v>7.6086956521739135E-2</v>
      </c>
      <c r="P4466" s="1">
        <f t="shared" si="278"/>
        <v>7.6086956521739135E-2</v>
      </c>
      <c r="Q4466" s="1">
        <f t="shared" si="279"/>
        <v>1.0732904017172647E-3</v>
      </c>
    </row>
    <row r="4467" spans="1:17" x14ac:dyDescent="0.3">
      <c r="A4467" t="s">
        <v>14722</v>
      </c>
      <c r="B4467" t="s">
        <v>13889</v>
      </c>
      <c r="C4467" t="s">
        <v>16449</v>
      </c>
      <c r="D4467" t="s">
        <v>20071</v>
      </c>
      <c r="E4467" s="1">
        <v>95.619565217391298</v>
      </c>
      <c r="F4467" s="1">
        <v>5.2173913043478262</v>
      </c>
      <c r="G4467" s="1">
        <v>0.30434782608695654</v>
      </c>
      <c r="H4467" s="1">
        <v>0.30706521739130432</v>
      </c>
      <c r="I4467" s="1">
        <v>0.53260869565217395</v>
      </c>
      <c r="J4467" s="1">
        <v>5.7418478260869561</v>
      </c>
      <c r="K4467" s="1">
        <v>8.616847826086957</v>
      </c>
      <c r="L4467" s="1">
        <f t="shared" si="276"/>
        <v>14.358695652173914</v>
      </c>
      <c r="M4467" s="1">
        <f t="shared" si="277"/>
        <v>0.15016482891894967</v>
      </c>
      <c r="N4467" s="1">
        <v>5.3913043478260869</v>
      </c>
      <c r="O4467" s="1">
        <v>5.5108695652173916</v>
      </c>
      <c r="P4467" s="1">
        <f t="shared" si="278"/>
        <v>10.902173913043478</v>
      </c>
      <c r="Q4467" s="1">
        <f t="shared" si="279"/>
        <v>0.11401614186654542</v>
      </c>
    </row>
    <row r="4468" spans="1:17" x14ac:dyDescent="0.3">
      <c r="A4468" t="s">
        <v>14722</v>
      </c>
      <c r="B4468" t="s">
        <v>13900</v>
      </c>
      <c r="C4468" t="s">
        <v>15164</v>
      </c>
      <c r="D4468" t="s">
        <v>20393</v>
      </c>
      <c r="E4468" s="1">
        <v>42.826086956521742</v>
      </c>
      <c r="F4468" s="1">
        <v>5.3043478260869561</v>
      </c>
      <c r="G4468" s="1">
        <v>0.29347826086956524</v>
      </c>
      <c r="H4468" s="1">
        <v>0</v>
      </c>
      <c r="I4468" s="1">
        <v>9.7826086956521743E-2</v>
      </c>
      <c r="J4468" s="1">
        <v>0</v>
      </c>
      <c r="K4468" s="1">
        <v>5.3043478260869561</v>
      </c>
      <c r="L4468" s="1">
        <f t="shared" si="276"/>
        <v>5.3043478260869561</v>
      </c>
      <c r="M4468" s="1">
        <f t="shared" si="277"/>
        <v>0.12385786802030455</v>
      </c>
      <c r="N4468" s="1">
        <v>0</v>
      </c>
      <c r="O4468" s="1">
        <v>5.3043478260869561</v>
      </c>
      <c r="P4468" s="1">
        <f t="shared" si="278"/>
        <v>5.3043478260869561</v>
      </c>
      <c r="Q4468" s="1">
        <f t="shared" si="279"/>
        <v>0.12385786802030455</v>
      </c>
    </row>
    <row r="4469" spans="1:17" x14ac:dyDescent="0.3">
      <c r="A4469" t="s">
        <v>14722</v>
      </c>
      <c r="B4469" t="s">
        <v>13974</v>
      </c>
      <c r="C4469" t="s">
        <v>16192</v>
      </c>
      <c r="D4469" t="s">
        <v>20269</v>
      </c>
      <c r="E4469" s="1">
        <v>196.91304347826087</v>
      </c>
      <c r="F4469" s="1">
        <v>14.328804347826088</v>
      </c>
      <c r="G4469" s="1">
        <v>0.21739130434782608</v>
      </c>
      <c r="H4469" s="1">
        <v>0.62228260869565222</v>
      </c>
      <c r="I4469" s="1">
        <v>0.16304347826086957</v>
      </c>
      <c r="J4469" s="1">
        <v>8.0951086956521738</v>
      </c>
      <c r="K4469" s="1">
        <v>35.195652173913047</v>
      </c>
      <c r="L4469" s="1">
        <f t="shared" si="276"/>
        <v>43.290760869565219</v>
      </c>
      <c r="M4469" s="1">
        <f t="shared" si="277"/>
        <v>0.21984709648929124</v>
      </c>
      <c r="N4469" s="1">
        <v>4.3478260869565216E-2</v>
      </c>
      <c r="O4469" s="1">
        <v>9.1521739130434785</v>
      </c>
      <c r="P4469" s="1">
        <f t="shared" si="278"/>
        <v>9.195652173913043</v>
      </c>
      <c r="Q4469" s="1">
        <f t="shared" si="279"/>
        <v>4.6699050563038191E-2</v>
      </c>
    </row>
    <row r="4470" spans="1:17" x14ac:dyDescent="0.3">
      <c r="A4470" t="s">
        <v>14722</v>
      </c>
      <c r="B4470" t="s">
        <v>13992</v>
      </c>
      <c r="C4470" t="s">
        <v>16192</v>
      </c>
      <c r="D4470" t="s">
        <v>20269</v>
      </c>
      <c r="E4470" s="1">
        <v>66.5</v>
      </c>
      <c r="F4470" s="1">
        <v>4.7826086956521738</v>
      </c>
      <c r="G4470" s="1">
        <v>0.42391304347826086</v>
      </c>
      <c r="H4470" s="1">
        <v>0.10869565217391304</v>
      </c>
      <c r="I4470" s="1">
        <v>2.0434782608695654</v>
      </c>
      <c r="J4470" s="1">
        <v>5</v>
      </c>
      <c r="K4470" s="1">
        <v>13.955434782608696</v>
      </c>
      <c r="L4470" s="1">
        <f t="shared" si="276"/>
        <v>18.955434782608698</v>
      </c>
      <c r="M4470" s="1">
        <f t="shared" si="277"/>
        <v>0.28504413206930374</v>
      </c>
      <c r="N4470" s="1">
        <v>3.7766304347826085</v>
      </c>
      <c r="O4470" s="1">
        <v>5.4782608695652177</v>
      </c>
      <c r="P4470" s="1">
        <f t="shared" si="278"/>
        <v>9.2548913043478258</v>
      </c>
      <c r="Q4470" s="1">
        <f t="shared" si="279"/>
        <v>0.13917129780974175</v>
      </c>
    </row>
    <row r="4471" spans="1:17" x14ac:dyDescent="0.3">
      <c r="A4471" t="s">
        <v>14722</v>
      </c>
      <c r="B4471" t="s">
        <v>13995</v>
      </c>
      <c r="C4471" t="s">
        <v>16283</v>
      </c>
      <c r="D4471" t="s">
        <v>20390</v>
      </c>
      <c r="E4471" s="1">
        <v>64.130434782608702</v>
      </c>
      <c r="F4471" s="1">
        <v>0</v>
      </c>
      <c r="G4471" s="1">
        <v>4.8913043478260872E-2</v>
      </c>
      <c r="H4471" s="1">
        <v>0.58967391304347827</v>
      </c>
      <c r="I4471" s="1">
        <v>0.46739130434782611</v>
      </c>
      <c r="J4471" s="1">
        <v>10.68391304347826</v>
      </c>
      <c r="K4471" s="1">
        <v>1.9275000000000002</v>
      </c>
      <c r="L4471" s="1">
        <f t="shared" si="276"/>
        <v>12.61141304347826</v>
      </c>
      <c r="M4471" s="1">
        <f t="shared" si="277"/>
        <v>0.19665254237288132</v>
      </c>
      <c r="N4471" s="1">
        <v>0</v>
      </c>
      <c r="O4471" s="1">
        <v>0.14945652173913043</v>
      </c>
      <c r="P4471" s="1">
        <f t="shared" si="278"/>
        <v>0.14945652173913043</v>
      </c>
      <c r="Q4471" s="1">
        <f t="shared" si="279"/>
        <v>2.3305084745762709E-3</v>
      </c>
    </row>
    <row r="4472" spans="1:17" x14ac:dyDescent="0.3">
      <c r="A4472" t="s">
        <v>14722</v>
      </c>
      <c r="B4472" t="s">
        <v>14009</v>
      </c>
      <c r="C4472" t="s">
        <v>16233</v>
      </c>
      <c r="D4472" t="s">
        <v>20365</v>
      </c>
      <c r="E4472" s="1">
        <v>100.20652173913044</v>
      </c>
      <c r="F4472" s="1">
        <v>5.8315217391304364</v>
      </c>
      <c r="G4472" s="1">
        <v>0</v>
      </c>
      <c r="H4472" s="1">
        <v>0</v>
      </c>
      <c r="I4472" s="1">
        <v>0</v>
      </c>
      <c r="J4472" s="1">
        <v>2.0018478260869572</v>
      </c>
      <c r="K4472" s="1">
        <v>3.8918478260869565</v>
      </c>
      <c r="L4472" s="1">
        <f t="shared" si="276"/>
        <v>5.8936956521739141</v>
      </c>
      <c r="M4472" s="1">
        <f t="shared" si="277"/>
        <v>5.881548974943053E-2</v>
      </c>
      <c r="N4472" s="1">
        <v>0</v>
      </c>
      <c r="O4472" s="1">
        <v>0</v>
      </c>
      <c r="P4472" s="1">
        <f t="shared" si="278"/>
        <v>0</v>
      </c>
      <c r="Q4472" s="1">
        <f t="shared" si="279"/>
        <v>0</v>
      </c>
    </row>
    <row r="4473" spans="1:17" x14ac:dyDescent="0.3">
      <c r="A4473" t="s">
        <v>14722</v>
      </c>
      <c r="B4473" t="s">
        <v>14049</v>
      </c>
      <c r="C4473" t="s">
        <v>9082</v>
      </c>
      <c r="D4473" t="s">
        <v>20269</v>
      </c>
      <c r="E4473" s="1">
        <v>21.782608695652176</v>
      </c>
      <c r="F4473" s="1">
        <v>4.3043478260869561</v>
      </c>
      <c r="G4473" s="1">
        <v>1.1413043478260869</v>
      </c>
      <c r="H4473" s="1">
        <v>0</v>
      </c>
      <c r="I4473" s="1">
        <v>1.3152173913043479</v>
      </c>
      <c r="J4473" s="1">
        <v>4.9592391304347823</v>
      </c>
      <c r="K4473" s="1">
        <v>0</v>
      </c>
      <c r="L4473" s="1">
        <f t="shared" si="276"/>
        <v>4.9592391304347823</v>
      </c>
      <c r="M4473" s="1">
        <f t="shared" si="277"/>
        <v>0.22766966067864269</v>
      </c>
      <c r="N4473" s="1">
        <v>0</v>
      </c>
      <c r="O4473" s="1">
        <v>0</v>
      </c>
      <c r="P4473" s="1">
        <f t="shared" si="278"/>
        <v>0</v>
      </c>
      <c r="Q4473" s="1">
        <f t="shared" si="279"/>
        <v>0</v>
      </c>
    </row>
    <row r="4474" spans="1:17" x14ac:dyDescent="0.3">
      <c r="A4474" t="s">
        <v>14722</v>
      </c>
      <c r="B4474" t="s">
        <v>14050</v>
      </c>
      <c r="C4474" t="s">
        <v>16206</v>
      </c>
      <c r="D4474" t="s">
        <v>20365</v>
      </c>
      <c r="E4474" s="1">
        <v>181.79347826086956</v>
      </c>
      <c r="F4474" s="1">
        <v>0</v>
      </c>
      <c r="G4474" s="1">
        <v>0</v>
      </c>
      <c r="H4474" s="1">
        <v>0</v>
      </c>
      <c r="I4474" s="1">
        <v>0</v>
      </c>
      <c r="J4474" s="1">
        <v>5.6657608695652177</v>
      </c>
      <c r="K4474" s="1">
        <v>34.334239130434781</v>
      </c>
      <c r="L4474" s="1">
        <f t="shared" si="276"/>
        <v>40</v>
      </c>
      <c r="M4474" s="1">
        <f t="shared" si="277"/>
        <v>0.22002989536621823</v>
      </c>
      <c r="N4474" s="1">
        <v>10.046195652173912</v>
      </c>
      <c r="O4474" s="1">
        <v>5.0923913043478262</v>
      </c>
      <c r="P4474" s="1">
        <f t="shared" si="278"/>
        <v>15.138586956521738</v>
      </c>
      <c r="Q4474" s="1">
        <f t="shared" si="279"/>
        <v>8.3273542600896852E-2</v>
      </c>
    </row>
    <row r="4475" spans="1:17" x14ac:dyDescent="0.3">
      <c r="A4475" t="s">
        <v>14722</v>
      </c>
      <c r="B4475" t="s">
        <v>14069</v>
      </c>
      <c r="C4475" t="s">
        <v>16450</v>
      </c>
      <c r="D4475" t="s">
        <v>20269</v>
      </c>
      <c r="E4475" s="1">
        <v>89.119565217391298</v>
      </c>
      <c r="F4475" s="1">
        <v>5.5652173913043477</v>
      </c>
      <c r="G4475" s="1">
        <v>0.40434782608695657</v>
      </c>
      <c r="H4475" s="1">
        <v>0.56097826086956526</v>
      </c>
      <c r="I4475" s="1">
        <v>1.326086956521739</v>
      </c>
      <c r="J4475" s="1">
        <v>0</v>
      </c>
      <c r="K4475" s="1">
        <v>0</v>
      </c>
      <c r="L4475" s="1">
        <f t="shared" si="276"/>
        <v>0</v>
      </c>
      <c r="M4475" s="1">
        <f t="shared" si="277"/>
        <v>0</v>
      </c>
      <c r="N4475" s="1">
        <v>0</v>
      </c>
      <c r="O4475" s="1">
        <v>8.866847826086957</v>
      </c>
      <c r="P4475" s="1">
        <f t="shared" si="278"/>
        <v>8.866847826086957</v>
      </c>
      <c r="Q4475" s="1">
        <f t="shared" si="279"/>
        <v>9.9493840712281997E-2</v>
      </c>
    </row>
    <row r="4476" spans="1:17" x14ac:dyDescent="0.3">
      <c r="A4476" t="s">
        <v>14722</v>
      </c>
      <c r="B4476" t="s">
        <v>14122</v>
      </c>
      <c r="C4476" t="s">
        <v>16198</v>
      </c>
      <c r="D4476" t="s">
        <v>20269</v>
      </c>
      <c r="E4476" s="1">
        <v>70.760869565217391</v>
      </c>
      <c r="F4476" s="1">
        <v>4.8097826086956523</v>
      </c>
      <c r="G4476" s="1">
        <v>0.91304347826086951</v>
      </c>
      <c r="H4476" s="1">
        <v>0.54891304347826086</v>
      </c>
      <c r="I4476" s="1">
        <v>5.7391304347826084</v>
      </c>
      <c r="J4476" s="1">
        <v>45.138586956521742</v>
      </c>
      <c r="K4476" s="1">
        <v>9.7038043478260878</v>
      </c>
      <c r="L4476" s="1">
        <f t="shared" si="276"/>
        <v>54.842391304347828</v>
      </c>
      <c r="M4476" s="1">
        <f t="shared" si="277"/>
        <v>0.77503840245775735</v>
      </c>
      <c r="N4476" s="1">
        <v>13.614130434782609</v>
      </c>
      <c r="O4476" s="1">
        <v>0</v>
      </c>
      <c r="P4476" s="1">
        <f t="shared" si="278"/>
        <v>13.614130434782609</v>
      </c>
      <c r="Q4476" s="1">
        <f t="shared" si="279"/>
        <v>0.1923963133640553</v>
      </c>
    </row>
    <row r="4477" spans="1:17" x14ac:dyDescent="0.3">
      <c r="A4477" t="s">
        <v>14722</v>
      </c>
      <c r="B4477" t="s">
        <v>14128</v>
      </c>
      <c r="C4477" t="s">
        <v>16212</v>
      </c>
      <c r="D4477" t="s">
        <v>20373</v>
      </c>
      <c r="E4477" s="1">
        <v>30.032608695652176</v>
      </c>
      <c r="F4477" s="1">
        <v>3.8260869565217392</v>
      </c>
      <c r="G4477" s="1">
        <v>0</v>
      </c>
      <c r="H4477" s="1">
        <v>0.37913043478260872</v>
      </c>
      <c r="I4477" s="1">
        <v>0.33695652173913043</v>
      </c>
      <c r="J4477" s="1">
        <v>3.5652173913043477</v>
      </c>
      <c r="K4477" s="1">
        <v>7.490760869565217</v>
      </c>
      <c r="L4477" s="1">
        <f t="shared" si="276"/>
        <v>11.055978260869566</v>
      </c>
      <c r="M4477" s="1">
        <f t="shared" si="277"/>
        <v>0.36813246471226929</v>
      </c>
      <c r="N4477" s="1">
        <v>3.4239130434782608</v>
      </c>
      <c r="O4477" s="1">
        <v>8.9239130434782613E-2</v>
      </c>
      <c r="P4477" s="1">
        <f t="shared" si="278"/>
        <v>3.5131521739130434</v>
      </c>
      <c r="Q4477" s="1">
        <f t="shared" si="279"/>
        <v>0.11697792254795511</v>
      </c>
    </row>
    <row r="4478" spans="1:17" x14ac:dyDescent="0.3">
      <c r="A4478" t="s">
        <v>14722</v>
      </c>
      <c r="B4478" t="s">
        <v>14140</v>
      </c>
      <c r="C4478" t="s">
        <v>16259</v>
      </c>
      <c r="D4478" t="s">
        <v>20365</v>
      </c>
      <c r="E4478" s="1">
        <v>77.434782608695656</v>
      </c>
      <c r="F4478" s="1">
        <v>35.589130434782604</v>
      </c>
      <c r="G4478" s="1">
        <v>0.19565217391304349</v>
      </c>
      <c r="H4478" s="1">
        <v>0.42391304347826086</v>
      </c>
      <c r="I4478" s="1">
        <v>1.576086956521739</v>
      </c>
      <c r="J4478" s="1">
        <v>0</v>
      </c>
      <c r="K4478" s="1">
        <v>11.151086956521738</v>
      </c>
      <c r="L4478" s="1">
        <f t="shared" si="276"/>
        <v>11.151086956521738</v>
      </c>
      <c r="M4478" s="1">
        <f t="shared" si="277"/>
        <v>0.14400617630544635</v>
      </c>
      <c r="N4478" s="1">
        <v>0.26630434782608697</v>
      </c>
      <c r="O4478" s="1">
        <v>5.6076086956521749</v>
      </c>
      <c r="P4478" s="1">
        <f t="shared" si="278"/>
        <v>5.8739130434782618</v>
      </c>
      <c r="Q4478" s="1">
        <f t="shared" si="279"/>
        <v>7.5856260527793387E-2</v>
      </c>
    </row>
    <row r="4479" spans="1:17" x14ac:dyDescent="0.3">
      <c r="A4479" t="s">
        <v>14722</v>
      </c>
      <c r="B4479" t="s">
        <v>14161</v>
      </c>
      <c r="C4479" t="s">
        <v>16310</v>
      </c>
      <c r="D4479" t="s">
        <v>19916</v>
      </c>
      <c r="E4479" s="1">
        <v>55.445652173913047</v>
      </c>
      <c r="F4479" s="1">
        <v>5.7142391304347839</v>
      </c>
      <c r="G4479" s="1">
        <v>0</v>
      </c>
      <c r="H4479" s="1">
        <v>0.2391304347826087</v>
      </c>
      <c r="I4479" s="1">
        <v>6.7717391304347823</v>
      </c>
      <c r="J4479" s="1">
        <v>5.0068478260869576</v>
      </c>
      <c r="K4479" s="1">
        <v>0</v>
      </c>
      <c r="L4479" s="1">
        <f t="shared" si="276"/>
        <v>5.0068478260869576</v>
      </c>
      <c r="M4479" s="1">
        <f t="shared" si="277"/>
        <v>9.0301901587923949E-2</v>
      </c>
      <c r="N4479" s="1">
        <v>0</v>
      </c>
      <c r="O4479" s="1">
        <v>10.400326086956523</v>
      </c>
      <c r="P4479" s="1">
        <f t="shared" si="278"/>
        <v>10.400326086956523</v>
      </c>
      <c r="Q4479" s="1">
        <f t="shared" si="279"/>
        <v>0.18757694569692218</v>
      </c>
    </row>
    <row r="4480" spans="1:17" x14ac:dyDescent="0.3">
      <c r="A4480" t="s">
        <v>14722</v>
      </c>
      <c r="B4480" t="s">
        <v>14184</v>
      </c>
      <c r="C4480" t="s">
        <v>16192</v>
      </c>
      <c r="D4480" t="s">
        <v>20269</v>
      </c>
      <c r="E4480" s="1">
        <v>93.445652173913047</v>
      </c>
      <c r="F4480" s="1">
        <v>12.051630434782609</v>
      </c>
      <c r="G4480" s="1">
        <v>0</v>
      </c>
      <c r="H4480" s="1">
        <v>0</v>
      </c>
      <c r="I4480" s="1">
        <v>0</v>
      </c>
      <c r="J4480" s="1">
        <v>10.833260869565217</v>
      </c>
      <c r="K4480" s="1">
        <v>14.083478260869565</v>
      </c>
      <c r="L4480" s="1">
        <f t="shared" si="276"/>
        <v>24.916739130434784</v>
      </c>
      <c r="M4480" s="1">
        <f t="shared" si="277"/>
        <v>0.26664417820169828</v>
      </c>
      <c r="N4480" s="1">
        <v>18.631956521739131</v>
      </c>
      <c r="O4480" s="1">
        <v>0</v>
      </c>
      <c r="P4480" s="1">
        <f t="shared" si="278"/>
        <v>18.631956521739131</v>
      </c>
      <c r="Q4480" s="1">
        <f t="shared" si="279"/>
        <v>0.19938815865999768</v>
      </c>
    </row>
    <row r="4481" spans="1:17" x14ac:dyDescent="0.3">
      <c r="A4481" t="s">
        <v>14722</v>
      </c>
      <c r="B4481" t="s">
        <v>14202</v>
      </c>
      <c r="C4481" t="s">
        <v>16289</v>
      </c>
      <c r="D4481" t="s">
        <v>20365</v>
      </c>
      <c r="E4481" s="1">
        <v>114.96739130434783</v>
      </c>
      <c r="F4481" s="1">
        <v>30.646739130434781</v>
      </c>
      <c r="G4481" s="1">
        <v>0.36032608695652174</v>
      </c>
      <c r="H4481" s="1">
        <v>0.46032608695652177</v>
      </c>
      <c r="I4481" s="1">
        <v>0.18478260869565216</v>
      </c>
      <c r="J4481" s="1">
        <v>5.2309782608695654</v>
      </c>
      <c r="K4481" s="1">
        <v>15.019021739130435</v>
      </c>
      <c r="L4481" s="1">
        <f t="shared" si="276"/>
        <v>20.25</v>
      </c>
      <c r="M4481" s="1">
        <f t="shared" si="277"/>
        <v>0.17613690082253947</v>
      </c>
      <c r="N4481" s="1">
        <v>0</v>
      </c>
      <c r="O4481" s="1">
        <v>0</v>
      </c>
      <c r="P4481" s="1">
        <f t="shared" si="278"/>
        <v>0</v>
      </c>
      <c r="Q4481" s="1">
        <f t="shared" si="279"/>
        <v>0</v>
      </c>
    </row>
    <row r="4482" spans="1:17" x14ac:dyDescent="0.3">
      <c r="A4482" t="s">
        <v>14722</v>
      </c>
      <c r="B4482" t="s">
        <v>14219</v>
      </c>
      <c r="C4482" t="s">
        <v>15004</v>
      </c>
      <c r="D4482" t="s">
        <v>19944</v>
      </c>
      <c r="E4482" s="1">
        <v>106.73913043478261</v>
      </c>
      <c r="F4482" s="1">
        <v>5.7391304347826084</v>
      </c>
      <c r="G4482" s="1">
        <v>0.57608695652173914</v>
      </c>
      <c r="H4482" s="1">
        <v>0.30934782608695655</v>
      </c>
      <c r="I4482" s="1">
        <v>1.3043478260869565</v>
      </c>
      <c r="J4482" s="1">
        <v>4.8485869565217401</v>
      </c>
      <c r="K4482" s="1">
        <v>7.8940217391304346</v>
      </c>
      <c r="L4482" s="1">
        <f t="shared" ref="L4482:L4545" si="280">SUM(J4482,K4482)</f>
        <v>12.742608695652175</v>
      </c>
      <c r="M4482" s="1">
        <f t="shared" ref="M4482:M4545" si="281">L4482/E4482</f>
        <v>0.11938085539714868</v>
      </c>
      <c r="N4482" s="1">
        <v>10.229456521739129</v>
      </c>
      <c r="O4482" s="1">
        <v>4.5350000000000001</v>
      </c>
      <c r="P4482" s="1">
        <f t="shared" ref="P4482:P4545" si="282">SUM(N4482,O4482)</f>
        <v>14.764456521739129</v>
      </c>
      <c r="Q4482" s="1">
        <f t="shared" ref="Q4482:Q4545" si="283">P4482/E4482</f>
        <v>0.13832281059063134</v>
      </c>
    </row>
    <row r="4483" spans="1:17" x14ac:dyDescent="0.3">
      <c r="A4483" t="s">
        <v>14722</v>
      </c>
      <c r="B4483" t="s">
        <v>14241</v>
      </c>
      <c r="C4483" t="s">
        <v>16023</v>
      </c>
      <c r="D4483" t="s">
        <v>19907</v>
      </c>
      <c r="E4483" s="1">
        <v>34.271739130434781</v>
      </c>
      <c r="F4483" s="1">
        <v>5.7142391304347839</v>
      </c>
      <c r="G4483" s="1">
        <v>0</v>
      </c>
      <c r="H4483" s="1">
        <v>0.20108695652173914</v>
      </c>
      <c r="I4483" s="1">
        <v>0.2608695652173913</v>
      </c>
      <c r="J4483" s="1">
        <v>5.2429347826086969</v>
      </c>
      <c r="K4483" s="1">
        <v>0</v>
      </c>
      <c r="L4483" s="1">
        <f t="shared" si="280"/>
        <v>5.2429347826086969</v>
      </c>
      <c r="M4483" s="1">
        <f t="shared" si="281"/>
        <v>0.15298128766254365</v>
      </c>
      <c r="N4483" s="1">
        <v>0</v>
      </c>
      <c r="O4483" s="1">
        <v>5.0465217391304353</v>
      </c>
      <c r="P4483" s="1">
        <f t="shared" si="282"/>
        <v>5.0465217391304353</v>
      </c>
      <c r="Q4483" s="1">
        <f t="shared" si="283"/>
        <v>0.14725023786869651</v>
      </c>
    </row>
    <row r="4484" spans="1:17" x14ac:dyDescent="0.3">
      <c r="A4484" t="s">
        <v>14722</v>
      </c>
      <c r="B4484" t="s">
        <v>14250</v>
      </c>
      <c r="C4484" t="s">
        <v>16451</v>
      </c>
      <c r="D4484" t="s">
        <v>20071</v>
      </c>
      <c r="E4484" s="1">
        <v>147.46739130434781</v>
      </c>
      <c r="F4484" s="1">
        <v>5.7608695652173916</v>
      </c>
      <c r="G4484" s="1">
        <v>5.434782608695652E-2</v>
      </c>
      <c r="H4484" s="1">
        <v>1.2467391304347826</v>
      </c>
      <c r="I4484" s="1">
        <v>16.717391304347824</v>
      </c>
      <c r="J4484" s="1">
        <v>0</v>
      </c>
      <c r="K4484" s="1">
        <v>27.654891304347824</v>
      </c>
      <c r="L4484" s="1">
        <f t="shared" si="280"/>
        <v>27.654891304347824</v>
      </c>
      <c r="M4484" s="1">
        <f t="shared" si="281"/>
        <v>0.1875322473649296</v>
      </c>
      <c r="N4484" s="1">
        <v>16.907608695652176</v>
      </c>
      <c r="O4484" s="1">
        <v>2.3315217391304346</v>
      </c>
      <c r="P4484" s="1">
        <f t="shared" si="282"/>
        <v>19.239130434782609</v>
      </c>
      <c r="Q4484" s="1">
        <f t="shared" si="283"/>
        <v>0.13046362497235942</v>
      </c>
    </row>
    <row r="4485" spans="1:17" x14ac:dyDescent="0.3">
      <c r="A4485" t="s">
        <v>14722</v>
      </c>
      <c r="B4485" t="s">
        <v>14351</v>
      </c>
      <c r="C4485" t="s">
        <v>16369</v>
      </c>
      <c r="D4485" t="s">
        <v>20404</v>
      </c>
      <c r="E4485" s="1">
        <v>48.010869565217391</v>
      </c>
      <c r="F4485" s="1">
        <v>5.1553260869565216</v>
      </c>
      <c r="G4485" s="1">
        <v>0</v>
      </c>
      <c r="H4485" s="1">
        <v>0.16847826086956522</v>
      </c>
      <c r="I4485" s="1">
        <v>0.41304347826086957</v>
      </c>
      <c r="J4485" s="1">
        <v>4.7152173913043471</v>
      </c>
      <c r="K4485" s="1">
        <v>0</v>
      </c>
      <c r="L4485" s="1">
        <f t="shared" si="280"/>
        <v>4.7152173913043471</v>
      </c>
      <c r="M4485" s="1">
        <f t="shared" si="281"/>
        <v>9.8211455739189477E-2</v>
      </c>
      <c r="N4485" s="1">
        <v>0</v>
      </c>
      <c r="O4485" s="1">
        <v>4.758260869565218</v>
      </c>
      <c r="P4485" s="1">
        <f t="shared" si="282"/>
        <v>4.758260869565218</v>
      </c>
      <c r="Q4485" s="1">
        <f t="shared" si="283"/>
        <v>9.9107991849671742E-2</v>
      </c>
    </row>
    <row r="4486" spans="1:17" x14ac:dyDescent="0.3">
      <c r="A4486" t="s">
        <v>14722</v>
      </c>
      <c r="B4486" t="s">
        <v>14396</v>
      </c>
      <c r="C4486" t="s">
        <v>16194</v>
      </c>
      <c r="D4486" t="s">
        <v>20324</v>
      </c>
      <c r="E4486" s="1">
        <v>33.706521739130437</v>
      </c>
      <c r="F4486" s="1">
        <v>5.7391304347826084</v>
      </c>
      <c r="G4486" s="1">
        <v>0.42391304347826086</v>
      </c>
      <c r="H4486" s="1">
        <v>0</v>
      </c>
      <c r="I4486" s="1">
        <v>5.6847826086956523</v>
      </c>
      <c r="J4486" s="1">
        <v>0</v>
      </c>
      <c r="K4486" s="1">
        <v>1.7173913043478262</v>
      </c>
      <c r="L4486" s="1">
        <f t="shared" si="280"/>
        <v>1.7173913043478262</v>
      </c>
      <c r="M4486" s="1">
        <f t="shared" si="281"/>
        <v>5.0951306030312803E-2</v>
      </c>
      <c r="N4486" s="1">
        <v>0</v>
      </c>
      <c r="O4486" s="1">
        <v>0</v>
      </c>
      <c r="P4486" s="1">
        <f t="shared" si="282"/>
        <v>0</v>
      </c>
      <c r="Q4486" s="1">
        <f t="shared" si="283"/>
        <v>0</v>
      </c>
    </row>
    <row r="4487" spans="1:17" x14ac:dyDescent="0.3">
      <c r="A4487" t="s">
        <v>14722</v>
      </c>
      <c r="B4487" t="s">
        <v>14415</v>
      </c>
      <c r="C4487" t="s">
        <v>16377</v>
      </c>
      <c r="D4487" t="s">
        <v>20071</v>
      </c>
      <c r="E4487" s="1">
        <v>123.55434782608695</v>
      </c>
      <c r="F4487" s="1">
        <v>5.2173913043478262</v>
      </c>
      <c r="G4487" s="1">
        <v>0.2608695652173913</v>
      </c>
      <c r="H4487" s="1">
        <v>0.52793478260869564</v>
      </c>
      <c r="I4487" s="1">
        <v>0.45652173913043476</v>
      </c>
      <c r="J4487" s="1">
        <v>10.902173913043478</v>
      </c>
      <c r="K4487" s="1">
        <v>15.994565217391305</v>
      </c>
      <c r="L4487" s="1">
        <f t="shared" si="280"/>
        <v>26.896739130434781</v>
      </c>
      <c r="M4487" s="1">
        <f t="shared" si="281"/>
        <v>0.217691563297264</v>
      </c>
      <c r="N4487" s="1">
        <v>5.4782608695652177</v>
      </c>
      <c r="O4487" s="1">
        <v>0</v>
      </c>
      <c r="P4487" s="1">
        <f t="shared" si="282"/>
        <v>5.4782608695652177</v>
      </c>
      <c r="Q4487" s="1">
        <f t="shared" si="283"/>
        <v>4.4338875692794939E-2</v>
      </c>
    </row>
    <row r="4488" spans="1:17" x14ac:dyDescent="0.3">
      <c r="A4488" t="s">
        <v>14722</v>
      </c>
      <c r="B4488" t="s">
        <v>14450</v>
      </c>
      <c r="C4488" t="s">
        <v>16452</v>
      </c>
      <c r="D4488" t="s">
        <v>20269</v>
      </c>
      <c r="E4488" s="1">
        <v>152.44565217391303</v>
      </c>
      <c r="F4488" s="1">
        <v>5.0434782608695654</v>
      </c>
      <c r="G4488" s="1">
        <v>0</v>
      </c>
      <c r="H4488" s="1">
        <v>0</v>
      </c>
      <c r="I4488" s="1">
        <v>0</v>
      </c>
      <c r="J4488" s="1">
        <v>0.78260869565217395</v>
      </c>
      <c r="K4488" s="1">
        <v>30.146739130434781</v>
      </c>
      <c r="L4488" s="1">
        <f t="shared" si="280"/>
        <v>30.929347826086957</v>
      </c>
      <c r="M4488" s="1">
        <f t="shared" si="281"/>
        <v>0.20288770053475938</v>
      </c>
      <c r="N4488" s="1">
        <v>0</v>
      </c>
      <c r="O4488" s="1">
        <v>5.0434782608695654</v>
      </c>
      <c r="P4488" s="1">
        <f t="shared" si="282"/>
        <v>5.0434782608695654</v>
      </c>
      <c r="Q4488" s="1">
        <f t="shared" si="283"/>
        <v>3.3083778966131912E-2</v>
      </c>
    </row>
    <row r="4489" spans="1:17" x14ac:dyDescent="0.3">
      <c r="A4489" t="s">
        <v>14722</v>
      </c>
      <c r="B4489" t="s">
        <v>14510</v>
      </c>
      <c r="C4489" t="s">
        <v>14825</v>
      </c>
      <c r="D4489" t="s">
        <v>20365</v>
      </c>
      <c r="E4489" s="1">
        <v>133.21739130434781</v>
      </c>
      <c r="F4489" s="1">
        <v>4.2608695652173916</v>
      </c>
      <c r="G4489" s="1">
        <v>0</v>
      </c>
      <c r="H4489" s="1">
        <v>0</v>
      </c>
      <c r="I4489" s="1">
        <v>0.52173913043478259</v>
      </c>
      <c r="J4489" s="1">
        <v>5.3913043478260869</v>
      </c>
      <c r="K4489" s="1">
        <v>9.0380434782608692</v>
      </c>
      <c r="L4489" s="1">
        <f t="shared" si="280"/>
        <v>14.429347826086957</v>
      </c>
      <c r="M4489" s="1">
        <f t="shared" si="281"/>
        <v>0.10831429503916451</v>
      </c>
      <c r="N4489" s="1">
        <v>0.14130434782608695</v>
      </c>
      <c r="O4489" s="1">
        <v>21.271739130434781</v>
      </c>
      <c r="P4489" s="1">
        <f t="shared" si="282"/>
        <v>21.413043478260867</v>
      </c>
      <c r="Q4489" s="1">
        <f t="shared" si="283"/>
        <v>0.16073759791122716</v>
      </c>
    </row>
    <row r="4490" spans="1:17" x14ac:dyDescent="0.3">
      <c r="A4490" t="s">
        <v>14722</v>
      </c>
      <c r="B4490" t="s">
        <v>14534</v>
      </c>
      <c r="C4490" t="s">
        <v>16210</v>
      </c>
      <c r="D4490" t="s">
        <v>20372</v>
      </c>
      <c r="E4490" s="1">
        <v>81.576086956521735</v>
      </c>
      <c r="F4490" s="1">
        <v>5.3804347826086953</v>
      </c>
      <c r="G4490" s="1">
        <v>0.56521739130434778</v>
      </c>
      <c r="H4490" s="1">
        <v>0.26630434782608697</v>
      </c>
      <c r="I4490" s="1">
        <v>0.52173913043478259</v>
      </c>
      <c r="J4490" s="1">
        <v>0.2608695652173913</v>
      </c>
      <c r="K4490" s="1">
        <v>13.592391304347826</v>
      </c>
      <c r="L4490" s="1">
        <f t="shared" si="280"/>
        <v>13.853260869565217</v>
      </c>
      <c r="M4490" s="1">
        <f t="shared" si="281"/>
        <v>0.1698201199200533</v>
      </c>
      <c r="N4490" s="1">
        <v>5.5652173913043477</v>
      </c>
      <c r="O4490" s="1">
        <v>16.695652173913043</v>
      </c>
      <c r="P4490" s="1">
        <f t="shared" si="282"/>
        <v>22.260869565217391</v>
      </c>
      <c r="Q4490" s="1">
        <f t="shared" si="283"/>
        <v>0.27288474350433045</v>
      </c>
    </row>
    <row r="4491" spans="1:17" x14ac:dyDescent="0.3">
      <c r="A4491" t="s">
        <v>14722</v>
      </c>
      <c r="B4491" t="s">
        <v>14540</v>
      </c>
      <c r="C4491" t="s">
        <v>16192</v>
      </c>
      <c r="D4491" t="s">
        <v>20269</v>
      </c>
      <c r="E4491" s="1">
        <v>85.043478260869563</v>
      </c>
      <c r="F4491" s="1">
        <v>5.7391304347826084</v>
      </c>
      <c r="G4491" s="1">
        <v>0.32608695652173914</v>
      </c>
      <c r="H4491" s="1">
        <v>0.32065217391304346</v>
      </c>
      <c r="I4491" s="1">
        <v>2.25</v>
      </c>
      <c r="J4491" s="1">
        <v>3.8505434782608696</v>
      </c>
      <c r="K4491" s="1">
        <v>12.307065217391305</v>
      </c>
      <c r="L4491" s="1">
        <f t="shared" si="280"/>
        <v>16.157608695652176</v>
      </c>
      <c r="M4491" s="1">
        <f t="shared" si="281"/>
        <v>0.18999233128834359</v>
      </c>
      <c r="N4491" s="1">
        <v>20.595108695652176</v>
      </c>
      <c r="O4491" s="1">
        <v>0</v>
      </c>
      <c r="P4491" s="1">
        <f t="shared" si="282"/>
        <v>20.595108695652176</v>
      </c>
      <c r="Q4491" s="1">
        <f t="shared" si="283"/>
        <v>0.24217152351738244</v>
      </c>
    </row>
    <row r="4492" spans="1:17" x14ac:dyDescent="0.3">
      <c r="A4492" t="s">
        <v>14722</v>
      </c>
      <c r="B4492" t="s">
        <v>14574</v>
      </c>
      <c r="C4492" t="s">
        <v>16192</v>
      </c>
      <c r="D4492" t="s">
        <v>20269</v>
      </c>
      <c r="E4492" s="1">
        <v>205.03260869565219</v>
      </c>
      <c r="F4492" s="1">
        <v>68.524456521739125</v>
      </c>
      <c r="G4492" s="1">
        <v>0</v>
      </c>
      <c r="H4492" s="1">
        <v>0</v>
      </c>
      <c r="I4492" s="1">
        <v>0</v>
      </c>
      <c r="J4492" s="1">
        <v>5.1304347826086953</v>
      </c>
      <c r="K4492" s="1">
        <v>31.407608695652176</v>
      </c>
      <c r="L4492" s="1">
        <f t="shared" si="280"/>
        <v>36.538043478260875</v>
      </c>
      <c r="M4492" s="1">
        <f t="shared" si="281"/>
        <v>0.17820601176907175</v>
      </c>
      <c r="N4492" s="1">
        <v>5.4782608695652177</v>
      </c>
      <c r="O4492" s="1">
        <v>14.926630434782609</v>
      </c>
      <c r="P4492" s="1">
        <f t="shared" si="282"/>
        <v>20.404891304347828</v>
      </c>
      <c r="Q4492" s="1">
        <f t="shared" si="283"/>
        <v>9.9520224778667232E-2</v>
      </c>
    </row>
    <row r="4493" spans="1:17" x14ac:dyDescent="0.3">
      <c r="A4493" t="s">
        <v>14722</v>
      </c>
      <c r="B4493" t="s">
        <v>14671</v>
      </c>
      <c r="C4493" t="s">
        <v>16289</v>
      </c>
      <c r="D4493" t="s">
        <v>20365</v>
      </c>
      <c r="E4493" s="1">
        <v>97.869565217391298</v>
      </c>
      <c r="F4493" s="1">
        <v>5.1304347826086953</v>
      </c>
      <c r="G4493" s="1">
        <v>0.89108695652173919</v>
      </c>
      <c r="H4493" s="1">
        <v>0.55434782608695654</v>
      </c>
      <c r="I4493" s="1">
        <v>0.71739130434782605</v>
      </c>
      <c r="J4493" s="1">
        <v>0</v>
      </c>
      <c r="K4493" s="1">
        <v>20.451956521739135</v>
      </c>
      <c r="L4493" s="1">
        <f t="shared" si="280"/>
        <v>20.451956521739135</v>
      </c>
      <c r="M4493" s="1">
        <f t="shared" si="281"/>
        <v>0.20897156819191476</v>
      </c>
      <c r="N4493" s="1">
        <v>9.9535869565217396</v>
      </c>
      <c r="O4493" s="1">
        <v>4.8695652173913047</v>
      </c>
      <c r="P4493" s="1">
        <f t="shared" si="282"/>
        <v>14.823152173913044</v>
      </c>
      <c r="Q4493" s="1">
        <f t="shared" si="283"/>
        <v>0.15145824078187475</v>
      </c>
    </row>
    <row r="4494" spans="1:17" x14ac:dyDescent="0.3">
      <c r="A4494" t="s">
        <v>14723</v>
      </c>
      <c r="B4494" t="s">
        <v>119</v>
      </c>
      <c r="C4494" t="s">
        <v>14830</v>
      </c>
      <c r="D4494" t="s">
        <v>20413</v>
      </c>
      <c r="E4494" s="1">
        <v>45.043478260869563</v>
      </c>
      <c r="F4494" s="1">
        <v>4.7880434782608692</v>
      </c>
      <c r="G4494" s="1">
        <v>0.39130434782608697</v>
      </c>
      <c r="H4494" s="1">
        <v>0</v>
      </c>
      <c r="I4494" s="1">
        <v>0.98913043478260865</v>
      </c>
      <c r="J4494" s="1">
        <v>16.355978260869566</v>
      </c>
      <c r="K4494" s="1">
        <v>0</v>
      </c>
      <c r="L4494" s="1">
        <f t="shared" si="280"/>
        <v>16.355978260869566</v>
      </c>
      <c r="M4494" s="1">
        <f t="shared" si="281"/>
        <v>0.36311534749034752</v>
      </c>
      <c r="N4494" s="1">
        <v>3.8043478260869565</v>
      </c>
      <c r="O4494" s="1">
        <v>0</v>
      </c>
      <c r="P4494" s="1">
        <f t="shared" si="282"/>
        <v>3.8043478260869565</v>
      </c>
      <c r="Q4494" s="1">
        <f t="shared" si="283"/>
        <v>8.4459459459459471E-2</v>
      </c>
    </row>
    <row r="4495" spans="1:17" x14ac:dyDescent="0.3">
      <c r="A4495" t="s">
        <v>14723</v>
      </c>
      <c r="B4495" t="s">
        <v>123</v>
      </c>
      <c r="C4495" t="s">
        <v>14816</v>
      </c>
      <c r="D4495" t="s">
        <v>20089</v>
      </c>
      <c r="E4495" s="1">
        <v>88.293478260869563</v>
      </c>
      <c r="F4495" s="1">
        <v>5.1304347826086953</v>
      </c>
      <c r="G4495" s="1">
        <v>0.65217391304347827</v>
      </c>
      <c r="H4495" s="1">
        <v>0</v>
      </c>
      <c r="I4495" s="1">
        <v>0.93478260869565222</v>
      </c>
      <c r="J4495" s="1">
        <v>20.964673913043477</v>
      </c>
      <c r="K4495" s="1">
        <v>0</v>
      </c>
      <c r="L4495" s="1">
        <f t="shared" si="280"/>
        <v>20.964673913043477</v>
      </c>
      <c r="M4495" s="1">
        <f t="shared" si="281"/>
        <v>0.23744306290779268</v>
      </c>
      <c r="N4495" s="1">
        <v>5.5842391304347823</v>
      </c>
      <c r="O4495" s="1">
        <v>4.5923913043478262</v>
      </c>
      <c r="P4495" s="1">
        <f t="shared" si="282"/>
        <v>10.176630434782609</v>
      </c>
      <c r="Q4495" s="1">
        <f t="shared" si="283"/>
        <v>0.11525914071155978</v>
      </c>
    </row>
    <row r="4496" spans="1:17" x14ac:dyDescent="0.3">
      <c r="A4496" t="s">
        <v>14723</v>
      </c>
      <c r="B4496" t="s">
        <v>129</v>
      </c>
      <c r="C4496" t="s">
        <v>16453</v>
      </c>
      <c r="D4496" t="s">
        <v>20414</v>
      </c>
      <c r="E4496" s="1">
        <v>91.25</v>
      </c>
      <c r="F4496" s="1">
        <v>5.6521739130434785</v>
      </c>
      <c r="G4496" s="1">
        <v>0</v>
      </c>
      <c r="H4496" s="1">
        <v>0</v>
      </c>
      <c r="I4496" s="1">
        <v>0</v>
      </c>
      <c r="J4496" s="1">
        <v>0</v>
      </c>
      <c r="K4496" s="1">
        <v>9.6929347826086953</v>
      </c>
      <c r="L4496" s="1">
        <f t="shared" si="280"/>
        <v>9.6929347826086953</v>
      </c>
      <c r="M4496" s="1">
        <f t="shared" si="281"/>
        <v>0.10622394282310899</v>
      </c>
      <c r="N4496" s="1">
        <v>11.043478260869565</v>
      </c>
      <c r="O4496" s="1">
        <v>5.2336956521739131</v>
      </c>
      <c r="P4496" s="1">
        <f t="shared" si="282"/>
        <v>16.277173913043477</v>
      </c>
      <c r="Q4496" s="1">
        <f t="shared" si="283"/>
        <v>0.1783799880881477</v>
      </c>
    </row>
    <row r="4497" spans="1:17" x14ac:dyDescent="0.3">
      <c r="A4497" t="s">
        <v>14723</v>
      </c>
      <c r="B4497" t="s">
        <v>243</v>
      </c>
      <c r="C4497" t="s">
        <v>15851</v>
      </c>
      <c r="D4497" t="s">
        <v>20322</v>
      </c>
      <c r="E4497" s="1">
        <v>83.369565217391298</v>
      </c>
      <c r="F4497" s="1">
        <v>6.3478260869565215</v>
      </c>
      <c r="G4497" s="1">
        <v>0</v>
      </c>
      <c r="H4497" s="1">
        <v>0</v>
      </c>
      <c r="I4497" s="1">
        <v>0.76086956521739135</v>
      </c>
      <c r="J4497" s="1">
        <v>9.8478260869565215</v>
      </c>
      <c r="K4497" s="1">
        <v>14.790760869565217</v>
      </c>
      <c r="L4497" s="1">
        <f t="shared" si="280"/>
        <v>24.638586956521738</v>
      </c>
      <c r="M4497" s="1">
        <f t="shared" si="281"/>
        <v>0.29553455019556718</v>
      </c>
      <c r="N4497" s="1">
        <v>11.380434782608695</v>
      </c>
      <c r="O4497" s="1">
        <v>0</v>
      </c>
      <c r="P4497" s="1">
        <f t="shared" si="282"/>
        <v>11.380434782608695</v>
      </c>
      <c r="Q4497" s="1">
        <f t="shared" si="283"/>
        <v>0.13650586701434159</v>
      </c>
    </row>
    <row r="4498" spans="1:17" x14ac:dyDescent="0.3">
      <c r="A4498" t="s">
        <v>14723</v>
      </c>
      <c r="B4498" t="s">
        <v>284</v>
      </c>
      <c r="C4498" t="s">
        <v>16454</v>
      </c>
      <c r="D4498" t="s">
        <v>19899</v>
      </c>
      <c r="E4498" s="1">
        <v>42.130434782608695</v>
      </c>
      <c r="F4498" s="1">
        <v>5.4782608695652177</v>
      </c>
      <c r="G4498" s="1">
        <v>0.3233695652173913</v>
      </c>
      <c r="H4498" s="1">
        <v>0.25978260869565217</v>
      </c>
      <c r="I4498" s="1">
        <v>0.52173913043478259</v>
      </c>
      <c r="J4498" s="1">
        <v>5.3923913043478304</v>
      </c>
      <c r="K4498" s="1">
        <v>4.6532608695652211</v>
      </c>
      <c r="L4498" s="1">
        <f t="shared" si="280"/>
        <v>10.045652173913052</v>
      </c>
      <c r="M4498" s="1">
        <f t="shared" si="281"/>
        <v>0.23844169246646046</v>
      </c>
      <c r="N4498" s="1">
        <v>0.43478260869565216</v>
      </c>
      <c r="O4498" s="1">
        <v>4.9054347826086993</v>
      </c>
      <c r="P4498" s="1">
        <f t="shared" si="282"/>
        <v>5.3402173913043516</v>
      </c>
      <c r="Q4498" s="1">
        <f t="shared" si="283"/>
        <v>0.12675438596491237</v>
      </c>
    </row>
    <row r="4499" spans="1:17" x14ac:dyDescent="0.3">
      <c r="A4499" t="s">
        <v>14723</v>
      </c>
      <c r="B4499" t="s">
        <v>336</v>
      </c>
      <c r="C4499" t="s">
        <v>16455</v>
      </c>
      <c r="D4499" t="s">
        <v>19935</v>
      </c>
      <c r="E4499" s="1">
        <v>117.42391304347827</v>
      </c>
      <c r="F4499" s="1">
        <v>32.983695652173914</v>
      </c>
      <c r="G4499" s="1">
        <v>0.65217391304347827</v>
      </c>
      <c r="H4499" s="1">
        <v>0.80434782608695654</v>
      </c>
      <c r="I4499" s="1">
        <v>3.7934782608695654</v>
      </c>
      <c r="J4499" s="1">
        <v>4.9456521739130439</v>
      </c>
      <c r="K4499" s="1">
        <v>3.6739130434782608</v>
      </c>
      <c r="L4499" s="1">
        <f t="shared" si="280"/>
        <v>8.6195652173913047</v>
      </c>
      <c r="M4499" s="1">
        <f t="shared" si="281"/>
        <v>7.3405535499398308E-2</v>
      </c>
      <c r="N4499" s="1">
        <v>5.3315217391304346</v>
      </c>
      <c r="O4499" s="1">
        <v>5.9510869565217392</v>
      </c>
      <c r="P4499" s="1">
        <f t="shared" si="282"/>
        <v>11.282608695652174</v>
      </c>
      <c r="Q4499" s="1">
        <f t="shared" si="283"/>
        <v>9.6084420994168279E-2</v>
      </c>
    </row>
    <row r="4500" spans="1:17" x14ac:dyDescent="0.3">
      <c r="A4500" t="s">
        <v>14723</v>
      </c>
      <c r="B4500" t="s">
        <v>337</v>
      </c>
      <c r="C4500" t="s">
        <v>16456</v>
      </c>
      <c r="D4500" t="s">
        <v>20181</v>
      </c>
      <c r="E4500" s="1">
        <v>144.80434782608697</v>
      </c>
      <c r="F4500" s="1">
        <v>8.0869565217391308</v>
      </c>
      <c r="G4500" s="1">
        <v>0</v>
      </c>
      <c r="H4500" s="1">
        <v>0.5043478260869565</v>
      </c>
      <c r="I4500" s="1">
        <v>5.3586956521739131</v>
      </c>
      <c r="J4500" s="1">
        <v>10.239130434782609</v>
      </c>
      <c r="K4500" s="1">
        <v>5.5407608695652177</v>
      </c>
      <c r="L4500" s="1">
        <f t="shared" si="280"/>
        <v>15.779891304347828</v>
      </c>
      <c r="M4500" s="1">
        <f t="shared" si="281"/>
        <v>0.10897387779612672</v>
      </c>
      <c r="N4500" s="1">
        <v>5.8260869565217392</v>
      </c>
      <c r="O4500" s="1">
        <v>0.1875</v>
      </c>
      <c r="P4500" s="1">
        <f t="shared" si="282"/>
        <v>6.0135869565217392</v>
      </c>
      <c r="Q4500" s="1">
        <f t="shared" si="283"/>
        <v>4.1529049692238397E-2</v>
      </c>
    </row>
    <row r="4501" spans="1:17" x14ac:dyDescent="0.3">
      <c r="A4501" t="s">
        <v>14723</v>
      </c>
      <c r="B4501" t="s">
        <v>345</v>
      </c>
      <c r="C4501" t="s">
        <v>16455</v>
      </c>
      <c r="D4501" t="s">
        <v>19935</v>
      </c>
      <c r="E4501" s="1">
        <v>55.967391304347828</v>
      </c>
      <c r="F4501" s="1">
        <v>5.6521739130434785</v>
      </c>
      <c r="G4501" s="1">
        <v>0</v>
      </c>
      <c r="H4501" s="1">
        <v>0</v>
      </c>
      <c r="I4501" s="1">
        <v>0</v>
      </c>
      <c r="J4501" s="1">
        <v>5.5842391304347823</v>
      </c>
      <c r="K4501" s="1">
        <v>8.611739130434783</v>
      </c>
      <c r="L4501" s="1">
        <f t="shared" si="280"/>
        <v>14.195978260869566</v>
      </c>
      <c r="M4501" s="1">
        <f t="shared" si="281"/>
        <v>0.25364731015731212</v>
      </c>
      <c r="N4501" s="1">
        <v>5.5597826086956523</v>
      </c>
      <c r="O4501" s="1">
        <v>0</v>
      </c>
      <c r="P4501" s="1">
        <f t="shared" si="282"/>
        <v>5.5597826086956523</v>
      </c>
      <c r="Q4501" s="1">
        <f t="shared" si="283"/>
        <v>9.933967760730239E-2</v>
      </c>
    </row>
    <row r="4502" spans="1:17" x14ac:dyDescent="0.3">
      <c r="A4502" t="s">
        <v>14723</v>
      </c>
      <c r="B4502" t="s">
        <v>364</v>
      </c>
      <c r="C4502" t="s">
        <v>16455</v>
      </c>
      <c r="D4502" t="s">
        <v>19935</v>
      </c>
      <c r="E4502" s="1">
        <v>81.934782608695656</v>
      </c>
      <c r="F4502" s="1">
        <v>5.3043478260869561</v>
      </c>
      <c r="G4502" s="1">
        <v>0</v>
      </c>
      <c r="H4502" s="1">
        <v>0</v>
      </c>
      <c r="I4502" s="1">
        <v>4.3478260869565216E-2</v>
      </c>
      <c r="J4502" s="1">
        <v>5.7391304347826084</v>
      </c>
      <c r="K4502" s="1">
        <v>13.960978260869567</v>
      </c>
      <c r="L4502" s="1">
        <f t="shared" si="280"/>
        <v>19.700108695652176</v>
      </c>
      <c r="M4502" s="1">
        <f t="shared" si="281"/>
        <v>0.24043645529318122</v>
      </c>
      <c r="N4502" s="1">
        <v>0</v>
      </c>
      <c r="O4502" s="1">
        <v>10.453478260869565</v>
      </c>
      <c r="P4502" s="1">
        <f t="shared" si="282"/>
        <v>10.453478260869565</v>
      </c>
      <c r="Q4502" s="1">
        <f t="shared" si="283"/>
        <v>0.12758291323958609</v>
      </c>
    </row>
    <row r="4503" spans="1:17" x14ac:dyDescent="0.3">
      <c r="A4503" t="s">
        <v>14723</v>
      </c>
      <c r="B4503" t="s">
        <v>400</v>
      </c>
      <c r="C4503" t="s">
        <v>15951</v>
      </c>
      <c r="D4503" t="s">
        <v>20187</v>
      </c>
      <c r="E4503" s="1">
        <v>120.47826086956522</v>
      </c>
      <c r="F4503" s="1">
        <v>9.7826086956521738</v>
      </c>
      <c r="G4503" s="1">
        <v>1.5543478260869565</v>
      </c>
      <c r="H4503" s="1">
        <v>0.76739130434782599</v>
      </c>
      <c r="I4503" s="1">
        <v>1.1630434782608696</v>
      </c>
      <c r="J4503" s="1">
        <v>9.9296739130434784</v>
      </c>
      <c r="K4503" s="1">
        <v>20.213043478260875</v>
      </c>
      <c r="L4503" s="1">
        <f t="shared" si="280"/>
        <v>30.142717391304352</v>
      </c>
      <c r="M4503" s="1">
        <f t="shared" si="281"/>
        <v>0.25019216889209672</v>
      </c>
      <c r="N4503" s="1">
        <v>9.5380434782608692</v>
      </c>
      <c r="O4503" s="1">
        <v>5.8263043478260883</v>
      </c>
      <c r="P4503" s="1">
        <f t="shared" si="282"/>
        <v>15.364347826086957</v>
      </c>
      <c r="Q4503" s="1">
        <f t="shared" si="283"/>
        <v>0.12752796824251172</v>
      </c>
    </row>
    <row r="4504" spans="1:17" x14ac:dyDescent="0.3">
      <c r="A4504" t="s">
        <v>14723</v>
      </c>
      <c r="B4504" t="s">
        <v>404</v>
      </c>
      <c r="C4504" t="s">
        <v>14763</v>
      </c>
      <c r="D4504" t="s">
        <v>19961</v>
      </c>
      <c r="E4504" s="1">
        <v>55.130434782608695</v>
      </c>
      <c r="F4504" s="1">
        <v>21.924239130434781</v>
      </c>
      <c r="G4504" s="1">
        <v>0.21739130434782608</v>
      </c>
      <c r="H4504" s="1">
        <v>0.19565217391304349</v>
      </c>
      <c r="I4504" s="1">
        <v>1.0108695652173914</v>
      </c>
      <c r="J4504" s="1">
        <v>4.8965217391304368</v>
      </c>
      <c r="K4504" s="1">
        <v>13.378913043478262</v>
      </c>
      <c r="L4504" s="1">
        <f t="shared" si="280"/>
        <v>18.275434782608698</v>
      </c>
      <c r="M4504" s="1">
        <f t="shared" si="281"/>
        <v>0.33149447949526817</v>
      </c>
      <c r="N4504" s="1">
        <v>5.2900000000000009</v>
      </c>
      <c r="O4504" s="1">
        <v>0</v>
      </c>
      <c r="P4504" s="1">
        <f t="shared" si="282"/>
        <v>5.2900000000000009</v>
      </c>
      <c r="Q4504" s="1">
        <f t="shared" si="283"/>
        <v>9.5954258675078882E-2</v>
      </c>
    </row>
    <row r="4505" spans="1:17" x14ac:dyDescent="0.3">
      <c r="A4505" t="s">
        <v>14723</v>
      </c>
      <c r="B4505" t="s">
        <v>419</v>
      </c>
      <c r="C4505" t="s">
        <v>16455</v>
      </c>
      <c r="D4505" t="s">
        <v>19935</v>
      </c>
      <c r="E4505" s="1">
        <v>126.75</v>
      </c>
      <c r="F4505" s="1">
        <v>10.260869565217391</v>
      </c>
      <c r="G4505" s="1">
        <v>0.56521739130434778</v>
      </c>
      <c r="H4505" s="1">
        <v>0.40869565217391307</v>
      </c>
      <c r="I4505" s="1">
        <v>6.75</v>
      </c>
      <c r="J4505" s="1">
        <v>22.195652173913043</v>
      </c>
      <c r="K4505" s="1">
        <v>5.4945652173913047</v>
      </c>
      <c r="L4505" s="1">
        <f t="shared" si="280"/>
        <v>27.690217391304348</v>
      </c>
      <c r="M4505" s="1">
        <f t="shared" si="281"/>
        <v>0.21846325358031043</v>
      </c>
      <c r="N4505" s="1">
        <v>4.8260869565217392</v>
      </c>
      <c r="O4505" s="1">
        <v>11.766304347826088</v>
      </c>
      <c r="P4505" s="1">
        <f t="shared" si="282"/>
        <v>16.592391304347828</v>
      </c>
      <c r="Q4505" s="1">
        <f t="shared" si="283"/>
        <v>0.13090644027098877</v>
      </c>
    </row>
    <row r="4506" spans="1:17" x14ac:dyDescent="0.3">
      <c r="A4506" t="s">
        <v>14723</v>
      </c>
      <c r="B4506" t="s">
        <v>466</v>
      </c>
      <c r="C4506" t="s">
        <v>16457</v>
      </c>
      <c r="D4506" t="s">
        <v>20415</v>
      </c>
      <c r="E4506" s="1">
        <v>61.891304347826086</v>
      </c>
      <c r="F4506" s="1">
        <v>33.456521739130444</v>
      </c>
      <c r="G4506" s="1">
        <v>0.78260869565217395</v>
      </c>
      <c r="H4506" s="1">
        <v>0.22826086956521738</v>
      </c>
      <c r="I4506" s="1">
        <v>0.39130434782608697</v>
      </c>
      <c r="J4506" s="1">
        <v>4.8141304347826086</v>
      </c>
      <c r="K4506" s="1">
        <v>4.8043478260869561</v>
      </c>
      <c r="L4506" s="1">
        <f t="shared" si="280"/>
        <v>9.6184782608695656</v>
      </c>
      <c r="M4506" s="1">
        <f t="shared" si="281"/>
        <v>0.15540920266947664</v>
      </c>
      <c r="N4506" s="1">
        <v>5</v>
      </c>
      <c r="O4506" s="1">
        <v>0</v>
      </c>
      <c r="P4506" s="1">
        <f t="shared" si="282"/>
        <v>5</v>
      </c>
      <c r="Q4506" s="1">
        <f t="shared" si="283"/>
        <v>8.0786793115560238E-2</v>
      </c>
    </row>
    <row r="4507" spans="1:17" x14ac:dyDescent="0.3">
      <c r="A4507" t="s">
        <v>14723</v>
      </c>
      <c r="B4507" t="s">
        <v>467</v>
      </c>
      <c r="C4507" t="s">
        <v>16458</v>
      </c>
      <c r="D4507" t="s">
        <v>20416</v>
      </c>
      <c r="E4507" s="1">
        <v>133.90217391304347</v>
      </c>
      <c r="F4507" s="1">
        <v>37.919456521739143</v>
      </c>
      <c r="G4507" s="1">
        <v>0.45652173913043476</v>
      </c>
      <c r="H4507" s="1">
        <v>0.61956521739130432</v>
      </c>
      <c r="I4507" s="1">
        <v>0.21739130434782608</v>
      </c>
      <c r="J4507" s="1">
        <v>4.7826086956521738</v>
      </c>
      <c r="K4507" s="1">
        <v>32.971739130434777</v>
      </c>
      <c r="L4507" s="1">
        <f t="shared" si="280"/>
        <v>37.754347826086949</v>
      </c>
      <c r="M4507" s="1">
        <f t="shared" si="281"/>
        <v>0.28195470411559376</v>
      </c>
      <c r="N4507" s="1">
        <v>5.5652173913043477</v>
      </c>
      <c r="O4507" s="1">
        <v>5.3684782608695665</v>
      </c>
      <c r="P4507" s="1">
        <f t="shared" si="282"/>
        <v>10.933695652173913</v>
      </c>
      <c r="Q4507" s="1">
        <f t="shared" si="283"/>
        <v>8.1654355061287445E-2</v>
      </c>
    </row>
    <row r="4508" spans="1:17" x14ac:dyDescent="0.3">
      <c r="A4508" t="s">
        <v>14723</v>
      </c>
      <c r="B4508" t="s">
        <v>474</v>
      </c>
      <c r="C4508" t="s">
        <v>16459</v>
      </c>
      <c r="D4508" t="s">
        <v>20264</v>
      </c>
      <c r="E4508" s="1">
        <v>73.543478260869563</v>
      </c>
      <c r="F4508" s="1">
        <v>32.026086956521752</v>
      </c>
      <c r="G4508" s="1">
        <v>0.53260869565217395</v>
      </c>
      <c r="H4508" s="1">
        <v>0.28260869565217389</v>
      </c>
      <c r="I4508" s="1">
        <v>0.14130434782608695</v>
      </c>
      <c r="J4508" s="1">
        <v>4.8695652173913047</v>
      </c>
      <c r="K4508" s="1">
        <v>26.78478260869564</v>
      </c>
      <c r="L4508" s="1">
        <f t="shared" si="280"/>
        <v>31.654347826086944</v>
      </c>
      <c r="M4508" s="1">
        <f t="shared" si="281"/>
        <v>0.43041678983151033</v>
      </c>
      <c r="N4508" s="1">
        <v>4.9565217391304346</v>
      </c>
      <c r="O4508" s="1">
        <v>0</v>
      </c>
      <c r="P4508" s="1">
        <f t="shared" si="282"/>
        <v>4.9565217391304346</v>
      </c>
      <c r="Q4508" s="1">
        <f t="shared" si="283"/>
        <v>6.7395802542122379E-2</v>
      </c>
    </row>
    <row r="4509" spans="1:17" x14ac:dyDescent="0.3">
      <c r="A4509" t="s">
        <v>14723</v>
      </c>
      <c r="B4509" t="s">
        <v>480</v>
      </c>
      <c r="C4509" t="s">
        <v>16460</v>
      </c>
      <c r="D4509" t="s">
        <v>20413</v>
      </c>
      <c r="E4509" s="1">
        <v>59.108695652173914</v>
      </c>
      <c r="F4509" s="1">
        <v>25.172826086956512</v>
      </c>
      <c r="G4509" s="1">
        <v>1.173913043478261</v>
      </c>
      <c r="H4509" s="1">
        <v>0</v>
      </c>
      <c r="I4509" s="1">
        <v>0.18478260869565216</v>
      </c>
      <c r="J4509" s="1">
        <v>5.1489130434782595</v>
      </c>
      <c r="K4509" s="1">
        <v>10.078260869565215</v>
      </c>
      <c r="L4509" s="1">
        <f t="shared" si="280"/>
        <v>15.227173913043474</v>
      </c>
      <c r="M4509" s="1">
        <f t="shared" si="281"/>
        <v>0.25761309304891494</v>
      </c>
      <c r="N4509" s="1">
        <v>4.7032608695652183</v>
      </c>
      <c r="O4509" s="1">
        <v>0</v>
      </c>
      <c r="P4509" s="1">
        <f t="shared" si="282"/>
        <v>4.7032608695652183</v>
      </c>
      <c r="Q4509" s="1">
        <f t="shared" si="283"/>
        <v>7.9569694740713515E-2</v>
      </c>
    </row>
    <row r="4510" spans="1:17" x14ac:dyDescent="0.3">
      <c r="A4510" t="s">
        <v>14723</v>
      </c>
      <c r="B4510" t="s">
        <v>481</v>
      </c>
      <c r="C4510" t="s">
        <v>16461</v>
      </c>
      <c r="D4510" t="s">
        <v>20312</v>
      </c>
      <c r="E4510" s="1">
        <v>63.989130434782609</v>
      </c>
      <c r="F4510" s="1">
        <v>27.182608695652192</v>
      </c>
      <c r="G4510" s="1">
        <v>0.81521739130434778</v>
      </c>
      <c r="H4510" s="1">
        <v>0.19021739130434784</v>
      </c>
      <c r="I4510" s="1">
        <v>0.43478260869565216</v>
      </c>
      <c r="J4510" s="1">
        <v>4.5815217391304346</v>
      </c>
      <c r="K4510" s="1">
        <v>12.986956521739129</v>
      </c>
      <c r="L4510" s="1">
        <f t="shared" si="280"/>
        <v>17.568478260869565</v>
      </c>
      <c r="M4510" s="1">
        <f t="shared" si="281"/>
        <v>0.27455410225921523</v>
      </c>
      <c r="N4510" s="1">
        <v>5.3967391304347823</v>
      </c>
      <c r="O4510" s="1">
        <v>0</v>
      </c>
      <c r="P4510" s="1">
        <f t="shared" si="282"/>
        <v>5.3967391304347823</v>
      </c>
      <c r="Q4510" s="1">
        <f t="shared" si="283"/>
        <v>8.4338372685578381E-2</v>
      </c>
    </row>
    <row r="4511" spans="1:17" x14ac:dyDescent="0.3">
      <c r="A4511" t="s">
        <v>14723</v>
      </c>
      <c r="B4511" t="s">
        <v>488</v>
      </c>
      <c r="C4511" t="s">
        <v>16462</v>
      </c>
      <c r="D4511" t="s">
        <v>19986</v>
      </c>
      <c r="E4511" s="1">
        <v>71.75</v>
      </c>
      <c r="F4511" s="1">
        <v>22.338043478260868</v>
      </c>
      <c r="G4511" s="1">
        <v>1.8695652173913044</v>
      </c>
      <c r="H4511" s="1">
        <v>0.11684782608695653</v>
      </c>
      <c r="I4511" s="1">
        <v>0.58695652173913049</v>
      </c>
      <c r="J4511" s="1">
        <v>5.5652173913043477</v>
      </c>
      <c r="K4511" s="1">
        <v>19.429347826086957</v>
      </c>
      <c r="L4511" s="1">
        <f t="shared" si="280"/>
        <v>24.994565217391305</v>
      </c>
      <c r="M4511" s="1">
        <f t="shared" si="281"/>
        <v>0.34835630965005304</v>
      </c>
      <c r="N4511" s="1">
        <v>3.2173913043478262</v>
      </c>
      <c r="O4511" s="1">
        <v>0</v>
      </c>
      <c r="P4511" s="1">
        <f t="shared" si="282"/>
        <v>3.2173913043478262</v>
      </c>
      <c r="Q4511" s="1">
        <f t="shared" si="283"/>
        <v>4.4841690652931372E-2</v>
      </c>
    </row>
    <row r="4512" spans="1:17" x14ac:dyDescent="0.3">
      <c r="A4512" t="s">
        <v>14723</v>
      </c>
      <c r="B4512" t="s">
        <v>490</v>
      </c>
      <c r="C4512" t="s">
        <v>14871</v>
      </c>
      <c r="D4512" t="s">
        <v>20011</v>
      </c>
      <c r="E4512" s="1">
        <v>49.652173913043477</v>
      </c>
      <c r="F4512" s="1">
        <v>23.467391304347824</v>
      </c>
      <c r="G4512" s="1">
        <v>0.13043478260869565</v>
      </c>
      <c r="H4512" s="1">
        <v>0</v>
      </c>
      <c r="I4512" s="1">
        <v>0.34782608695652173</v>
      </c>
      <c r="J4512" s="1">
        <v>5.3913043478260869</v>
      </c>
      <c r="K4512" s="1">
        <v>4.3217391304347812</v>
      </c>
      <c r="L4512" s="1">
        <f t="shared" si="280"/>
        <v>9.7130434782608681</v>
      </c>
      <c r="M4512" s="1">
        <f t="shared" si="281"/>
        <v>0.19562171628721539</v>
      </c>
      <c r="N4512" s="1">
        <v>4.8695652173913047</v>
      </c>
      <c r="O4512" s="1">
        <v>0</v>
      </c>
      <c r="P4512" s="1">
        <f t="shared" si="282"/>
        <v>4.8695652173913047</v>
      </c>
      <c r="Q4512" s="1">
        <f t="shared" si="283"/>
        <v>9.8073555166374796E-2</v>
      </c>
    </row>
    <row r="4513" spans="1:17" x14ac:dyDescent="0.3">
      <c r="A4513" t="s">
        <v>14723</v>
      </c>
      <c r="B4513" t="s">
        <v>499</v>
      </c>
      <c r="C4513" t="s">
        <v>16351</v>
      </c>
      <c r="D4513" t="s">
        <v>20417</v>
      </c>
      <c r="E4513" s="1">
        <v>78.760869565217391</v>
      </c>
      <c r="F4513" s="1">
        <v>25.598369565217393</v>
      </c>
      <c r="G4513" s="1">
        <v>0.58152173913043481</v>
      </c>
      <c r="H4513" s="1">
        <v>0.28260869565217389</v>
      </c>
      <c r="I4513" s="1">
        <v>0.17391304347826086</v>
      </c>
      <c r="J4513" s="1">
        <v>5.3913043478260869</v>
      </c>
      <c r="K4513" s="1">
        <v>21.839130434782604</v>
      </c>
      <c r="L4513" s="1">
        <f t="shared" si="280"/>
        <v>27.23043478260869</v>
      </c>
      <c r="M4513" s="1">
        <f t="shared" si="281"/>
        <v>0.34573557825006895</v>
      </c>
      <c r="N4513" s="1">
        <v>5.4347826086956523</v>
      </c>
      <c r="O4513" s="1">
        <v>0</v>
      </c>
      <c r="P4513" s="1">
        <f t="shared" si="282"/>
        <v>5.4347826086956523</v>
      </c>
      <c r="Q4513" s="1">
        <f t="shared" si="283"/>
        <v>6.900358818658571E-2</v>
      </c>
    </row>
    <row r="4514" spans="1:17" x14ac:dyDescent="0.3">
      <c r="A4514" t="s">
        <v>14723</v>
      </c>
      <c r="B4514" t="s">
        <v>502</v>
      </c>
      <c r="C4514" t="s">
        <v>16050</v>
      </c>
      <c r="D4514" t="s">
        <v>20418</v>
      </c>
      <c r="E4514" s="1">
        <v>74.141304347826093</v>
      </c>
      <c r="F4514" s="1">
        <v>34.608695652173914</v>
      </c>
      <c r="G4514" s="1">
        <v>0.2391304347826087</v>
      </c>
      <c r="H4514" s="1">
        <v>0.2391304347826087</v>
      </c>
      <c r="I4514" s="1">
        <v>0.30434782608695654</v>
      </c>
      <c r="J4514" s="1">
        <v>5.5652173913043477</v>
      </c>
      <c r="K4514" s="1">
        <v>7.7538043478260876</v>
      </c>
      <c r="L4514" s="1">
        <f t="shared" si="280"/>
        <v>13.319021739130434</v>
      </c>
      <c r="M4514" s="1">
        <f t="shared" si="281"/>
        <v>0.17964374725113619</v>
      </c>
      <c r="N4514" s="1">
        <v>0</v>
      </c>
      <c r="O4514" s="1">
        <v>5.1304347826086953</v>
      </c>
      <c r="P4514" s="1">
        <f t="shared" si="282"/>
        <v>5.1304347826086953</v>
      </c>
      <c r="Q4514" s="1">
        <f t="shared" si="283"/>
        <v>6.9198064799882705E-2</v>
      </c>
    </row>
    <row r="4515" spans="1:17" x14ac:dyDescent="0.3">
      <c r="A4515" t="s">
        <v>14723</v>
      </c>
      <c r="B4515" t="s">
        <v>506</v>
      </c>
      <c r="C4515" t="s">
        <v>16463</v>
      </c>
      <c r="D4515" t="s">
        <v>20071</v>
      </c>
      <c r="E4515" s="1">
        <v>110.85869565217391</v>
      </c>
      <c r="F4515" s="1">
        <v>38.230217391304343</v>
      </c>
      <c r="G4515" s="1">
        <v>0.28260869565217389</v>
      </c>
      <c r="H4515" s="1">
        <v>0.35869565217391303</v>
      </c>
      <c r="I4515" s="1">
        <v>0.14130434782608695</v>
      </c>
      <c r="J4515" s="1">
        <v>5.4070652173913061</v>
      </c>
      <c r="K4515" s="1">
        <v>17.634999999999994</v>
      </c>
      <c r="L4515" s="1">
        <f t="shared" si="280"/>
        <v>23.042065217391301</v>
      </c>
      <c r="M4515" s="1">
        <f t="shared" si="281"/>
        <v>0.20785076968330227</v>
      </c>
      <c r="N4515" s="1">
        <v>5.5652173913043477</v>
      </c>
      <c r="O4515" s="1">
        <v>0</v>
      </c>
      <c r="P4515" s="1">
        <f t="shared" si="282"/>
        <v>5.5652173913043477</v>
      </c>
      <c r="Q4515" s="1">
        <f t="shared" si="283"/>
        <v>5.0201000098048829E-2</v>
      </c>
    </row>
    <row r="4516" spans="1:17" x14ac:dyDescent="0.3">
      <c r="A4516" t="s">
        <v>14723</v>
      </c>
      <c r="B4516" t="s">
        <v>508</v>
      </c>
      <c r="C4516" t="s">
        <v>16460</v>
      </c>
      <c r="D4516" t="s">
        <v>20413</v>
      </c>
      <c r="E4516" s="1">
        <v>67.086956521739125</v>
      </c>
      <c r="F4516" s="1">
        <v>33.733695652173914</v>
      </c>
      <c r="G4516" s="1">
        <v>1.076086956521739</v>
      </c>
      <c r="H4516" s="1">
        <v>0.25</v>
      </c>
      <c r="I4516" s="1">
        <v>0.13043478260869565</v>
      </c>
      <c r="J4516" s="1">
        <v>0</v>
      </c>
      <c r="K4516" s="1">
        <v>7.5130434782608715</v>
      </c>
      <c r="L4516" s="1">
        <f t="shared" si="280"/>
        <v>7.5130434782608715</v>
      </c>
      <c r="M4516" s="1">
        <f t="shared" si="281"/>
        <v>0.11198963058976025</v>
      </c>
      <c r="N4516" s="1">
        <v>5.2684782608695642</v>
      </c>
      <c r="O4516" s="1">
        <v>0</v>
      </c>
      <c r="P4516" s="1">
        <f t="shared" si="282"/>
        <v>5.2684782608695642</v>
      </c>
      <c r="Q4516" s="1">
        <f t="shared" si="283"/>
        <v>7.8532080362929343E-2</v>
      </c>
    </row>
    <row r="4517" spans="1:17" x14ac:dyDescent="0.3">
      <c r="A4517" t="s">
        <v>14723</v>
      </c>
      <c r="B4517" t="s">
        <v>509</v>
      </c>
      <c r="C4517" t="s">
        <v>15007</v>
      </c>
      <c r="D4517" t="s">
        <v>19898</v>
      </c>
      <c r="E4517" s="1">
        <v>56.141304347826086</v>
      </c>
      <c r="F4517" s="1">
        <v>22.054891304347819</v>
      </c>
      <c r="G4517" s="1">
        <v>0.15217391304347827</v>
      </c>
      <c r="H4517" s="1">
        <v>0.12228260869565218</v>
      </c>
      <c r="I4517" s="1">
        <v>0.43478260869565216</v>
      </c>
      <c r="J4517" s="1">
        <v>4.8369565217391299</v>
      </c>
      <c r="K4517" s="1">
        <v>4.9959782608695686</v>
      </c>
      <c r="L4517" s="1">
        <f t="shared" si="280"/>
        <v>9.8329347826086995</v>
      </c>
      <c r="M4517" s="1">
        <f t="shared" si="281"/>
        <v>0.17514617618586648</v>
      </c>
      <c r="N4517" s="1">
        <v>4.8695652173913047</v>
      </c>
      <c r="O4517" s="1">
        <v>0</v>
      </c>
      <c r="P4517" s="1">
        <f t="shared" si="282"/>
        <v>4.8695652173913047</v>
      </c>
      <c r="Q4517" s="1">
        <f t="shared" si="283"/>
        <v>8.6737657308809293E-2</v>
      </c>
    </row>
    <row r="4518" spans="1:17" x14ac:dyDescent="0.3">
      <c r="A4518" t="s">
        <v>14723</v>
      </c>
      <c r="B4518" t="s">
        <v>569</v>
      </c>
      <c r="C4518" t="s">
        <v>16464</v>
      </c>
      <c r="D4518" t="s">
        <v>20195</v>
      </c>
      <c r="E4518" s="1">
        <v>74.880434782608702</v>
      </c>
      <c r="F4518" s="1">
        <v>5.3043478260869561</v>
      </c>
      <c r="G4518" s="1">
        <v>1.3043478260869565</v>
      </c>
      <c r="H4518" s="1">
        <v>0.3728260869565217</v>
      </c>
      <c r="I4518" s="1">
        <v>0.63043478260869568</v>
      </c>
      <c r="J4518" s="1">
        <v>17.380434782608695</v>
      </c>
      <c r="K4518" s="1">
        <v>5.6413043478260869</v>
      </c>
      <c r="L4518" s="1">
        <f t="shared" si="280"/>
        <v>23.021739130434781</v>
      </c>
      <c r="M4518" s="1">
        <f t="shared" si="281"/>
        <v>0.30744665408622435</v>
      </c>
      <c r="N4518" s="1">
        <v>10.847826086956522</v>
      </c>
      <c r="O4518" s="1">
        <v>0</v>
      </c>
      <c r="P4518" s="1">
        <f t="shared" si="282"/>
        <v>10.847826086956522</v>
      </c>
      <c r="Q4518" s="1">
        <f t="shared" si="283"/>
        <v>0.14486863115111046</v>
      </c>
    </row>
    <row r="4519" spans="1:17" x14ac:dyDescent="0.3">
      <c r="A4519" t="s">
        <v>14723</v>
      </c>
      <c r="B4519" t="s">
        <v>579</v>
      </c>
      <c r="C4519" t="s">
        <v>15344</v>
      </c>
      <c r="D4519" t="s">
        <v>20187</v>
      </c>
      <c r="E4519" s="1">
        <v>98.217391304347828</v>
      </c>
      <c r="F4519" s="1">
        <v>4.6956521739130439</v>
      </c>
      <c r="G4519" s="1">
        <v>0</v>
      </c>
      <c r="H4519" s="1">
        <v>0</v>
      </c>
      <c r="I4519" s="1">
        <v>6.5217391304347824E-2</v>
      </c>
      <c r="J4519" s="1">
        <v>5.1793478260869561</v>
      </c>
      <c r="K4519" s="1">
        <v>4.1858695652173914</v>
      </c>
      <c r="L4519" s="1">
        <f t="shared" si="280"/>
        <v>9.3652173913043484</v>
      </c>
      <c r="M4519" s="1">
        <f t="shared" si="281"/>
        <v>9.5351925630810103E-2</v>
      </c>
      <c r="N4519" s="1">
        <v>0</v>
      </c>
      <c r="O4519" s="1">
        <v>10.854021739130435</v>
      </c>
      <c r="P4519" s="1">
        <f t="shared" si="282"/>
        <v>10.854021739130435</v>
      </c>
      <c r="Q4519" s="1">
        <f t="shared" si="283"/>
        <v>0.11051018149623727</v>
      </c>
    </row>
    <row r="4520" spans="1:17" x14ac:dyDescent="0.3">
      <c r="A4520" t="s">
        <v>14723</v>
      </c>
      <c r="B4520" t="s">
        <v>645</v>
      </c>
      <c r="C4520" t="s">
        <v>16455</v>
      </c>
      <c r="D4520" t="s">
        <v>19935</v>
      </c>
      <c r="E4520" s="1">
        <v>57.978260869565219</v>
      </c>
      <c r="F4520" s="1">
        <v>34.349891304347842</v>
      </c>
      <c r="G4520" s="1">
        <v>0.43478260869565216</v>
      </c>
      <c r="H4520" s="1">
        <v>0</v>
      </c>
      <c r="I4520" s="1">
        <v>2.1086956521739131</v>
      </c>
      <c r="J4520" s="1">
        <v>5.2932608695652172</v>
      </c>
      <c r="K4520" s="1">
        <v>10.33054347826087</v>
      </c>
      <c r="L4520" s="1">
        <f t="shared" si="280"/>
        <v>15.623804347826088</v>
      </c>
      <c r="M4520" s="1">
        <f t="shared" si="281"/>
        <v>0.26947694038245218</v>
      </c>
      <c r="N4520" s="1">
        <v>6.3222826086956534</v>
      </c>
      <c r="O4520" s="1">
        <v>2.4656521739130435</v>
      </c>
      <c r="P4520" s="1">
        <f t="shared" si="282"/>
        <v>8.7879347826086978</v>
      </c>
      <c r="Q4520" s="1">
        <f t="shared" si="283"/>
        <v>0.15157292838395203</v>
      </c>
    </row>
    <row r="4521" spans="1:17" x14ac:dyDescent="0.3">
      <c r="A4521" t="s">
        <v>14723</v>
      </c>
      <c r="B4521" t="s">
        <v>677</v>
      </c>
      <c r="C4521" t="s">
        <v>16465</v>
      </c>
      <c r="D4521" t="s">
        <v>20174</v>
      </c>
      <c r="E4521" s="1">
        <v>42.130434782608695</v>
      </c>
      <c r="F4521" s="1">
        <v>4.7282608695652177</v>
      </c>
      <c r="G4521" s="1">
        <v>0.2608695652173913</v>
      </c>
      <c r="H4521" s="1">
        <v>0</v>
      </c>
      <c r="I4521" s="1">
        <v>8.6956521739130432E-2</v>
      </c>
      <c r="J4521" s="1">
        <v>4.7228260869565215</v>
      </c>
      <c r="K4521" s="1">
        <v>16.75</v>
      </c>
      <c r="L4521" s="1">
        <f t="shared" si="280"/>
        <v>21.472826086956523</v>
      </c>
      <c r="M4521" s="1">
        <f t="shared" si="281"/>
        <v>0.5096749226006192</v>
      </c>
      <c r="N4521" s="1">
        <v>4.7282608695652177</v>
      </c>
      <c r="O4521" s="1">
        <v>0</v>
      </c>
      <c r="P4521" s="1">
        <f t="shared" si="282"/>
        <v>4.7282608695652177</v>
      </c>
      <c r="Q4521" s="1">
        <f t="shared" si="283"/>
        <v>0.11222910216718267</v>
      </c>
    </row>
    <row r="4522" spans="1:17" x14ac:dyDescent="0.3">
      <c r="A4522" t="s">
        <v>14723</v>
      </c>
      <c r="B4522" t="s">
        <v>687</v>
      </c>
      <c r="C4522" t="s">
        <v>16430</v>
      </c>
      <c r="D4522" t="s">
        <v>19898</v>
      </c>
      <c r="E4522" s="1">
        <v>58.619565217391305</v>
      </c>
      <c r="F4522" s="1">
        <v>31.004782608695656</v>
      </c>
      <c r="G4522" s="1">
        <v>1.6304347826086956</v>
      </c>
      <c r="H4522" s="1">
        <v>0</v>
      </c>
      <c r="I4522" s="1">
        <v>0.85869565217391308</v>
      </c>
      <c r="J4522" s="1">
        <v>4.0291304347826093</v>
      </c>
      <c r="K4522" s="1">
        <v>12.597717391304345</v>
      </c>
      <c r="L4522" s="1">
        <f t="shared" si="280"/>
        <v>16.626847826086955</v>
      </c>
      <c r="M4522" s="1">
        <f t="shared" si="281"/>
        <v>0.2836399035787131</v>
      </c>
      <c r="N4522" s="1">
        <v>5.2094565217391287</v>
      </c>
      <c r="O4522" s="1">
        <v>0</v>
      </c>
      <c r="P4522" s="1">
        <f t="shared" si="282"/>
        <v>5.2094565217391287</v>
      </c>
      <c r="Q4522" s="1">
        <f t="shared" si="283"/>
        <v>8.8868904134989768E-2</v>
      </c>
    </row>
    <row r="4523" spans="1:17" x14ac:dyDescent="0.3">
      <c r="A4523" t="s">
        <v>14723</v>
      </c>
      <c r="B4523" t="s">
        <v>700</v>
      </c>
      <c r="C4523" t="s">
        <v>16460</v>
      </c>
      <c r="D4523" t="s">
        <v>20413</v>
      </c>
      <c r="E4523" s="1">
        <v>107.26086956521739</v>
      </c>
      <c r="F4523" s="1">
        <v>5.3913043478260869</v>
      </c>
      <c r="G4523" s="1">
        <v>0</v>
      </c>
      <c r="H4523" s="1">
        <v>0</v>
      </c>
      <c r="I4523" s="1">
        <v>1.2173913043478262</v>
      </c>
      <c r="J4523" s="1">
        <v>7.6086956521739135E-2</v>
      </c>
      <c r="K4523" s="1">
        <v>17.858695652173914</v>
      </c>
      <c r="L4523" s="1">
        <f t="shared" si="280"/>
        <v>17.934782608695652</v>
      </c>
      <c r="M4523" s="1">
        <f t="shared" si="281"/>
        <v>0.16720713417105798</v>
      </c>
      <c r="N4523" s="1">
        <v>5.5652173913043477</v>
      </c>
      <c r="O4523" s="1">
        <v>2.0597826086956523</v>
      </c>
      <c r="P4523" s="1">
        <f t="shared" si="282"/>
        <v>7.625</v>
      </c>
      <c r="Q4523" s="1">
        <f t="shared" si="283"/>
        <v>7.1088366436967976E-2</v>
      </c>
    </row>
    <row r="4524" spans="1:17" x14ac:dyDescent="0.3">
      <c r="A4524" t="s">
        <v>14723</v>
      </c>
      <c r="B4524" t="s">
        <v>711</v>
      </c>
      <c r="C4524" t="s">
        <v>16464</v>
      </c>
      <c r="D4524" t="s">
        <v>20195</v>
      </c>
      <c r="E4524" s="1">
        <v>58.934782608695649</v>
      </c>
      <c r="F4524" s="1">
        <v>24.620543478260867</v>
      </c>
      <c r="G4524" s="1">
        <v>0.43478260869565216</v>
      </c>
      <c r="H4524" s="1">
        <v>6.5217391304347824E-2</v>
      </c>
      <c r="I4524" s="1">
        <v>1.1304347826086956</v>
      </c>
      <c r="J4524" s="1">
        <v>6.155760869565218</v>
      </c>
      <c r="K4524" s="1">
        <v>11.521195652173908</v>
      </c>
      <c r="L4524" s="1">
        <f t="shared" si="280"/>
        <v>17.676956521739125</v>
      </c>
      <c r="M4524" s="1">
        <f t="shared" si="281"/>
        <v>0.29994098118775353</v>
      </c>
      <c r="N4524" s="1">
        <v>5.1922826086956517</v>
      </c>
      <c r="O4524" s="1">
        <v>0</v>
      </c>
      <c r="P4524" s="1">
        <f t="shared" si="282"/>
        <v>5.1922826086956517</v>
      </c>
      <c r="Q4524" s="1">
        <f t="shared" si="283"/>
        <v>8.8102176318701583E-2</v>
      </c>
    </row>
    <row r="4525" spans="1:17" x14ac:dyDescent="0.3">
      <c r="A4525" t="s">
        <v>14723</v>
      </c>
      <c r="B4525" t="s">
        <v>716</v>
      </c>
      <c r="C4525" t="s">
        <v>14983</v>
      </c>
      <c r="D4525" t="s">
        <v>20005</v>
      </c>
      <c r="E4525" s="1">
        <v>98.934782608695656</v>
      </c>
      <c r="F4525" s="1">
        <v>5.6521739130434785</v>
      </c>
      <c r="G4525" s="1">
        <v>0</v>
      </c>
      <c r="H4525" s="1">
        <v>0</v>
      </c>
      <c r="I4525" s="1">
        <v>0</v>
      </c>
      <c r="J4525" s="1">
        <v>5.3043478260869561</v>
      </c>
      <c r="K4525" s="1">
        <v>23.245434782608694</v>
      </c>
      <c r="L4525" s="1">
        <f t="shared" si="280"/>
        <v>28.549782608695651</v>
      </c>
      <c r="M4525" s="1">
        <f t="shared" si="281"/>
        <v>0.28857174247418149</v>
      </c>
      <c r="N4525" s="1">
        <v>0</v>
      </c>
      <c r="O4525" s="1">
        <v>9.4903260869565216</v>
      </c>
      <c r="P4525" s="1">
        <f t="shared" si="282"/>
        <v>9.4903260869565216</v>
      </c>
      <c r="Q4525" s="1">
        <f t="shared" si="283"/>
        <v>9.5925071412876289E-2</v>
      </c>
    </row>
    <row r="4526" spans="1:17" x14ac:dyDescent="0.3">
      <c r="A4526" t="s">
        <v>14723</v>
      </c>
      <c r="B4526" t="s">
        <v>800</v>
      </c>
      <c r="C4526" t="s">
        <v>14866</v>
      </c>
      <c r="D4526" t="s">
        <v>19923</v>
      </c>
      <c r="E4526" s="1">
        <v>82.923913043478265</v>
      </c>
      <c r="F4526" s="1">
        <v>4.9565217391304346</v>
      </c>
      <c r="G4526" s="1">
        <v>0.91304347826086951</v>
      </c>
      <c r="H4526" s="1">
        <v>0</v>
      </c>
      <c r="I4526" s="1">
        <v>1.8043478260869565</v>
      </c>
      <c r="J4526" s="1">
        <v>0.43478260869565216</v>
      </c>
      <c r="K4526" s="1">
        <v>10.614130434782609</v>
      </c>
      <c r="L4526" s="1">
        <f t="shared" si="280"/>
        <v>11.048913043478262</v>
      </c>
      <c r="M4526" s="1">
        <f t="shared" si="281"/>
        <v>0.13324157818849128</v>
      </c>
      <c r="N4526" s="1">
        <v>0.3858695652173913</v>
      </c>
      <c r="O4526" s="1">
        <v>5.2173913043478262</v>
      </c>
      <c r="P4526" s="1">
        <f t="shared" si="282"/>
        <v>5.6032608695652177</v>
      </c>
      <c r="Q4526" s="1">
        <f t="shared" si="283"/>
        <v>6.7571110237252596E-2</v>
      </c>
    </row>
    <row r="4527" spans="1:17" x14ac:dyDescent="0.3">
      <c r="A4527" t="s">
        <v>14723</v>
      </c>
      <c r="B4527" t="s">
        <v>879</v>
      </c>
      <c r="C4527" t="s">
        <v>16466</v>
      </c>
      <c r="D4527" t="s">
        <v>20407</v>
      </c>
      <c r="E4527" s="1">
        <v>45.532608695652172</v>
      </c>
      <c r="F4527" s="1">
        <v>5.2173913043478262</v>
      </c>
      <c r="G4527" s="1">
        <v>0.39130434782608697</v>
      </c>
      <c r="H4527" s="1">
        <v>0.27065217391304347</v>
      </c>
      <c r="I4527" s="1">
        <v>0.38043478260869568</v>
      </c>
      <c r="J4527" s="1">
        <v>10.201086956521738</v>
      </c>
      <c r="K4527" s="1">
        <v>2.9836956521739131</v>
      </c>
      <c r="L4527" s="1">
        <f t="shared" si="280"/>
        <v>13.184782608695652</v>
      </c>
      <c r="M4527" s="1">
        <f t="shared" si="281"/>
        <v>0.28956791597039866</v>
      </c>
      <c r="N4527" s="1">
        <v>10.581521739130435</v>
      </c>
      <c r="O4527" s="1">
        <v>0</v>
      </c>
      <c r="P4527" s="1">
        <f t="shared" si="282"/>
        <v>10.581521739130435</v>
      </c>
      <c r="Q4527" s="1">
        <f t="shared" si="283"/>
        <v>0.23239436619718312</v>
      </c>
    </row>
    <row r="4528" spans="1:17" x14ac:dyDescent="0.3">
      <c r="A4528" t="s">
        <v>14723</v>
      </c>
      <c r="B4528" t="s">
        <v>883</v>
      </c>
      <c r="C4528" t="s">
        <v>16467</v>
      </c>
      <c r="D4528" t="s">
        <v>20214</v>
      </c>
      <c r="E4528" s="1">
        <v>82.434782608695656</v>
      </c>
      <c r="F4528" s="1">
        <v>26.227173913043476</v>
      </c>
      <c r="G4528" s="1">
        <v>0.97826086956521741</v>
      </c>
      <c r="H4528" s="1">
        <v>0</v>
      </c>
      <c r="I4528" s="1">
        <v>2</v>
      </c>
      <c r="J4528" s="1">
        <v>5.3622826086956534</v>
      </c>
      <c r="K4528" s="1">
        <v>14.833586956521737</v>
      </c>
      <c r="L4528" s="1">
        <f t="shared" si="280"/>
        <v>20.195869565217389</v>
      </c>
      <c r="M4528" s="1">
        <f t="shared" si="281"/>
        <v>0.24499208860759492</v>
      </c>
      <c r="N4528" s="1">
        <v>5.1268478260869577</v>
      </c>
      <c r="O4528" s="1">
        <v>0</v>
      </c>
      <c r="P4528" s="1">
        <f t="shared" si="282"/>
        <v>5.1268478260869577</v>
      </c>
      <c r="Q4528" s="1">
        <f t="shared" si="283"/>
        <v>6.2192774261603384E-2</v>
      </c>
    </row>
    <row r="4529" spans="1:17" x14ac:dyDescent="0.3">
      <c r="A4529" t="s">
        <v>14723</v>
      </c>
      <c r="B4529" t="s">
        <v>909</v>
      </c>
      <c r="C4529" t="s">
        <v>16468</v>
      </c>
      <c r="D4529" t="s">
        <v>20414</v>
      </c>
      <c r="E4529" s="1">
        <v>56.304347826086953</v>
      </c>
      <c r="F4529" s="1">
        <v>28.636847826086967</v>
      </c>
      <c r="G4529" s="1">
        <v>2.1739130434782608</v>
      </c>
      <c r="H4529" s="1">
        <v>0</v>
      </c>
      <c r="I4529" s="1">
        <v>2.0543478260869565</v>
      </c>
      <c r="J4529" s="1">
        <v>5.3063043478260861</v>
      </c>
      <c r="K4529" s="1">
        <v>22.041630434782611</v>
      </c>
      <c r="L4529" s="1">
        <f t="shared" si="280"/>
        <v>27.347934782608696</v>
      </c>
      <c r="M4529" s="1">
        <f t="shared" si="281"/>
        <v>0.48571621621621625</v>
      </c>
      <c r="N4529" s="1">
        <v>5.0453260869565222</v>
      </c>
      <c r="O4529" s="1">
        <v>3.3804347826086958</v>
      </c>
      <c r="P4529" s="1">
        <f t="shared" si="282"/>
        <v>8.4257608695652184</v>
      </c>
      <c r="Q4529" s="1">
        <f t="shared" si="283"/>
        <v>0.14964671814671818</v>
      </c>
    </row>
    <row r="4530" spans="1:17" x14ac:dyDescent="0.3">
      <c r="A4530" t="s">
        <v>14723</v>
      </c>
      <c r="B4530" t="s">
        <v>913</v>
      </c>
      <c r="C4530" t="s">
        <v>16469</v>
      </c>
      <c r="D4530" t="s">
        <v>20419</v>
      </c>
      <c r="E4530" s="1">
        <v>50.880434782608695</v>
      </c>
      <c r="F4530" s="1">
        <v>5.4782608695652177</v>
      </c>
      <c r="G4530" s="1">
        <v>0.4891304347826087</v>
      </c>
      <c r="H4530" s="1">
        <v>0.14673913043478262</v>
      </c>
      <c r="I4530" s="1">
        <v>0.30434782608695654</v>
      </c>
      <c r="J4530" s="1">
        <v>3.3369565217391304</v>
      </c>
      <c r="K4530" s="1">
        <v>3.9293478260869565</v>
      </c>
      <c r="L4530" s="1">
        <f t="shared" si="280"/>
        <v>7.2663043478260869</v>
      </c>
      <c r="M4530" s="1">
        <f t="shared" si="281"/>
        <v>0.14281136509292885</v>
      </c>
      <c r="N4530" s="1">
        <v>4.9565217391304346</v>
      </c>
      <c r="O4530" s="1">
        <v>0</v>
      </c>
      <c r="P4530" s="1">
        <f t="shared" si="282"/>
        <v>4.9565217391304346</v>
      </c>
      <c r="Q4530" s="1">
        <f t="shared" si="283"/>
        <v>9.7415082247383031E-2</v>
      </c>
    </row>
    <row r="4531" spans="1:17" x14ac:dyDescent="0.3">
      <c r="A4531" t="s">
        <v>14723</v>
      </c>
      <c r="B4531" t="s">
        <v>1005</v>
      </c>
      <c r="C4531" t="s">
        <v>15449</v>
      </c>
      <c r="D4531" t="s">
        <v>20420</v>
      </c>
      <c r="E4531" s="1">
        <v>119.25</v>
      </c>
      <c r="F4531" s="1">
        <v>6.8695652173913047</v>
      </c>
      <c r="G4531" s="1">
        <v>0</v>
      </c>
      <c r="H4531" s="1">
        <v>0</v>
      </c>
      <c r="I4531" s="1">
        <v>1.1413043478260869</v>
      </c>
      <c r="J4531" s="1">
        <v>0</v>
      </c>
      <c r="K4531" s="1">
        <v>19.228260869565219</v>
      </c>
      <c r="L4531" s="1">
        <f t="shared" si="280"/>
        <v>19.228260869565219</v>
      </c>
      <c r="M4531" s="1">
        <f t="shared" si="281"/>
        <v>0.16124327773220309</v>
      </c>
      <c r="N4531" s="1">
        <v>19.141304347826086</v>
      </c>
      <c r="O4531" s="1">
        <v>5.7880434782608692</v>
      </c>
      <c r="P4531" s="1">
        <f t="shared" si="282"/>
        <v>24.929347826086953</v>
      </c>
      <c r="Q4531" s="1">
        <f t="shared" si="283"/>
        <v>0.20905113480995349</v>
      </c>
    </row>
    <row r="4532" spans="1:17" x14ac:dyDescent="0.3">
      <c r="A4532" t="s">
        <v>14723</v>
      </c>
      <c r="B4532" t="s">
        <v>1093</v>
      </c>
      <c r="C4532" t="s">
        <v>16470</v>
      </c>
      <c r="D4532" t="s">
        <v>20181</v>
      </c>
      <c r="E4532" s="1">
        <v>34.293478260869563</v>
      </c>
      <c r="F4532" s="1">
        <v>5.3804347826086953</v>
      </c>
      <c r="G4532" s="1">
        <v>0.28260869565217389</v>
      </c>
      <c r="H4532" s="1">
        <v>0.19565217391304349</v>
      </c>
      <c r="I4532" s="1">
        <v>1.4891304347826086</v>
      </c>
      <c r="J4532" s="1">
        <v>0</v>
      </c>
      <c r="K4532" s="1">
        <v>0</v>
      </c>
      <c r="L4532" s="1">
        <f t="shared" si="280"/>
        <v>0</v>
      </c>
      <c r="M4532" s="1">
        <f t="shared" si="281"/>
        <v>0</v>
      </c>
      <c r="N4532" s="1">
        <v>3.3423913043478262</v>
      </c>
      <c r="O4532" s="1">
        <v>0</v>
      </c>
      <c r="P4532" s="1">
        <f t="shared" si="282"/>
        <v>3.3423913043478262</v>
      </c>
      <c r="Q4532" s="1">
        <f t="shared" si="283"/>
        <v>9.7464342313787644E-2</v>
      </c>
    </row>
    <row r="4533" spans="1:17" x14ac:dyDescent="0.3">
      <c r="A4533" t="s">
        <v>14723</v>
      </c>
      <c r="B4533" t="s">
        <v>1244</v>
      </c>
      <c r="C4533" t="s">
        <v>16471</v>
      </c>
      <c r="D4533" t="s">
        <v>19935</v>
      </c>
      <c r="E4533" s="1">
        <v>99.141304347826093</v>
      </c>
      <c r="F4533" s="1">
        <v>1.7391304347826086</v>
      </c>
      <c r="G4533" s="1">
        <v>0.27717391304347827</v>
      </c>
      <c r="H4533" s="1">
        <v>0.33586956521739131</v>
      </c>
      <c r="I4533" s="1">
        <v>5.9456521739130439</v>
      </c>
      <c r="J4533" s="1">
        <v>8.6440217391304355</v>
      </c>
      <c r="K4533" s="1">
        <v>5.1793478260869561</v>
      </c>
      <c r="L4533" s="1">
        <f t="shared" si="280"/>
        <v>13.823369565217391</v>
      </c>
      <c r="M4533" s="1">
        <f t="shared" si="281"/>
        <v>0.13943098344479771</v>
      </c>
      <c r="N4533" s="1">
        <v>5.7391304347826084</v>
      </c>
      <c r="O4533" s="1">
        <v>4.9891304347826084</v>
      </c>
      <c r="P4533" s="1">
        <f t="shared" si="282"/>
        <v>10.728260869565217</v>
      </c>
      <c r="Q4533" s="1">
        <f t="shared" si="283"/>
        <v>0.10821181887950881</v>
      </c>
    </row>
    <row r="4534" spans="1:17" x14ac:dyDescent="0.3">
      <c r="A4534" t="s">
        <v>14723</v>
      </c>
      <c r="B4534" t="s">
        <v>1273</v>
      </c>
      <c r="C4534" t="s">
        <v>16212</v>
      </c>
      <c r="D4534" t="s">
        <v>19938</v>
      </c>
      <c r="E4534" s="1">
        <v>73.304347826086953</v>
      </c>
      <c r="F4534" s="1">
        <v>5.5652173913043477</v>
      </c>
      <c r="G4534" s="1">
        <v>0</v>
      </c>
      <c r="H4534" s="1">
        <v>0</v>
      </c>
      <c r="I4534" s="1">
        <v>2.1739130434782608E-2</v>
      </c>
      <c r="J4534" s="1">
        <v>5.5652173913043477</v>
      </c>
      <c r="K4534" s="1">
        <v>5.8014130434782611</v>
      </c>
      <c r="L4534" s="1">
        <f t="shared" si="280"/>
        <v>11.366630434782609</v>
      </c>
      <c r="M4534" s="1">
        <f t="shared" si="281"/>
        <v>0.15506079478054569</v>
      </c>
      <c r="N4534" s="1">
        <v>0</v>
      </c>
      <c r="O4534" s="1">
        <v>10.372282608695652</v>
      </c>
      <c r="P4534" s="1">
        <f t="shared" si="282"/>
        <v>10.372282608695652</v>
      </c>
      <c r="Q4534" s="1">
        <f t="shared" si="283"/>
        <v>0.1414961447212337</v>
      </c>
    </row>
    <row r="4535" spans="1:17" x14ac:dyDescent="0.3">
      <c r="A4535" t="s">
        <v>14723</v>
      </c>
      <c r="B4535" t="s">
        <v>1304</v>
      </c>
      <c r="C4535" t="s">
        <v>16016</v>
      </c>
      <c r="D4535" t="s">
        <v>20421</v>
      </c>
      <c r="E4535" s="1">
        <v>80.641304347826093</v>
      </c>
      <c r="F4535" s="1">
        <v>5.2173913043478262</v>
      </c>
      <c r="G4535" s="1">
        <v>0.19565217391304349</v>
      </c>
      <c r="H4535" s="1">
        <v>0.34782608695652173</v>
      </c>
      <c r="I4535" s="1">
        <v>0</v>
      </c>
      <c r="J4535" s="1">
        <v>5.5706521739130439</v>
      </c>
      <c r="K4535" s="1">
        <v>0.90130434782608715</v>
      </c>
      <c r="L4535" s="1">
        <f t="shared" si="280"/>
        <v>6.4719565217391306</v>
      </c>
      <c r="M4535" s="1">
        <f t="shared" si="281"/>
        <v>8.0256099204744566E-2</v>
      </c>
      <c r="N4535" s="1">
        <v>5.7345652173913049</v>
      </c>
      <c r="O4535" s="1">
        <v>0</v>
      </c>
      <c r="P4535" s="1">
        <f t="shared" si="282"/>
        <v>5.7345652173913049</v>
      </c>
      <c r="Q4535" s="1">
        <f t="shared" si="283"/>
        <v>7.1112009704811976E-2</v>
      </c>
    </row>
    <row r="4536" spans="1:17" x14ac:dyDescent="0.3">
      <c r="A4536" t="s">
        <v>14723</v>
      </c>
      <c r="B4536" t="s">
        <v>1314</v>
      </c>
      <c r="C4536" t="s">
        <v>16472</v>
      </c>
      <c r="D4536" t="s">
        <v>19912</v>
      </c>
      <c r="E4536" s="1">
        <v>86.934782608695656</v>
      </c>
      <c r="F4536" s="1">
        <v>5.3913043478260869</v>
      </c>
      <c r="G4536" s="1">
        <v>0.65217391304347827</v>
      </c>
      <c r="H4536" s="1">
        <v>0.41739130434782606</v>
      </c>
      <c r="I4536" s="1">
        <v>3.2065217391304346</v>
      </c>
      <c r="J4536" s="1">
        <v>15.861413043478262</v>
      </c>
      <c r="K4536" s="1">
        <v>0</v>
      </c>
      <c r="L4536" s="1">
        <f t="shared" si="280"/>
        <v>15.861413043478262</v>
      </c>
      <c r="M4536" s="1">
        <f t="shared" si="281"/>
        <v>0.18245186296574142</v>
      </c>
      <c r="N4536" s="1">
        <v>10.565217391304348</v>
      </c>
      <c r="O4536" s="1">
        <v>0</v>
      </c>
      <c r="P4536" s="1">
        <f t="shared" si="282"/>
        <v>10.565217391304348</v>
      </c>
      <c r="Q4536" s="1">
        <f t="shared" si="283"/>
        <v>0.12153038259564891</v>
      </c>
    </row>
    <row r="4537" spans="1:17" x14ac:dyDescent="0.3">
      <c r="A4537" t="s">
        <v>14723</v>
      </c>
      <c r="B4537" t="s">
        <v>1371</v>
      </c>
      <c r="C4537" t="s">
        <v>16473</v>
      </c>
      <c r="D4537" t="s">
        <v>20422</v>
      </c>
      <c r="E4537" s="1">
        <v>58.391304347826086</v>
      </c>
      <c r="F4537" s="1">
        <v>5.0027173913043477</v>
      </c>
      <c r="G4537" s="1">
        <v>2.3260869565217392</v>
      </c>
      <c r="H4537" s="1">
        <v>0.2391304347826087</v>
      </c>
      <c r="I4537" s="1">
        <v>0.69565217391304346</v>
      </c>
      <c r="J4537" s="1">
        <v>4.8586956521739131</v>
      </c>
      <c r="K4537" s="1">
        <v>8.5869565217391308</v>
      </c>
      <c r="L4537" s="1">
        <f t="shared" si="280"/>
        <v>13.445652173913043</v>
      </c>
      <c r="M4537" s="1">
        <f t="shared" si="281"/>
        <v>0.23026805658972449</v>
      </c>
      <c r="N4537" s="1">
        <v>5.5572826086956519</v>
      </c>
      <c r="O4537" s="1">
        <v>0</v>
      </c>
      <c r="P4537" s="1">
        <f t="shared" si="282"/>
        <v>5.5572826086956519</v>
      </c>
      <c r="Q4537" s="1">
        <f t="shared" si="283"/>
        <v>9.517311988086373E-2</v>
      </c>
    </row>
    <row r="4538" spans="1:17" x14ac:dyDescent="0.3">
      <c r="A4538" t="s">
        <v>14723</v>
      </c>
      <c r="B4538" t="s">
        <v>1403</v>
      </c>
      <c r="C4538" t="s">
        <v>15310</v>
      </c>
      <c r="D4538" t="s">
        <v>19899</v>
      </c>
      <c r="E4538" s="1">
        <v>56.934782608695649</v>
      </c>
      <c r="F4538" s="1">
        <v>47.325000000000003</v>
      </c>
      <c r="G4538" s="1">
        <v>0.86956521739130432</v>
      </c>
      <c r="H4538" s="1">
        <v>0.13043478260869565</v>
      </c>
      <c r="I4538" s="1">
        <v>1.8586956521739131</v>
      </c>
      <c r="J4538" s="1">
        <v>6.2610869565217389</v>
      </c>
      <c r="K4538" s="1">
        <v>30.807391304347835</v>
      </c>
      <c r="L4538" s="1">
        <f t="shared" si="280"/>
        <v>37.068478260869576</v>
      </c>
      <c r="M4538" s="1">
        <f t="shared" si="281"/>
        <v>0.65106911034746107</v>
      </c>
      <c r="N4538" s="1">
        <v>5.586847826086955</v>
      </c>
      <c r="O4538" s="1">
        <v>2.8208695652173912</v>
      </c>
      <c r="P4538" s="1">
        <f t="shared" si="282"/>
        <v>8.4077173913043453</v>
      </c>
      <c r="Q4538" s="1">
        <f t="shared" si="283"/>
        <v>0.14767277586865213</v>
      </c>
    </row>
    <row r="4539" spans="1:17" x14ac:dyDescent="0.3">
      <c r="A4539" t="s">
        <v>14723</v>
      </c>
      <c r="B4539" t="s">
        <v>1408</v>
      </c>
      <c r="C4539" t="s">
        <v>16455</v>
      </c>
      <c r="D4539" t="s">
        <v>19935</v>
      </c>
      <c r="E4539" s="1">
        <v>94.869565217391298</v>
      </c>
      <c r="F4539" s="1">
        <v>5.2173913043478262</v>
      </c>
      <c r="G4539" s="1">
        <v>0.28804347826086957</v>
      </c>
      <c r="H4539" s="1">
        <v>0.32826086956521738</v>
      </c>
      <c r="I4539" s="1">
        <v>1.4130434782608696</v>
      </c>
      <c r="J4539" s="1">
        <v>10.5625</v>
      </c>
      <c r="K4539" s="1">
        <v>0</v>
      </c>
      <c r="L4539" s="1">
        <f t="shared" si="280"/>
        <v>10.5625</v>
      </c>
      <c r="M4539" s="1">
        <f t="shared" si="281"/>
        <v>0.11133707607699359</v>
      </c>
      <c r="N4539" s="1">
        <v>5.6086956521739131</v>
      </c>
      <c r="O4539" s="1">
        <v>0</v>
      </c>
      <c r="P4539" s="1">
        <f t="shared" si="282"/>
        <v>5.6086956521739131</v>
      </c>
      <c r="Q4539" s="1">
        <f t="shared" si="283"/>
        <v>5.9120073327222737E-2</v>
      </c>
    </row>
    <row r="4540" spans="1:17" x14ac:dyDescent="0.3">
      <c r="A4540" t="s">
        <v>14723</v>
      </c>
      <c r="B4540" t="s">
        <v>1415</v>
      </c>
      <c r="C4540" t="s">
        <v>16474</v>
      </c>
      <c r="D4540" t="s">
        <v>20423</v>
      </c>
      <c r="E4540" s="1">
        <v>60.282608695652172</v>
      </c>
      <c r="F4540" s="1">
        <v>26.794239130434786</v>
      </c>
      <c r="G4540" s="1">
        <v>4.8913043478260872E-2</v>
      </c>
      <c r="H4540" s="1">
        <v>0.22010869565217392</v>
      </c>
      <c r="I4540" s="1">
        <v>5.5217391304347823</v>
      </c>
      <c r="J4540" s="1">
        <v>4.5771739130434783</v>
      </c>
      <c r="K4540" s="1">
        <v>10.496195652173913</v>
      </c>
      <c r="L4540" s="1">
        <f t="shared" si="280"/>
        <v>15.073369565217391</v>
      </c>
      <c r="M4540" s="1">
        <f t="shared" si="281"/>
        <v>0.25004507753335736</v>
      </c>
      <c r="N4540" s="1">
        <v>5.2173913043478262</v>
      </c>
      <c r="O4540" s="1">
        <v>0</v>
      </c>
      <c r="P4540" s="1">
        <f t="shared" si="282"/>
        <v>5.2173913043478262</v>
      </c>
      <c r="Q4540" s="1">
        <f t="shared" si="283"/>
        <v>8.6548864046159399E-2</v>
      </c>
    </row>
    <row r="4541" spans="1:17" x14ac:dyDescent="0.3">
      <c r="A4541" t="s">
        <v>14723</v>
      </c>
      <c r="B4541" t="s">
        <v>1418</v>
      </c>
      <c r="C4541" t="s">
        <v>16475</v>
      </c>
      <c r="D4541" t="s">
        <v>20322</v>
      </c>
      <c r="E4541" s="1">
        <v>93.902173913043484</v>
      </c>
      <c r="F4541" s="1">
        <v>5.2173913043478262</v>
      </c>
      <c r="G4541" s="1">
        <v>0</v>
      </c>
      <c r="H4541" s="1">
        <v>0</v>
      </c>
      <c r="I4541" s="1">
        <v>1.423913043478261</v>
      </c>
      <c r="J4541" s="1">
        <v>5.2690217391304346</v>
      </c>
      <c r="K4541" s="1">
        <v>17.913043478260871</v>
      </c>
      <c r="L4541" s="1">
        <f t="shared" si="280"/>
        <v>23.182065217391305</v>
      </c>
      <c r="M4541" s="1">
        <f t="shared" si="281"/>
        <v>0.24687463826831807</v>
      </c>
      <c r="N4541" s="1">
        <v>20.956521739130434</v>
      </c>
      <c r="O4541" s="1">
        <v>0</v>
      </c>
      <c r="P4541" s="1">
        <f t="shared" si="282"/>
        <v>20.956521739130434</v>
      </c>
      <c r="Q4541" s="1">
        <f t="shared" si="283"/>
        <v>0.22317397846973028</v>
      </c>
    </row>
    <row r="4542" spans="1:17" x14ac:dyDescent="0.3">
      <c r="A4542" t="s">
        <v>14723</v>
      </c>
      <c r="B4542" t="s">
        <v>1432</v>
      </c>
      <c r="C4542" t="s">
        <v>16460</v>
      </c>
      <c r="D4542" t="s">
        <v>20413</v>
      </c>
      <c r="E4542" s="1">
        <v>82.826086956521735</v>
      </c>
      <c r="F4542" s="1">
        <v>10.260869565217391</v>
      </c>
      <c r="G4542" s="1">
        <v>0.32608695652173914</v>
      </c>
      <c r="H4542" s="1">
        <v>0.21956521739130433</v>
      </c>
      <c r="I4542" s="1">
        <v>0.27173913043478259</v>
      </c>
      <c r="J4542" s="1">
        <v>11.652173913043478</v>
      </c>
      <c r="K4542" s="1">
        <v>4.5</v>
      </c>
      <c r="L4542" s="1">
        <f t="shared" si="280"/>
        <v>16.152173913043477</v>
      </c>
      <c r="M4542" s="1">
        <f t="shared" si="281"/>
        <v>0.19501312335958004</v>
      </c>
      <c r="N4542" s="1">
        <v>5.5869565217391308</v>
      </c>
      <c r="O4542" s="1">
        <v>0</v>
      </c>
      <c r="P4542" s="1">
        <f t="shared" si="282"/>
        <v>5.5869565217391308</v>
      </c>
      <c r="Q4542" s="1">
        <f t="shared" si="283"/>
        <v>6.7454068241469822E-2</v>
      </c>
    </row>
    <row r="4543" spans="1:17" x14ac:dyDescent="0.3">
      <c r="A4543" t="s">
        <v>14723</v>
      </c>
      <c r="B4543" t="s">
        <v>1437</v>
      </c>
      <c r="C4543" t="s">
        <v>14866</v>
      </c>
      <c r="D4543" t="s">
        <v>19923</v>
      </c>
      <c r="E4543" s="1">
        <v>87.923913043478265</v>
      </c>
      <c r="F4543" s="1">
        <v>5.4782608695652177</v>
      </c>
      <c r="G4543" s="1">
        <v>0.4891304347826087</v>
      </c>
      <c r="H4543" s="1">
        <v>0.3</v>
      </c>
      <c r="I4543" s="1">
        <v>0.32608695652173914</v>
      </c>
      <c r="J4543" s="1">
        <v>6.8967391304347823</v>
      </c>
      <c r="K4543" s="1">
        <v>0.96195652173913049</v>
      </c>
      <c r="L4543" s="1">
        <f t="shared" si="280"/>
        <v>7.8586956521739131</v>
      </c>
      <c r="M4543" s="1">
        <f t="shared" si="281"/>
        <v>8.9380640375819012E-2</v>
      </c>
      <c r="N4543" s="1">
        <v>10.347826086956522</v>
      </c>
      <c r="O4543" s="1">
        <v>3.2608695652173912E-2</v>
      </c>
      <c r="P4543" s="1">
        <f t="shared" si="282"/>
        <v>10.380434782608695</v>
      </c>
      <c r="Q4543" s="1">
        <f t="shared" si="283"/>
        <v>0.11806156508839163</v>
      </c>
    </row>
    <row r="4544" spans="1:17" x14ac:dyDescent="0.3">
      <c r="A4544" t="s">
        <v>14723</v>
      </c>
      <c r="B4544" t="s">
        <v>1485</v>
      </c>
      <c r="C4544" t="s">
        <v>16351</v>
      </c>
      <c r="D4544" t="s">
        <v>20417</v>
      </c>
      <c r="E4544" s="1">
        <v>50.913043478260867</v>
      </c>
      <c r="F4544" s="1">
        <v>24.924347826086954</v>
      </c>
      <c r="G4544" s="1">
        <v>5.434782608695652E-2</v>
      </c>
      <c r="H4544" s="1">
        <v>0.14673913043478262</v>
      </c>
      <c r="I4544" s="1">
        <v>1.8152173913043479</v>
      </c>
      <c r="J4544" s="1">
        <v>5.0596739130434782</v>
      </c>
      <c r="K4544" s="1">
        <v>21.306195652173923</v>
      </c>
      <c r="L4544" s="1">
        <f t="shared" si="280"/>
        <v>26.365869565217402</v>
      </c>
      <c r="M4544" s="1">
        <f t="shared" si="281"/>
        <v>0.51786080273270729</v>
      </c>
      <c r="N4544" s="1">
        <v>4.631195652173913</v>
      </c>
      <c r="O4544" s="1">
        <v>0</v>
      </c>
      <c r="P4544" s="1">
        <f t="shared" si="282"/>
        <v>4.631195652173913</v>
      </c>
      <c r="Q4544" s="1">
        <f t="shared" si="283"/>
        <v>9.0962852263023058E-2</v>
      </c>
    </row>
    <row r="4545" spans="1:17" x14ac:dyDescent="0.3">
      <c r="A4545" t="s">
        <v>14723</v>
      </c>
      <c r="B4545" t="s">
        <v>1498</v>
      </c>
      <c r="C4545" t="s">
        <v>16212</v>
      </c>
      <c r="D4545" t="s">
        <v>19938</v>
      </c>
      <c r="E4545" s="1">
        <v>33.717391304347828</v>
      </c>
      <c r="F4545" s="1">
        <v>2.0434782608695654</v>
      </c>
      <c r="G4545" s="1">
        <v>0</v>
      </c>
      <c r="H4545" s="1">
        <v>0</v>
      </c>
      <c r="I4545" s="1">
        <v>0.14130434782608695</v>
      </c>
      <c r="J4545" s="1">
        <v>5.1447826086956523</v>
      </c>
      <c r="K4545" s="1">
        <v>1.4018478260869562</v>
      </c>
      <c r="L4545" s="1">
        <f t="shared" si="280"/>
        <v>6.5466304347826085</v>
      </c>
      <c r="M4545" s="1">
        <f t="shared" si="281"/>
        <v>0.19416183107672469</v>
      </c>
      <c r="N4545" s="1">
        <v>0</v>
      </c>
      <c r="O4545" s="1">
        <v>2.8231521739130438</v>
      </c>
      <c r="P4545" s="1">
        <f t="shared" si="282"/>
        <v>2.8231521739130438</v>
      </c>
      <c r="Q4545" s="1">
        <f t="shared" si="283"/>
        <v>8.3729851708575123E-2</v>
      </c>
    </row>
    <row r="4546" spans="1:17" x14ac:dyDescent="0.3">
      <c r="A4546" t="s">
        <v>14723</v>
      </c>
      <c r="B4546" t="s">
        <v>1530</v>
      </c>
      <c r="C4546" t="s">
        <v>16476</v>
      </c>
      <c r="D4546" t="s">
        <v>20424</v>
      </c>
      <c r="E4546" s="1">
        <v>8.3260869565217384</v>
      </c>
      <c r="F4546" s="1">
        <v>1.0108695652173914</v>
      </c>
      <c r="G4546" s="1">
        <v>0.2608695652173913</v>
      </c>
      <c r="H4546" s="1">
        <v>0.11956521739130435</v>
      </c>
      <c r="I4546" s="1">
        <v>8.6956521739130432E-2</v>
      </c>
      <c r="J4546" s="1">
        <v>0</v>
      </c>
      <c r="K4546" s="1">
        <v>0</v>
      </c>
      <c r="L4546" s="1">
        <f t="shared" ref="L4546:L4609" si="284">SUM(J4546,K4546)</f>
        <v>0</v>
      </c>
      <c r="M4546" s="1">
        <f t="shared" ref="M4546:M4609" si="285">L4546/E4546</f>
        <v>0</v>
      </c>
      <c r="N4546" s="1">
        <v>1.8043478260869565</v>
      </c>
      <c r="O4546" s="1">
        <v>1.4456521739130435</v>
      </c>
      <c r="P4546" s="1">
        <f t="shared" ref="P4546:P4609" si="286">SUM(N4546,O4546)</f>
        <v>3.25</v>
      </c>
      <c r="Q4546" s="1">
        <f t="shared" ref="Q4546:Q4609" si="287">P4546/E4546</f>
        <v>0.39033942558746743</v>
      </c>
    </row>
    <row r="4547" spans="1:17" x14ac:dyDescent="0.3">
      <c r="A4547" t="s">
        <v>14723</v>
      </c>
      <c r="B4547" t="s">
        <v>1617</v>
      </c>
      <c r="C4547" t="s">
        <v>16474</v>
      </c>
      <c r="D4547" t="s">
        <v>20423</v>
      </c>
      <c r="E4547" s="1">
        <v>51.967391304347828</v>
      </c>
      <c r="F4547" s="1">
        <v>5.6521739130434785</v>
      </c>
      <c r="G4547" s="1">
        <v>0.2608695652173913</v>
      </c>
      <c r="H4547" s="1">
        <v>0.13043478260869565</v>
      </c>
      <c r="I4547" s="1">
        <v>0.35869565217391303</v>
      </c>
      <c r="J4547" s="1">
        <v>5.2173913043478262</v>
      </c>
      <c r="K4547" s="1">
        <v>6.93</v>
      </c>
      <c r="L4547" s="1">
        <f t="shared" si="284"/>
        <v>12.147391304347826</v>
      </c>
      <c r="M4547" s="1">
        <f t="shared" si="285"/>
        <v>0.23375026145157915</v>
      </c>
      <c r="N4547" s="1">
        <v>0</v>
      </c>
      <c r="O4547" s="1">
        <v>8.8152173913043477</v>
      </c>
      <c r="P4547" s="1">
        <f t="shared" si="286"/>
        <v>8.8152173913043477</v>
      </c>
      <c r="Q4547" s="1">
        <f t="shared" si="287"/>
        <v>0.16962978456389877</v>
      </c>
    </row>
    <row r="4548" spans="1:17" x14ac:dyDescent="0.3">
      <c r="A4548" t="s">
        <v>14723</v>
      </c>
      <c r="B4548" t="s">
        <v>1621</v>
      </c>
      <c r="C4548" t="s">
        <v>16293</v>
      </c>
      <c r="D4548" t="s">
        <v>20425</v>
      </c>
      <c r="E4548" s="1">
        <v>38.239130434782609</v>
      </c>
      <c r="F4548" s="1">
        <v>5.0760869565217392</v>
      </c>
      <c r="G4548" s="1">
        <v>0.11141304347826086</v>
      </c>
      <c r="H4548" s="1">
        <v>0.22010869565217392</v>
      </c>
      <c r="I4548" s="1">
        <v>1.2173913043478262</v>
      </c>
      <c r="J4548" s="1">
        <v>2.7532608695652168</v>
      </c>
      <c r="K4548" s="1">
        <v>3.6445652173913063</v>
      </c>
      <c r="L4548" s="1">
        <f t="shared" si="284"/>
        <v>6.3978260869565231</v>
      </c>
      <c r="M4548" s="1">
        <f t="shared" si="285"/>
        <v>0.16731097214326326</v>
      </c>
      <c r="N4548" s="1">
        <v>3.4956521739130442</v>
      </c>
      <c r="O4548" s="1">
        <v>0</v>
      </c>
      <c r="P4548" s="1">
        <f t="shared" si="286"/>
        <v>3.4956521739130442</v>
      </c>
      <c r="Q4548" s="1">
        <f t="shared" si="287"/>
        <v>9.1415577032404799E-2</v>
      </c>
    </row>
    <row r="4549" spans="1:17" x14ac:dyDescent="0.3">
      <c r="A4549" t="s">
        <v>14723</v>
      </c>
      <c r="B4549" t="s">
        <v>1671</v>
      </c>
      <c r="C4549" t="s">
        <v>16477</v>
      </c>
      <c r="D4549" t="s">
        <v>20421</v>
      </c>
      <c r="E4549" s="1">
        <v>60.315217391304351</v>
      </c>
      <c r="F4549" s="1">
        <v>5.7391304347826084</v>
      </c>
      <c r="G4549" s="1">
        <v>0.14130434782608695</v>
      </c>
      <c r="H4549" s="1">
        <v>0</v>
      </c>
      <c r="I4549" s="1">
        <v>0.82608695652173914</v>
      </c>
      <c r="J4549" s="1">
        <v>5.7391304347826084</v>
      </c>
      <c r="K4549" s="1">
        <v>18.353260869565219</v>
      </c>
      <c r="L4549" s="1">
        <f t="shared" si="284"/>
        <v>24.092391304347828</v>
      </c>
      <c r="M4549" s="1">
        <f t="shared" si="285"/>
        <v>0.3994413407821229</v>
      </c>
      <c r="N4549" s="1">
        <v>5.7391304347826084</v>
      </c>
      <c r="O4549" s="1">
        <v>4.5217391304347823</v>
      </c>
      <c r="P4549" s="1">
        <f t="shared" si="286"/>
        <v>10.260869565217391</v>
      </c>
      <c r="Q4549" s="1">
        <f t="shared" si="287"/>
        <v>0.1701207424761218</v>
      </c>
    </row>
    <row r="4550" spans="1:17" x14ac:dyDescent="0.3">
      <c r="A4550" t="s">
        <v>14723</v>
      </c>
      <c r="B4550" t="s">
        <v>1702</v>
      </c>
      <c r="C4550" t="s">
        <v>16478</v>
      </c>
      <c r="D4550" t="s">
        <v>20377</v>
      </c>
      <c r="E4550" s="1">
        <v>62.413043478260867</v>
      </c>
      <c r="F4550" s="1">
        <v>31.726086956521748</v>
      </c>
      <c r="G4550" s="1">
        <v>0.21739130434782608</v>
      </c>
      <c r="H4550" s="1">
        <v>0.2391304347826087</v>
      </c>
      <c r="I4550" s="1">
        <v>1.076086956521739</v>
      </c>
      <c r="J4550" s="1">
        <v>5.0727173913043488</v>
      </c>
      <c r="K4550" s="1">
        <v>12.662065217391307</v>
      </c>
      <c r="L4550" s="1">
        <f t="shared" si="284"/>
        <v>17.734782608695657</v>
      </c>
      <c r="M4550" s="1">
        <f t="shared" si="285"/>
        <v>0.28415186346220839</v>
      </c>
      <c r="N4550" s="1">
        <v>4.9815217391304349</v>
      </c>
      <c r="O4550" s="1">
        <v>0</v>
      </c>
      <c r="P4550" s="1">
        <f t="shared" si="286"/>
        <v>4.9815217391304349</v>
      </c>
      <c r="Q4550" s="1">
        <f t="shared" si="287"/>
        <v>7.9815395332636721E-2</v>
      </c>
    </row>
    <row r="4551" spans="1:17" x14ac:dyDescent="0.3">
      <c r="A4551" t="s">
        <v>14723</v>
      </c>
      <c r="B4551" t="s">
        <v>1712</v>
      </c>
      <c r="C4551" t="s">
        <v>16470</v>
      </c>
      <c r="D4551" t="s">
        <v>20181</v>
      </c>
      <c r="E4551" s="1">
        <v>106.23913043478261</v>
      </c>
      <c r="F4551" s="1">
        <v>43.41</v>
      </c>
      <c r="G4551" s="1">
        <v>0.67391304347826086</v>
      </c>
      <c r="H4551" s="1">
        <v>1.0434782608695652</v>
      </c>
      <c r="I4551" s="1">
        <v>5.3043478260869561</v>
      </c>
      <c r="J4551" s="1">
        <v>5.4320652173913047</v>
      </c>
      <c r="K4551" s="1">
        <v>3.3791304347826085</v>
      </c>
      <c r="L4551" s="1">
        <f t="shared" si="284"/>
        <v>8.8111956521739128</v>
      </c>
      <c r="M4551" s="1">
        <f t="shared" si="285"/>
        <v>8.2937384898710859E-2</v>
      </c>
      <c r="N4551" s="1">
        <v>10.434782608695652</v>
      </c>
      <c r="O4551" s="1">
        <v>0</v>
      </c>
      <c r="P4551" s="1">
        <f t="shared" si="286"/>
        <v>10.434782608695652</v>
      </c>
      <c r="Q4551" s="1">
        <f t="shared" si="287"/>
        <v>9.821976672805402E-2</v>
      </c>
    </row>
    <row r="4552" spans="1:17" x14ac:dyDescent="0.3">
      <c r="A4552" t="s">
        <v>14723</v>
      </c>
      <c r="B4552" t="s">
        <v>1715</v>
      </c>
      <c r="C4552" t="s">
        <v>16479</v>
      </c>
      <c r="D4552" t="s">
        <v>20426</v>
      </c>
      <c r="E4552" s="1">
        <v>26.195652173913043</v>
      </c>
      <c r="F4552" s="1">
        <v>5.7391304347826084</v>
      </c>
      <c r="G4552" s="1">
        <v>2.717391304347826E-2</v>
      </c>
      <c r="H4552" s="1">
        <v>0.22282608695652173</v>
      </c>
      <c r="I4552" s="1">
        <v>0.52173913043478259</v>
      </c>
      <c r="J4552" s="1">
        <v>4.9858695652173939</v>
      </c>
      <c r="K4552" s="1">
        <v>0</v>
      </c>
      <c r="L4552" s="1">
        <f t="shared" si="284"/>
        <v>4.9858695652173939</v>
      </c>
      <c r="M4552" s="1">
        <f t="shared" si="285"/>
        <v>0.19033195020746899</v>
      </c>
      <c r="N4552" s="1">
        <v>4.7130434782608717</v>
      </c>
      <c r="O4552" s="1">
        <v>0</v>
      </c>
      <c r="P4552" s="1">
        <f t="shared" si="286"/>
        <v>4.7130434782608717</v>
      </c>
      <c r="Q4552" s="1">
        <f t="shared" si="287"/>
        <v>0.17991701244813285</v>
      </c>
    </row>
    <row r="4553" spans="1:17" x14ac:dyDescent="0.3">
      <c r="A4553" t="s">
        <v>14723</v>
      </c>
      <c r="B4553" t="s">
        <v>1810</v>
      </c>
      <c r="C4553" t="s">
        <v>15449</v>
      </c>
      <c r="D4553" t="s">
        <v>20420</v>
      </c>
      <c r="E4553" s="1">
        <v>81.076086956521735</v>
      </c>
      <c r="F4553" s="1">
        <v>5.7391304347826084</v>
      </c>
      <c r="G4553" s="1">
        <v>0.24184782608695651</v>
      </c>
      <c r="H4553" s="1">
        <v>0.51630434782608692</v>
      </c>
      <c r="I4553" s="1">
        <v>0.91304347826086951</v>
      </c>
      <c r="J4553" s="1">
        <v>5.7054347826086982</v>
      </c>
      <c r="K4553" s="1">
        <v>6.2141304347826107</v>
      </c>
      <c r="L4553" s="1">
        <f t="shared" si="284"/>
        <v>11.919565217391309</v>
      </c>
      <c r="M4553" s="1">
        <f t="shared" si="285"/>
        <v>0.14701702641104711</v>
      </c>
      <c r="N4553" s="1">
        <v>5.7826086956521738</v>
      </c>
      <c r="O4553" s="1">
        <v>13.01195652173913</v>
      </c>
      <c r="P4553" s="1">
        <f t="shared" si="286"/>
        <v>18.794565217391302</v>
      </c>
      <c r="Q4553" s="1">
        <f t="shared" si="287"/>
        <v>0.2318139160745408</v>
      </c>
    </row>
    <row r="4554" spans="1:17" x14ac:dyDescent="0.3">
      <c r="A4554" t="s">
        <v>14723</v>
      </c>
      <c r="B4554" t="s">
        <v>1843</v>
      </c>
      <c r="C4554" t="s">
        <v>16475</v>
      </c>
      <c r="D4554" t="s">
        <v>20322</v>
      </c>
      <c r="E4554" s="1">
        <v>36.934782608695649</v>
      </c>
      <c r="F4554" s="1">
        <v>23.467391304347824</v>
      </c>
      <c r="G4554" s="1">
        <v>0</v>
      </c>
      <c r="H4554" s="1">
        <v>0</v>
      </c>
      <c r="I4554" s="1">
        <v>0.73913043478260865</v>
      </c>
      <c r="J4554" s="1">
        <v>2.4499999999999997</v>
      </c>
      <c r="K4554" s="1">
        <v>0</v>
      </c>
      <c r="L4554" s="1">
        <f t="shared" si="284"/>
        <v>2.4499999999999997</v>
      </c>
      <c r="M4554" s="1">
        <f t="shared" si="285"/>
        <v>6.633313713949382E-2</v>
      </c>
      <c r="N4554" s="1">
        <v>0.2391304347826087</v>
      </c>
      <c r="O4554" s="1">
        <v>0</v>
      </c>
      <c r="P4554" s="1">
        <f t="shared" si="286"/>
        <v>0.2391304347826087</v>
      </c>
      <c r="Q4554" s="1">
        <f t="shared" si="287"/>
        <v>6.4743967039434967E-3</v>
      </c>
    </row>
    <row r="4555" spans="1:17" x14ac:dyDescent="0.3">
      <c r="A4555" t="s">
        <v>14723</v>
      </c>
      <c r="B4555" t="s">
        <v>1853</v>
      </c>
      <c r="C4555" t="s">
        <v>14875</v>
      </c>
      <c r="D4555" t="s">
        <v>20427</v>
      </c>
      <c r="E4555" s="1">
        <v>21.467391304347824</v>
      </c>
      <c r="F4555" s="1">
        <v>5.0434782608695654</v>
      </c>
      <c r="G4555" s="1">
        <v>0</v>
      </c>
      <c r="H4555" s="1">
        <v>0</v>
      </c>
      <c r="I4555" s="1">
        <v>1.0869565217391304E-2</v>
      </c>
      <c r="J4555" s="1">
        <v>4.875</v>
      </c>
      <c r="K4555" s="1">
        <v>4.5356521739130429</v>
      </c>
      <c r="L4555" s="1">
        <f t="shared" si="284"/>
        <v>9.4106521739130429</v>
      </c>
      <c r="M4555" s="1">
        <f t="shared" si="285"/>
        <v>0.43836962025316456</v>
      </c>
      <c r="N4555" s="1">
        <v>0</v>
      </c>
      <c r="O4555" s="1">
        <v>1.8752173913043477</v>
      </c>
      <c r="P4555" s="1">
        <f t="shared" si="286"/>
        <v>1.8752173913043477</v>
      </c>
      <c r="Q4555" s="1">
        <f t="shared" si="287"/>
        <v>8.7351898734177216E-2</v>
      </c>
    </row>
    <row r="4556" spans="1:17" x14ac:dyDescent="0.3">
      <c r="A4556" t="s">
        <v>14723</v>
      </c>
      <c r="B4556" t="s">
        <v>1858</v>
      </c>
      <c r="C4556" t="s">
        <v>16480</v>
      </c>
      <c r="D4556" t="s">
        <v>19916</v>
      </c>
      <c r="E4556" s="1">
        <v>42.804347826086953</v>
      </c>
      <c r="F4556" s="1">
        <v>5.0434782608695654</v>
      </c>
      <c r="G4556" s="1">
        <v>8.1521739130434784E-2</v>
      </c>
      <c r="H4556" s="1">
        <v>0.2608695652173913</v>
      </c>
      <c r="I4556" s="1">
        <v>0.71739130434782605</v>
      </c>
      <c r="J4556" s="1">
        <v>5.4543478260869618</v>
      </c>
      <c r="K4556" s="1">
        <v>0.47282608695652173</v>
      </c>
      <c r="L4556" s="1">
        <f t="shared" si="284"/>
        <v>5.9271739130434833</v>
      </c>
      <c r="M4556" s="1">
        <f t="shared" si="285"/>
        <v>0.13847130523108189</v>
      </c>
      <c r="N4556" s="1">
        <v>5.4445652173913084</v>
      </c>
      <c r="O4556" s="1">
        <v>0</v>
      </c>
      <c r="P4556" s="1">
        <f t="shared" si="286"/>
        <v>5.4445652173913084</v>
      </c>
      <c r="Q4556" s="1">
        <f t="shared" si="287"/>
        <v>0.12719654647028958</v>
      </c>
    </row>
    <row r="4557" spans="1:17" x14ac:dyDescent="0.3">
      <c r="A4557" t="s">
        <v>14723</v>
      </c>
      <c r="B4557" t="s">
        <v>1866</v>
      </c>
      <c r="C4557" t="s">
        <v>14928</v>
      </c>
      <c r="D4557" t="s">
        <v>20401</v>
      </c>
      <c r="E4557" s="1">
        <v>106.31521739130434</v>
      </c>
      <c r="F4557" s="1">
        <v>4.8260869565217392</v>
      </c>
      <c r="G4557" s="1">
        <v>0</v>
      </c>
      <c r="H4557" s="1">
        <v>0</v>
      </c>
      <c r="I4557" s="1">
        <v>0</v>
      </c>
      <c r="J4557" s="1">
        <v>5.9239130434782608</v>
      </c>
      <c r="K4557" s="1">
        <v>5.8775000000000004</v>
      </c>
      <c r="L4557" s="1">
        <f t="shared" si="284"/>
        <v>11.801413043478261</v>
      </c>
      <c r="M4557" s="1">
        <f t="shared" si="285"/>
        <v>0.11100398732235968</v>
      </c>
      <c r="N4557" s="1">
        <v>0</v>
      </c>
      <c r="O4557" s="1">
        <v>5.5217391304347823</v>
      </c>
      <c r="P4557" s="1">
        <f t="shared" si="286"/>
        <v>5.5217391304347823</v>
      </c>
      <c r="Q4557" s="1">
        <f t="shared" si="287"/>
        <v>5.1937429710663528E-2</v>
      </c>
    </row>
    <row r="4558" spans="1:17" x14ac:dyDescent="0.3">
      <c r="A4558" t="s">
        <v>14723</v>
      </c>
      <c r="B4558" t="s">
        <v>1874</v>
      </c>
      <c r="C4558" t="s">
        <v>16481</v>
      </c>
      <c r="D4558" t="s">
        <v>20420</v>
      </c>
      <c r="E4558" s="1">
        <v>97.630434782608702</v>
      </c>
      <c r="F4558" s="1">
        <v>6.0135869565217392</v>
      </c>
      <c r="G4558" s="1">
        <v>0.20652173913043478</v>
      </c>
      <c r="H4558" s="1">
        <v>0.39402173913043476</v>
      </c>
      <c r="I4558" s="1">
        <v>0.76086956521739135</v>
      </c>
      <c r="J4558" s="1">
        <v>5.3940217391304346</v>
      </c>
      <c r="K4558" s="1">
        <v>2.6684782608695654</v>
      </c>
      <c r="L4558" s="1">
        <f t="shared" si="284"/>
        <v>8.0625</v>
      </c>
      <c r="M4558" s="1">
        <f t="shared" si="285"/>
        <v>8.2581830327321304E-2</v>
      </c>
      <c r="N4558" s="1">
        <v>4.3396739130434785</v>
      </c>
      <c r="O4558" s="1">
        <v>2.75</v>
      </c>
      <c r="P4558" s="1">
        <f t="shared" si="286"/>
        <v>7.0896739130434785</v>
      </c>
      <c r="Q4558" s="1">
        <f t="shared" si="287"/>
        <v>7.2617457136495214E-2</v>
      </c>
    </row>
    <row r="4559" spans="1:17" x14ac:dyDescent="0.3">
      <c r="A4559" t="s">
        <v>14723</v>
      </c>
      <c r="B4559" t="s">
        <v>1875</v>
      </c>
      <c r="C4559" t="s">
        <v>16481</v>
      </c>
      <c r="D4559" t="s">
        <v>20420</v>
      </c>
      <c r="E4559" s="1">
        <v>132.09782608695653</v>
      </c>
      <c r="F4559" s="1">
        <v>8.6086956521739122</v>
      </c>
      <c r="G4559" s="1">
        <v>0.53260869565217395</v>
      </c>
      <c r="H4559" s="1">
        <v>0.45543478260869563</v>
      </c>
      <c r="I4559" s="1">
        <v>5.6739130434782608</v>
      </c>
      <c r="J4559" s="1">
        <v>7.5625</v>
      </c>
      <c r="K4559" s="1">
        <v>0</v>
      </c>
      <c r="L4559" s="1">
        <f t="shared" si="284"/>
        <v>7.5625</v>
      </c>
      <c r="M4559" s="1">
        <f t="shared" si="285"/>
        <v>5.7249238871060641E-2</v>
      </c>
      <c r="N4559" s="1">
        <v>5.5652173913043477</v>
      </c>
      <c r="O4559" s="1">
        <v>10.334239130434783</v>
      </c>
      <c r="P4559" s="1">
        <f t="shared" si="286"/>
        <v>15.899456521739131</v>
      </c>
      <c r="Q4559" s="1">
        <f t="shared" si="287"/>
        <v>0.12036122768040812</v>
      </c>
    </row>
    <row r="4560" spans="1:17" x14ac:dyDescent="0.3">
      <c r="A4560" t="s">
        <v>14723</v>
      </c>
      <c r="B4560" t="s">
        <v>1939</v>
      </c>
      <c r="C4560" t="s">
        <v>16460</v>
      </c>
      <c r="D4560" t="s">
        <v>20413</v>
      </c>
      <c r="E4560" s="1">
        <v>91.380434782608702</v>
      </c>
      <c r="F4560" s="1">
        <v>10.347826086956522</v>
      </c>
      <c r="G4560" s="1">
        <v>1.4728260869565217</v>
      </c>
      <c r="H4560" s="1">
        <v>0</v>
      </c>
      <c r="I4560" s="1">
        <v>2.347826086956522</v>
      </c>
      <c r="J4560" s="1">
        <v>0</v>
      </c>
      <c r="K4560" s="1">
        <v>19.605978260869566</v>
      </c>
      <c r="L4560" s="1">
        <f t="shared" si="284"/>
        <v>19.605978260869566</v>
      </c>
      <c r="M4560" s="1">
        <f t="shared" si="285"/>
        <v>0.21455334840014273</v>
      </c>
      <c r="N4560" s="1">
        <v>0</v>
      </c>
      <c r="O4560" s="1">
        <v>3.347826086956522</v>
      </c>
      <c r="P4560" s="1">
        <f t="shared" si="286"/>
        <v>3.347826086956522</v>
      </c>
      <c r="Q4560" s="1">
        <f t="shared" si="287"/>
        <v>3.6636136552872609E-2</v>
      </c>
    </row>
    <row r="4561" spans="1:17" x14ac:dyDescent="0.3">
      <c r="A4561" t="s">
        <v>14723</v>
      </c>
      <c r="B4561" t="s">
        <v>2007</v>
      </c>
      <c r="C4561" t="s">
        <v>16482</v>
      </c>
      <c r="D4561" t="s">
        <v>20290</v>
      </c>
      <c r="E4561" s="1">
        <v>77.869565217391298</v>
      </c>
      <c r="F4561" s="1">
        <v>4.4347826086956523</v>
      </c>
      <c r="G4561" s="1">
        <v>0.17119565217391305</v>
      </c>
      <c r="H4561" s="1">
        <v>0.27663043478260868</v>
      </c>
      <c r="I4561" s="1">
        <v>0.60869565217391308</v>
      </c>
      <c r="J4561" s="1">
        <v>5.2717391304347849</v>
      </c>
      <c r="K4561" s="1">
        <v>8.0815217391304319</v>
      </c>
      <c r="L4561" s="1">
        <f t="shared" si="284"/>
        <v>13.353260869565217</v>
      </c>
      <c r="M4561" s="1">
        <f t="shared" si="285"/>
        <v>0.17148241206030151</v>
      </c>
      <c r="N4561" s="1">
        <v>2.5304347826086966</v>
      </c>
      <c r="O4561" s="1">
        <v>0</v>
      </c>
      <c r="P4561" s="1">
        <f t="shared" si="286"/>
        <v>2.5304347826086966</v>
      </c>
      <c r="Q4561" s="1">
        <f t="shared" si="287"/>
        <v>3.2495812395309895E-2</v>
      </c>
    </row>
    <row r="4562" spans="1:17" x14ac:dyDescent="0.3">
      <c r="A4562" t="s">
        <v>14723</v>
      </c>
      <c r="B4562" t="s">
        <v>2033</v>
      </c>
      <c r="C4562" t="s">
        <v>16460</v>
      </c>
      <c r="D4562" t="s">
        <v>20413</v>
      </c>
      <c r="E4562" s="1">
        <v>112.77173913043478</v>
      </c>
      <c r="F4562" s="1">
        <v>5.4130434782608692</v>
      </c>
      <c r="G4562" s="1">
        <v>0.58695652173913049</v>
      </c>
      <c r="H4562" s="1">
        <v>0.43369565217391304</v>
      </c>
      <c r="I4562" s="1">
        <v>2.8369565217391304</v>
      </c>
      <c r="J4562" s="1">
        <v>14.676630434782609</v>
      </c>
      <c r="K4562" s="1">
        <v>8.6005434782608692</v>
      </c>
      <c r="L4562" s="1">
        <f t="shared" si="284"/>
        <v>23.277173913043477</v>
      </c>
      <c r="M4562" s="1">
        <f t="shared" si="285"/>
        <v>0.20640963855421685</v>
      </c>
      <c r="N4562" s="1">
        <v>5.3559782608695654</v>
      </c>
      <c r="O4562" s="1">
        <v>4.6059782608695654</v>
      </c>
      <c r="P4562" s="1">
        <f t="shared" si="286"/>
        <v>9.9619565217391308</v>
      </c>
      <c r="Q4562" s="1">
        <f t="shared" si="287"/>
        <v>8.8337349397590359E-2</v>
      </c>
    </row>
    <row r="4563" spans="1:17" x14ac:dyDescent="0.3">
      <c r="A4563" t="s">
        <v>14723</v>
      </c>
      <c r="B4563" t="s">
        <v>2070</v>
      </c>
      <c r="C4563" t="s">
        <v>16477</v>
      </c>
      <c r="D4563" t="s">
        <v>20421</v>
      </c>
      <c r="E4563" s="1">
        <v>106.83695652173913</v>
      </c>
      <c r="F4563" s="1">
        <v>5.6521739130434785</v>
      </c>
      <c r="G4563" s="1">
        <v>0.65217391304347827</v>
      </c>
      <c r="H4563" s="1">
        <v>0.41304347826086957</v>
      </c>
      <c r="I4563" s="1">
        <v>1.2608695652173914</v>
      </c>
      <c r="J4563" s="1">
        <v>25.407608695652176</v>
      </c>
      <c r="K4563" s="1">
        <v>2.717391304347826E-2</v>
      </c>
      <c r="L4563" s="1">
        <f t="shared" si="284"/>
        <v>25.434782608695652</v>
      </c>
      <c r="M4563" s="1">
        <f t="shared" si="285"/>
        <v>0.23807101434530473</v>
      </c>
      <c r="N4563" s="1">
        <v>5.4782608695652177</v>
      </c>
      <c r="O4563" s="1">
        <v>11.345108695652174</v>
      </c>
      <c r="P4563" s="1">
        <f t="shared" si="286"/>
        <v>16.823369565217391</v>
      </c>
      <c r="Q4563" s="1">
        <f t="shared" si="287"/>
        <v>0.15746769762946383</v>
      </c>
    </row>
    <row r="4564" spans="1:17" x14ac:dyDescent="0.3">
      <c r="A4564" t="s">
        <v>14723</v>
      </c>
      <c r="B4564" t="s">
        <v>2159</v>
      </c>
      <c r="C4564" t="s">
        <v>16470</v>
      </c>
      <c r="D4564" t="s">
        <v>20181</v>
      </c>
      <c r="E4564" s="1">
        <v>133.70652173913044</v>
      </c>
      <c r="F4564" s="1">
        <v>5.4836956521739131</v>
      </c>
      <c r="G4564" s="1">
        <v>0</v>
      </c>
      <c r="H4564" s="1">
        <v>0</v>
      </c>
      <c r="I4564" s="1">
        <v>5.2826086956521738</v>
      </c>
      <c r="J4564" s="1">
        <v>4.9565217391304346</v>
      </c>
      <c r="K4564" s="1">
        <v>16.770108695652176</v>
      </c>
      <c r="L4564" s="1">
        <f t="shared" si="284"/>
        <v>21.72663043478261</v>
      </c>
      <c r="M4564" s="1">
        <f t="shared" si="285"/>
        <v>0.16249491911226729</v>
      </c>
      <c r="N4564" s="1">
        <v>0</v>
      </c>
      <c r="O4564" s="1">
        <v>15.230978260869565</v>
      </c>
      <c r="P4564" s="1">
        <f t="shared" si="286"/>
        <v>15.230978260869565</v>
      </c>
      <c r="Q4564" s="1">
        <f t="shared" si="287"/>
        <v>0.11391350296723843</v>
      </c>
    </row>
    <row r="4565" spans="1:17" x14ac:dyDescent="0.3">
      <c r="A4565" t="s">
        <v>14723</v>
      </c>
      <c r="B4565" t="s">
        <v>2169</v>
      </c>
      <c r="C4565" t="s">
        <v>16483</v>
      </c>
      <c r="D4565" t="s">
        <v>19941</v>
      </c>
      <c r="E4565" s="1">
        <v>42.467391304347828</v>
      </c>
      <c r="F4565" s="1">
        <v>16.076086956521738</v>
      </c>
      <c r="G4565" s="1">
        <v>0.68478260869565222</v>
      </c>
      <c r="H4565" s="1">
        <v>0.2608695652173913</v>
      </c>
      <c r="I4565" s="1">
        <v>0.39130434782608697</v>
      </c>
      <c r="J4565" s="1">
        <v>5.5244565217391308</v>
      </c>
      <c r="K4565" s="1">
        <v>0</v>
      </c>
      <c r="L4565" s="1">
        <f t="shared" si="284"/>
        <v>5.5244565217391308</v>
      </c>
      <c r="M4565" s="1">
        <f t="shared" si="285"/>
        <v>0.13008702329152802</v>
      </c>
      <c r="N4565" s="1">
        <v>6.1385869565217392</v>
      </c>
      <c r="O4565" s="1">
        <v>0</v>
      </c>
      <c r="P4565" s="1">
        <f t="shared" si="286"/>
        <v>6.1385869565217392</v>
      </c>
      <c r="Q4565" s="1">
        <f t="shared" si="287"/>
        <v>0.14454824673662656</v>
      </c>
    </row>
    <row r="4566" spans="1:17" x14ac:dyDescent="0.3">
      <c r="A4566" t="s">
        <v>14723</v>
      </c>
      <c r="B4566" t="s">
        <v>2261</v>
      </c>
      <c r="C4566" t="s">
        <v>16455</v>
      </c>
      <c r="D4566" t="s">
        <v>19935</v>
      </c>
      <c r="E4566" s="1">
        <v>34.510869565217391</v>
      </c>
      <c r="F4566" s="1">
        <v>5.7391304347826084</v>
      </c>
      <c r="G4566" s="1">
        <v>0.16847826086956522</v>
      </c>
      <c r="H4566" s="1">
        <v>0.17391304347826086</v>
      </c>
      <c r="I4566" s="1">
        <v>0.64130434782608692</v>
      </c>
      <c r="J4566" s="1">
        <v>6.1521739130434785</v>
      </c>
      <c r="K4566" s="1">
        <v>1.2771739130434783</v>
      </c>
      <c r="L4566" s="1">
        <f t="shared" si="284"/>
        <v>7.429347826086957</v>
      </c>
      <c r="M4566" s="1">
        <f t="shared" si="285"/>
        <v>0.21527559055118112</v>
      </c>
      <c r="N4566" s="1">
        <v>5.4782608695652177</v>
      </c>
      <c r="O4566" s="1">
        <v>0</v>
      </c>
      <c r="P4566" s="1">
        <f t="shared" si="286"/>
        <v>5.4782608695652177</v>
      </c>
      <c r="Q4566" s="1">
        <f t="shared" si="287"/>
        <v>0.15874015748031498</v>
      </c>
    </row>
    <row r="4567" spans="1:17" x14ac:dyDescent="0.3">
      <c r="A4567" t="s">
        <v>14723</v>
      </c>
      <c r="B4567" t="s">
        <v>2266</v>
      </c>
      <c r="C4567" t="s">
        <v>14875</v>
      </c>
      <c r="D4567" t="s">
        <v>20427</v>
      </c>
      <c r="E4567" s="1">
        <v>50.728260869565219</v>
      </c>
      <c r="F4567" s="1">
        <v>5.2173913043478262</v>
      </c>
      <c r="G4567" s="1">
        <v>3.2608695652173912E-2</v>
      </c>
      <c r="H4567" s="1">
        <v>0.20652173913043478</v>
      </c>
      <c r="I4567" s="1">
        <v>0.42391304347826086</v>
      </c>
      <c r="J4567" s="1">
        <v>2.9347826086956523</v>
      </c>
      <c r="K4567" s="1">
        <v>5.976413043478261</v>
      </c>
      <c r="L4567" s="1">
        <f t="shared" si="284"/>
        <v>8.9111956521739124</v>
      </c>
      <c r="M4567" s="1">
        <f t="shared" si="285"/>
        <v>0.17566530962074137</v>
      </c>
      <c r="N4567" s="1">
        <v>3.9510869565217392</v>
      </c>
      <c r="O4567" s="1">
        <v>0</v>
      </c>
      <c r="P4567" s="1">
        <f t="shared" si="286"/>
        <v>3.9510869565217392</v>
      </c>
      <c r="Q4567" s="1">
        <f t="shared" si="287"/>
        <v>7.7887293764731094E-2</v>
      </c>
    </row>
    <row r="4568" spans="1:17" x14ac:dyDescent="0.3">
      <c r="A4568" t="s">
        <v>14723</v>
      </c>
      <c r="B4568" t="s">
        <v>2268</v>
      </c>
      <c r="C4568" t="s">
        <v>16484</v>
      </c>
      <c r="D4568" t="s">
        <v>19900</v>
      </c>
      <c r="E4568" s="1">
        <v>79.021739130434781</v>
      </c>
      <c r="F4568" s="1">
        <v>5.0434782608695654</v>
      </c>
      <c r="G4568" s="1">
        <v>0.80978260869565222</v>
      </c>
      <c r="H4568" s="1">
        <v>0.52173913043478259</v>
      </c>
      <c r="I4568" s="1">
        <v>1.8695652173913044</v>
      </c>
      <c r="J4568" s="1">
        <v>5.7391304347826084</v>
      </c>
      <c r="K4568" s="1">
        <v>5.744782608695651</v>
      </c>
      <c r="L4568" s="1">
        <f t="shared" si="284"/>
        <v>11.48391304347826</v>
      </c>
      <c r="M4568" s="1">
        <f t="shared" si="285"/>
        <v>0.14532599724896836</v>
      </c>
      <c r="N4568" s="1">
        <v>0</v>
      </c>
      <c r="O4568" s="1">
        <v>11.855869565217391</v>
      </c>
      <c r="P4568" s="1">
        <f t="shared" si="286"/>
        <v>11.855869565217391</v>
      </c>
      <c r="Q4568" s="1">
        <f t="shared" si="287"/>
        <v>0.15003301237964237</v>
      </c>
    </row>
    <row r="4569" spans="1:17" x14ac:dyDescent="0.3">
      <c r="A4569" t="s">
        <v>14723</v>
      </c>
      <c r="B4569" t="s">
        <v>2284</v>
      </c>
      <c r="C4569" t="s">
        <v>16485</v>
      </c>
      <c r="D4569" t="s">
        <v>20071</v>
      </c>
      <c r="E4569" s="1">
        <v>55.021739130434781</v>
      </c>
      <c r="F4569" s="1">
        <v>30.475434782608705</v>
      </c>
      <c r="G4569" s="1">
        <v>2.1739130434782608</v>
      </c>
      <c r="H4569" s="1">
        <v>0</v>
      </c>
      <c r="I4569" s="1">
        <v>1.076086956521739</v>
      </c>
      <c r="J4569" s="1">
        <v>5.1903260869565226</v>
      </c>
      <c r="K4569" s="1">
        <v>13.58815217391304</v>
      </c>
      <c r="L4569" s="1">
        <f t="shared" si="284"/>
        <v>18.778478260869562</v>
      </c>
      <c r="M4569" s="1">
        <f t="shared" si="285"/>
        <v>0.34129197945476092</v>
      </c>
      <c r="N4569" s="1">
        <v>3.64304347826087</v>
      </c>
      <c r="O4569" s="1">
        <v>2.2701086956521737</v>
      </c>
      <c r="P4569" s="1">
        <f t="shared" si="286"/>
        <v>5.9131521739130442</v>
      </c>
      <c r="Q4569" s="1">
        <f t="shared" si="287"/>
        <v>0.10746937969182142</v>
      </c>
    </row>
    <row r="4570" spans="1:17" x14ac:dyDescent="0.3">
      <c r="A4570" t="s">
        <v>14723</v>
      </c>
      <c r="B4570" t="s">
        <v>2324</v>
      </c>
      <c r="C4570" t="s">
        <v>16486</v>
      </c>
      <c r="D4570" t="s">
        <v>20413</v>
      </c>
      <c r="E4570" s="1">
        <v>44.630434782608695</v>
      </c>
      <c r="F4570" s="1">
        <v>5.4782608695652177</v>
      </c>
      <c r="G4570" s="1">
        <v>0.3125</v>
      </c>
      <c r="H4570" s="1">
        <v>0.19565217391304349</v>
      </c>
      <c r="I4570" s="1">
        <v>0.64130434782608692</v>
      </c>
      <c r="J4570" s="1">
        <v>5.5652173913043477</v>
      </c>
      <c r="K4570" s="1">
        <v>13.475543478260869</v>
      </c>
      <c r="L4570" s="1">
        <f t="shared" si="284"/>
        <v>19.040760869565219</v>
      </c>
      <c r="M4570" s="1">
        <f t="shared" si="285"/>
        <v>0.42663175840233808</v>
      </c>
      <c r="N4570" s="1">
        <v>5.3668478260869561</v>
      </c>
      <c r="O4570" s="1">
        <v>0</v>
      </c>
      <c r="P4570" s="1">
        <f t="shared" si="286"/>
        <v>5.3668478260869561</v>
      </c>
      <c r="Q4570" s="1">
        <f t="shared" si="287"/>
        <v>0.1202508524111057</v>
      </c>
    </row>
    <row r="4571" spans="1:17" x14ac:dyDescent="0.3">
      <c r="A4571" t="s">
        <v>14723</v>
      </c>
      <c r="B4571" t="s">
        <v>2380</v>
      </c>
      <c r="C4571" t="s">
        <v>16487</v>
      </c>
      <c r="D4571" t="s">
        <v>19986</v>
      </c>
      <c r="E4571" s="1">
        <v>75.065217391304344</v>
      </c>
      <c r="F4571" s="1">
        <v>5.0434782608695654</v>
      </c>
      <c r="G4571" s="1">
        <v>0.70652173913043481</v>
      </c>
      <c r="H4571" s="1">
        <v>0.39130434782608697</v>
      </c>
      <c r="I4571" s="1">
        <v>0.60869565217391308</v>
      </c>
      <c r="J4571" s="1">
        <v>4.8994565217391308</v>
      </c>
      <c r="K4571" s="1">
        <v>12.407608695652174</v>
      </c>
      <c r="L4571" s="1">
        <f t="shared" si="284"/>
        <v>17.307065217391305</v>
      </c>
      <c r="M4571" s="1">
        <f t="shared" si="285"/>
        <v>0.23056038227628151</v>
      </c>
      <c r="N4571" s="1">
        <v>5.0760869565217392</v>
      </c>
      <c r="O4571" s="1">
        <v>0</v>
      </c>
      <c r="P4571" s="1">
        <f t="shared" si="286"/>
        <v>5.0760869565217392</v>
      </c>
      <c r="Q4571" s="1">
        <f t="shared" si="287"/>
        <v>6.762235737040255E-2</v>
      </c>
    </row>
    <row r="4572" spans="1:17" x14ac:dyDescent="0.3">
      <c r="A4572" t="s">
        <v>14723</v>
      </c>
      <c r="B4572" t="s">
        <v>2389</v>
      </c>
      <c r="C4572" t="s">
        <v>16488</v>
      </c>
      <c r="D4572" t="s">
        <v>20089</v>
      </c>
      <c r="E4572" s="1">
        <v>23.695652173913043</v>
      </c>
      <c r="F4572" s="1">
        <v>5.3510869565217396</v>
      </c>
      <c r="G4572" s="1">
        <v>1.6304347826086956E-2</v>
      </c>
      <c r="H4572" s="1">
        <v>0.26630434782608697</v>
      </c>
      <c r="I4572" s="1">
        <v>0.57608695652173914</v>
      </c>
      <c r="J4572" s="1">
        <v>0</v>
      </c>
      <c r="K4572" s="1">
        <v>4.9978260869565245</v>
      </c>
      <c r="L4572" s="1">
        <f t="shared" si="284"/>
        <v>4.9978260869565245</v>
      </c>
      <c r="M4572" s="1">
        <f t="shared" si="285"/>
        <v>0.21091743119266068</v>
      </c>
      <c r="N4572" s="1">
        <v>6.2271739130434796</v>
      </c>
      <c r="O4572" s="1">
        <v>0</v>
      </c>
      <c r="P4572" s="1">
        <f t="shared" si="286"/>
        <v>6.2271739130434796</v>
      </c>
      <c r="Q4572" s="1">
        <f t="shared" si="287"/>
        <v>0.26279816513761473</v>
      </c>
    </row>
    <row r="4573" spans="1:17" x14ac:dyDescent="0.3">
      <c r="A4573" t="s">
        <v>14723</v>
      </c>
      <c r="B4573" t="s">
        <v>2429</v>
      </c>
      <c r="C4573" t="s">
        <v>16482</v>
      </c>
      <c r="D4573" t="s">
        <v>20290</v>
      </c>
      <c r="E4573" s="1">
        <v>69.239130434782609</v>
      </c>
      <c r="F4573" s="1">
        <v>5.0869565217391308</v>
      </c>
      <c r="G4573" s="1">
        <v>0</v>
      </c>
      <c r="H4573" s="1">
        <v>0.38043478260869568</v>
      </c>
      <c r="I4573" s="1">
        <v>1.1195652173913044</v>
      </c>
      <c r="J4573" s="1">
        <v>4.3342391304347823</v>
      </c>
      <c r="K4573" s="1">
        <v>17.740434782608695</v>
      </c>
      <c r="L4573" s="1">
        <f t="shared" si="284"/>
        <v>22.074673913043476</v>
      </c>
      <c r="M4573" s="1">
        <f t="shared" si="285"/>
        <v>0.31881789638932495</v>
      </c>
      <c r="N4573" s="1">
        <v>5.2010869565217392</v>
      </c>
      <c r="O4573" s="1">
        <v>0</v>
      </c>
      <c r="P4573" s="1">
        <f t="shared" si="286"/>
        <v>5.2010869565217392</v>
      </c>
      <c r="Q4573" s="1">
        <f t="shared" si="287"/>
        <v>7.511773940345369E-2</v>
      </c>
    </row>
    <row r="4574" spans="1:17" x14ac:dyDescent="0.3">
      <c r="A4574" t="s">
        <v>14723</v>
      </c>
      <c r="B4574" t="s">
        <v>2495</v>
      </c>
      <c r="C4574" t="s">
        <v>16453</v>
      </c>
      <c r="D4574" t="s">
        <v>20414</v>
      </c>
      <c r="E4574" s="1">
        <v>79.228260869565219</v>
      </c>
      <c r="F4574" s="1">
        <v>5.1576086956521738</v>
      </c>
      <c r="G4574" s="1">
        <v>0.19565217391304349</v>
      </c>
      <c r="H4574" s="1">
        <v>0.15217391304347827</v>
      </c>
      <c r="I4574" s="1">
        <v>0.39130434782608697</v>
      </c>
      <c r="J4574" s="1">
        <v>5.2092391304347823</v>
      </c>
      <c r="K4574" s="1">
        <v>6.8179347826086953</v>
      </c>
      <c r="L4574" s="1">
        <f t="shared" si="284"/>
        <v>12.027173913043477</v>
      </c>
      <c r="M4574" s="1">
        <f t="shared" si="285"/>
        <v>0.15180408835231168</v>
      </c>
      <c r="N4574" s="1">
        <v>4.6467391304347823</v>
      </c>
      <c r="O4574" s="1">
        <v>0</v>
      </c>
      <c r="P4574" s="1">
        <f t="shared" si="286"/>
        <v>4.6467391304347823</v>
      </c>
      <c r="Q4574" s="1">
        <f t="shared" si="287"/>
        <v>5.8650020578954583E-2</v>
      </c>
    </row>
    <row r="4575" spans="1:17" x14ac:dyDescent="0.3">
      <c r="A4575" t="s">
        <v>14723</v>
      </c>
      <c r="B4575" t="s">
        <v>2545</v>
      </c>
      <c r="C4575" t="s">
        <v>16476</v>
      </c>
      <c r="D4575" t="s">
        <v>20424</v>
      </c>
      <c r="E4575" s="1">
        <v>62.043478260869563</v>
      </c>
      <c r="F4575" s="1">
        <v>4.9565217391304346</v>
      </c>
      <c r="G4575" s="1">
        <v>8.0652173913043482E-2</v>
      </c>
      <c r="H4575" s="1">
        <v>0.21880434782608699</v>
      </c>
      <c r="I4575" s="1">
        <v>0.4891304347826087</v>
      </c>
      <c r="J4575" s="1">
        <v>4.8233695652173916</v>
      </c>
      <c r="K4575" s="1">
        <v>13.711956521739131</v>
      </c>
      <c r="L4575" s="1">
        <f t="shared" si="284"/>
        <v>18.535326086956523</v>
      </c>
      <c r="M4575" s="1">
        <f t="shared" si="285"/>
        <v>0.29874737210932029</v>
      </c>
      <c r="N4575" s="1">
        <v>1.9483695652173914</v>
      </c>
      <c r="O4575" s="1">
        <v>5.1630434782608692</v>
      </c>
      <c r="P4575" s="1">
        <f t="shared" si="286"/>
        <v>7.1114130434782608</v>
      </c>
      <c r="Q4575" s="1">
        <f t="shared" si="287"/>
        <v>0.11461983181499649</v>
      </c>
    </row>
    <row r="4576" spans="1:17" x14ac:dyDescent="0.3">
      <c r="A4576" t="s">
        <v>14723</v>
      </c>
      <c r="B4576" t="s">
        <v>2631</v>
      </c>
      <c r="C4576" t="s">
        <v>14966</v>
      </c>
      <c r="D4576" t="s">
        <v>19989</v>
      </c>
      <c r="E4576" s="1">
        <v>66.010869565217391</v>
      </c>
      <c r="F4576" s="1">
        <v>5.2173913043478262</v>
      </c>
      <c r="G4576" s="1">
        <v>0.57880434782608692</v>
      </c>
      <c r="H4576" s="1">
        <v>0.40217391304347827</v>
      </c>
      <c r="I4576" s="1">
        <v>0.75</v>
      </c>
      <c r="J4576" s="1">
        <v>7.9266304347826084</v>
      </c>
      <c r="K4576" s="1">
        <v>0</v>
      </c>
      <c r="L4576" s="1">
        <f t="shared" si="284"/>
        <v>7.9266304347826084</v>
      </c>
      <c r="M4576" s="1">
        <f t="shared" si="285"/>
        <v>0.12008068499917668</v>
      </c>
      <c r="N4576" s="1">
        <v>4.6793478260869561</v>
      </c>
      <c r="O4576" s="1">
        <v>0</v>
      </c>
      <c r="P4576" s="1">
        <f t="shared" si="286"/>
        <v>4.6793478260869561</v>
      </c>
      <c r="Q4576" s="1">
        <f t="shared" si="287"/>
        <v>7.088753499094351E-2</v>
      </c>
    </row>
    <row r="4577" spans="1:17" x14ac:dyDescent="0.3">
      <c r="A4577" t="s">
        <v>14723</v>
      </c>
      <c r="B4577" t="s">
        <v>2660</v>
      </c>
      <c r="C4577" t="s">
        <v>16455</v>
      </c>
      <c r="D4577" t="s">
        <v>19935</v>
      </c>
      <c r="E4577" s="1">
        <v>47.293478260869563</v>
      </c>
      <c r="F4577" s="1">
        <v>29.504565217391299</v>
      </c>
      <c r="G4577" s="1">
        <v>0</v>
      </c>
      <c r="H4577" s="1">
        <v>0.20652173913043478</v>
      </c>
      <c r="I4577" s="1">
        <v>0.98913043478260865</v>
      </c>
      <c r="J4577" s="1">
        <v>5.740434782608693</v>
      </c>
      <c r="K4577" s="1">
        <v>8.8334782608695637</v>
      </c>
      <c r="L4577" s="1">
        <f t="shared" si="284"/>
        <v>14.573913043478257</v>
      </c>
      <c r="M4577" s="1">
        <f t="shared" si="285"/>
        <v>0.3081590438979544</v>
      </c>
      <c r="N4577" s="1">
        <v>4.8211956521739134</v>
      </c>
      <c r="O4577" s="1">
        <v>0</v>
      </c>
      <c r="P4577" s="1">
        <f t="shared" si="286"/>
        <v>4.8211956521739134</v>
      </c>
      <c r="Q4577" s="1">
        <f t="shared" si="287"/>
        <v>0.10194208227993566</v>
      </c>
    </row>
    <row r="4578" spans="1:17" x14ac:dyDescent="0.3">
      <c r="A4578" t="s">
        <v>14723</v>
      </c>
      <c r="B4578" t="s">
        <v>2686</v>
      </c>
      <c r="C4578" t="s">
        <v>14980</v>
      </c>
      <c r="D4578" t="s">
        <v>20428</v>
      </c>
      <c r="E4578" s="1">
        <v>92.086956521739125</v>
      </c>
      <c r="F4578" s="1">
        <v>5.4782608695652177</v>
      </c>
      <c r="G4578" s="1">
        <v>0.32608695652173914</v>
      </c>
      <c r="H4578" s="1">
        <v>0.28478260869565214</v>
      </c>
      <c r="I4578" s="1">
        <v>4.4021739130434785</v>
      </c>
      <c r="J4578" s="1">
        <v>20.576086956521738</v>
      </c>
      <c r="K4578" s="1">
        <v>0</v>
      </c>
      <c r="L4578" s="1">
        <f t="shared" si="284"/>
        <v>20.576086956521738</v>
      </c>
      <c r="M4578" s="1">
        <f t="shared" si="285"/>
        <v>0.22344192634560908</v>
      </c>
      <c r="N4578" s="1">
        <v>10.739130434782609</v>
      </c>
      <c r="O4578" s="1">
        <v>0</v>
      </c>
      <c r="P4578" s="1">
        <f t="shared" si="286"/>
        <v>10.739130434782609</v>
      </c>
      <c r="Q4578" s="1">
        <f t="shared" si="287"/>
        <v>0.11661945231350332</v>
      </c>
    </row>
    <row r="4579" spans="1:17" x14ac:dyDescent="0.3">
      <c r="A4579" t="s">
        <v>14723</v>
      </c>
      <c r="B4579" t="s">
        <v>2702</v>
      </c>
      <c r="C4579" t="s">
        <v>16489</v>
      </c>
      <c r="D4579" t="s">
        <v>19920</v>
      </c>
      <c r="E4579" s="1">
        <v>85</v>
      </c>
      <c r="F4579" s="1">
        <v>6.5217391304347823</v>
      </c>
      <c r="G4579" s="1">
        <v>0.68478260869565222</v>
      </c>
      <c r="H4579" s="1">
        <v>0.3016304347826087</v>
      </c>
      <c r="I4579" s="1">
        <v>0.29347826086956524</v>
      </c>
      <c r="J4579" s="1">
        <v>4.0244565217391308</v>
      </c>
      <c r="K4579" s="1">
        <v>8.4568478260869568</v>
      </c>
      <c r="L4579" s="1">
        <f t="shared" si="284"/>
        <v>12.481304347826088</v>
      </c>
      <c r="M4579" s="1">
        <f t="shared" si="285"/>
        <v>0.1468388746803069</v>
      </c>
      <c r="N4579" s="1">
        <v>10.611413043478262</v>
      </c>
      <c r="O4579" s="1">
        <v>0</v>
      </c>
      <c r="P4579" s="1">
        <f t="shared" si="286"/>
        <v>10.611413043478262</v>
      </c>
      <c r="Q4579" s="1">
        <f t="shared" si="287"/>
        <v>0.12484015345268543</v>
      </c>
    </row>
    <row r="4580" spans="1:17" x14ac:dyDescent="0.3">
      <c r="A4580" t="s">
        <v>14723</v>
      </c>
      <c r="B4580" t="s">
        <v>2719</v>
      </c>
      <c r="C4580" t="s">
        <v>16490</v>
      </c>
      <c r="D4580" t="s">
        <v>20429</v>
      </c>
      <c r="E4580" s="1">
        <v>50.217391304347828</v>
      </c>
      <c r="F4580" s="1">
        <v>29.738586956521743</v>
      </c>
      <c r="G4580" s="1">
        <v>0.21739130434782608</v>
      </c>
      <c r="H4580" s="1">
        <v>0.25</v>
      </c>
      <c r="I4580" s="1">
        <v>1.5217391304347827</v>
      </c>
      <c r="J4580" s="1">
        <v>5.2086956521739145</v>
      </c>
      <c r="K4580" s="1">
        <v>17.450652173913038</v>
      </c>
      <c r="L4580" s="1">
        <f t="shared" si="284"/>
        <v>22.659347826086954</v>
      </c>
      <c r="M4580" s="1">
        <f t="shared" si="285"/>
        <v>0.45122510822510814</v>
      </c>
      <c r="N4580" s="1">
        <v>5.0206521739130432</v>
      </c>
      <c r="O4580" s="1">
        <v>3.320760869565218</v>
      </c>
      <c r="P4580" s="1">
        <f t="shared" si="286"/>
        <v>8.3414130434782621</v>
      </c>
      <c r="Q4580" s="1">
        <f t="shared" si="287"/>
        <v>0.16610606060606062</v>
      </c>
    </row>
    <row r="4581" spans="1:17" x14ac:dyDescent="0.3">
      <c r="A4581" t="s">
        <v>14723</v>
      </c>
      <c r="B4581" t="s">
        <v>2779</v>
      </c>
      <c r="C4581" t="s">
        <v>16491</v>
      </c>
      <c r="D4581" t="s">
        <v>20071</v>
      </c>
      <c r="E4581" s="1">
        <v>40.054347826086953</v>
      </c>
      <c r="F4581" s="1">
        <v>4.9836956521739131</v>
      </c>
      <c r="G4581" s="1">
        <v>0.1766304347826087</v>
      </c>
      <c r="H4581" s="1">
        <v>0.13043478260869565</v>
      </c>
      <c r="I4581" s="1">
        <v>0.30434782608695654</v>
      </c>
      <c r="J4581" s="1">
        <v>4.7010869565217392</v>
      </c>
      <c r="K4581" s="1">
        <v>1.5679347826086956</v>
      </c>
      <c r="L4581" s="1">
        <f t="shared" si="284"/>
        <v>6.2690217391304346</v>
      </c>
      <c r="M4581" s="1">
        <f t="shared" si="285"/>
        <v>0.15651289009497965</v>
      </c>
      <c r="N4581" s="1">
        <v>4.3478260869565216E-2</v>
      </c>
      <c r="O4581" s="1">
        <v>3.9239130434782608</v>
      </c>
      <c r="P4581" s="1">
        <f t="shared" si="286"/>
        <v>3.9673913043478262</v>
      </c>
      <c r="Q4581" s="1">
        <f t="shared" si="287"/>
        <v>9.9050203527815475E-2</v>
      </c>
    </row>
    <row r="4582" spans="1:17" x14ac:dyDescent="0.3">
      <c r="A4582" t="s">
        <v>14723</v>
      </c>
      <c r="B4582" t="s">
        <v>2780</v>
      </c>
      <c r="C4582" t="s">
        <v>14871</v>
      </c>
      <c r="D4582" t="s">
        <v>20011</v>
      </c>
      <c r="E4582" s="1">
        <v>99.771739130434781</v>
      </c>
      <c r="F4582" s="1">
        <v>5.7391304347826084</v>
      </c>
      <c r="G4582" s="1">
        <v>0</v>
      </c>
      <c r="H4582" s="1">
        <v>0</v>
      </c>
      <c r="I4582" s="1">
        <v>1</v>
      </c>
      <c r="J4582" s="1">
        <v>6.5244565217391308</v>
      </c>
      <c r="K4582" s="1">
        <v>9.929347826086957</v>
      </c>
      <c r="L4582" s="1">
        <f t="shared" si="284"/>
        <v>16.453804347826086</v>
      </c>
      <c r="M4582" s="1">
        <f t="shared" si="285"/>
        <v>0.16491447870138359</v>
      </c>
      <c r="N4582" s="1">
        <v>10.880434782608695</v>
      </c>
      <c r="O4582" s="1">
        <v>2.097826086956522</v>
      </c>
      <c r="P4582" s="1">
        <f t="shared" si="286"/>
        <v>12.978260869565217</v>
      </c>
      <c r="Q4582" s="1">
        <f t="shared" si="287"/>
        <v>0.13007952936049677</v>
      </c>
    </row>
    <row r="4583" spans="1:17" x14ac:dyDescent="0.3">
      <c r="A4583" t="s">
        <v>14723</v>
      </c>
      <c r="B4583" t="s">
        <v>2804</v>
      </c>
      <c r="C4583" t="s">
        <v>16474</v>
      </c>
      <c r="D4583" t="s">
        <v>20423</v>
      </c>
      <c r="E4583" s="1">
        <v>106.35869565217391</v>
      </c>
      <c r="F4583" s="1">
        <v>8.6086956521739122</v>
      </c>
      <c r="G4583" s="1">
        <v>1.5217391304347827</v>
      </c>
      <c r="H4583" s="1">
        <v>0.87934782608695661</v>
      </c>
      <c r="I4583" s="1">
        <v>5.4782608695652177</v>
      </c>
      <c r="J4583" s="1">
        <v>8.6603260869565215</v>
      </c>
      <c r="K4583" s="1">
        <v>4.8967391304347823</v>
      </c>
      <c r="L4583" s="1">
        <f t="shared" si="284"/>
        <v>13.557065217391305</v>
      </c>
      <c r="M4583" s="1">
        <f t="shared" si="285"/>
        <v>0.12746550843127236</v>
      </c>
      <c r="N4583" s="1">
        <v>5.5652173913043477</v>
      </c>
      <c r="O4583" s="1">
        <v>4.7880434782608692</v>
      </c>
      <c r="P4583" s="1">
        <f t="shared" si="286"/>
        <v>10.353260869565217</v>
      </c>
      <c r="Q4583" s="1">
        <f t="shared" si="287"/>
        <v>9.734287174246295E-2</v>
      </c>
    </row>
    <row r="4584" spans="1:17" x14ac:dyDescent="0.3">
      <c r="A4584" t="s">
        <v>14723</v>
      </c>
      <c r="B4584" t="s">
        <v>2819</v>
      </c>
      <c r="C4584" t="s">
        <v>15746</v>
      </c>
      <c r="D4584" t="s">
        <v>20430</v>
      </c>
      <c r="E4584" s="1">
        <v>84.815217391304344</v>
      </c>
      <c r="F4584" s="1">
        <v>6</v>
      </c>
      <c r="G4584" s="1">
        <v>0.29619565217391303</v>
      </c>
      <c r="H4584" s="1">
        <v>0.51630434782608692</v>
      </c>
      <c r="I4584" s="1">
        <v>0</v>
      </c>
      <c r="J4584" s="1">
        <v>4.7684782608695651</v>
      </c>
      <c r="K4584" s="1">
        <v>8.8500000000000014</v>
      </c>
      <c r="L4584" s="1">
        <f t="shared" si="284"/>
        <v>13.618478260869566</v>
      </c>
      <c r="M4584" s="1">
        <f t="shared" si="285"/>
        <v>0.16056644880174292</v>
      </c>
      <c r="N4584" s="1">
        <v>11.163043478260869</v>
      </c>
      <c r="O4584" s="1">
        <v>0</v>
      </c>
      <c r="P4584" s="1">
        <f t="shared" si="286"/>
        <v>11.163043478260869</v>
      </c>
      <c r="Q4584" s="1">
        <f t="shared" si="287"/>
        <v>0.13161604511085481</v>
      </c>
    </row>
    <row r="4585" spans="1:17" x14ac:dyDescent="0.3">
      <c r="A4585" t="s">
        <v>14723</v>
      </c>
      <c r="B4585" t="s">
        <v>2856</v>
      </c>
      <c r="C4585" t="s">
        <v>16455</v>
      </c>
      <c r="D4585" t="s">
        <v>19935</v>
      </c>
      <c r="E4585" s="1">
        <v>79.836956521739125</v>
      </c>
      <c r="F4585" s="1">
        <v>4.7826086956521738</v>
      </c>
      <c r="G4585" s="1">
        <v>0.56521739130434778</v>
      </c>
      <c r="H4585" s="1">
        <v>0.25760869565217392</v>
      </c>
      <c r="I4585" s="1">
        <v>2.9565217391304346</v>
      </c>
      <c r="J4585" s="1">
        <v>8.304347826086957</v>
      </c>
      <c r="K4585" s="1">
        <v>5.1304347826086953</v>
      </c>
      <c r="L4585" s="1">
        <f t="shared" si="284"/>
        <v>13.434782608695652</v>
      </c>
      <c r="M4585" s="1">
        <f t="shared" si="285"/>
        <v>0.1682777399591559</v>
      </c>
      <c r="N4585" s="1">
        <v>5.3043478260869561</v>
      </c>
      <c r="O4585" s="1">
        <v>0.50271739130434778</v>
      </c>
      <c r="P4585" s="1">
        <f t="shared" si="286"/>
        <v>5.8070652173913038</v>
      </c>
      <c r="Q4585" s="1">
        <f t="shared" si="287"/>
        <v>7.2736555479918308E-2</v>
      </c>
    </row>
    <row r="4586" spans="1:17" x14ac:dyDescent="0.3">
      <c r="A4586" t="s">
        <v>14723</v>
      </c>
      <c r="B4586" t="s">
        <v>2980</v>
      </c>
      <c r="C4586" t="s">
        <v>16492</v>
      </c>
      <c r="D4586" t="s">
        <v>20181</v>
      </c>
      <c r="E4586" s="1">
        <v>98.869565217391298</v>
      </c>
      <c r="F4586" s="1">
        <v>4.8695652173913047</v>
      </c>
      <c r="G4586" s="1">
        <v>0</v>
      </c>
      <c r="H4586" s="1">
        <v>0</v>
      </c>
      <c r="I4586" s="1">
        <v>0</v>
      </c>
      <c r="J4586" s="1">
        <v>5.9831521739130435</v>
      </c>
      <c r="K4586" s="1">
        <v>16.684021739130436</v>
      </c>
      <c r="L4586" s="1">
        <f t="shared" si="284"/>
        <v>22.667173913043481</v>
      </c>
      <c r="M4586" s="1">
        <f t="shared" si="285"/>
        <v>0.2292634124890062</v>
      </c>
      <c r="N4586" s="1">
        <v>0</v>
      </c>
      <c r="O4586" s="1">
        <v>10.607065217391305</v>
      </c>
      <c r="P4586" s="1">
        <f t="shared" si="286"/>
        <v>10.607065217391305</v>
      </c>
      <c r="Q4586" s="1">
        <f t="shared" si="287"/>
        <v>0.10728342128408093</v>
      </c>
    </row>
    <row r="4587" spans="1:17" x14ac:dyDescent="0.3">
      <c r="A4587" t="s">
        <v>14723</v>
      </c>
      <c r="B4587" t="s">
        <v>2993</v>
      </c>
      <c r="C4587" t="s">
        <v>15938</v>
      </c>
      <c r="D4587" t="s">
        <v>19953</v>
      </c>
      <c r="E4587" s="1">
        <v>33.369565217391305</v>
      </c>
      <c r="F4587" s="1">
        <v>0</v>
      </c>
      <c r="G4587" s="1">
        <v>0.21739130434782608</v>
      </c>
      <c r="H4587" s="1">
        <v>0.11413043478260869</v>
      </c>
      <c r="I4587" s="1">
        <v>0.22826086956521738</v>
      </c>
      <c r="J4587" s="1">
        <v>0</v>
      </c>
      <c r="K4587" s="1">
        <v>8.6005434782608692</v>
      </c>
      <c r="L4587" s="1">
        <f t="shared" si="284"/>
        <v>8.6005434782608692</v>
      </c>
      <c r="M4587" s="1">
        <f t="shared" si="285"/>
        <v>0.25773615635179153</v>
      </c>
      <c r="N4587" s="1">
        <v>0</v>
      </c>
      <c r="O4587" s="1">
        <v>5.7391304347826084</v>
      </c>
      <c r="P4587" s="1">
        <f t="shared" si="286"/>
        <v>5.7391304347826084</v>
      </c>
      <c r="Q4587" s="1">
        <f t="shared" si="287"/>
        <v>0.17198697068403906</v>
      </c>
    </row>
    <row r="4588" spans="1:17" x14ac:dyDescent="0.3">
      <c r="A4588" t="s">
        <v>14723</v>
      </c>
      <c r="B4588" t="s">
        <v>2994</v>
      </c>
      <c r="C4588" t="s">
        <v>16493</v>
      </c>
      <c r="D4588" t="s">
        <v>20431</v>
      </c>
      <c r="E4588" s="1">
        <v>42.597826086956523</v>
      </c>
      <c r="F4588" s="1">
        <v>3.4782608695652173</v>
      </c>
      <c r="G4588" s="1">
        <v>0</v>
      </c>
      <c r="H4588" s="1">
        <v>0</v>
      </c>
      <c r="I4588" s="1">
        <v>0</v>
      </c>
      <c r="J4588" s="1">
        <v>4.7336956521739131</v>
      </c>
      <c r="K4588" s="1">
        <v>7.7336956521739131</v>
      </c>
      <c r="L4588" s="1">
        <f t="shared" si="284"/>
        <v>12.467391304347826</v>
      </c>
      <c r="M4588" s="1">
        <f t="shared" si="285"/>
        <v>0.29267670324062262</v>
      </c>
      <c r="N4588" s="1">
        <v>4.2608695652173916</v>
      </c>
      <c r="O4588" s="1">
        <v>0</v>
      </c>
      <c r="P4588" s="1">
        <f t="shared" si="286"/>
        <v>4.2608695652173916</v>
      </c>
      <c r="Q4588" s="1">
        <f t="shared" si="287"/>
        <v>0.10002551671344731</v>
      </c>
    </row>
    <row r="4589" spans="1:17" x14ac:dyDescent="0.3">
      <c r="A4589" t="s">
        <v>14723</v>
      </c>
      <c r="B4589" t="s">
        <v>3114</v>
      </c>
      <c r="C4589" t="s">
        <v>15310</v>
      </c>
      <c r="D4589" t="s">
        <v>19899</v>
      </c>
      <c r="E4589" s="1">
        <v>91.608695652173907</v>
      </c>
      <c r="F4589" s="1">
        <v>2.9565217391304346</v>
      </c>
      <c r="G4589" s="1">
        <v>0</v>
      </c>
      <c r="H4589" s="1">
        <v>0</v>
      </c>
      <c r="I4589" s="1">
        <v>0.10869565217391304</v>
      </c>
      <c r="J4589" s="1">
        <v>5.817608695652174</v>
      </c>
      <c r="K4589" s="1">
        <v>5.9320652173913047</v>
      </c>
      <c r="L4589" s="1">
        <f t="shared" si="284"/>
        <v>11.749673913043479</v>
      </c>
      <c r="M4589" s="1">
        <f t="shared" si="285"/>
        <v>0.1282593735168486</v>
      </c>
      <c r="N4589" s="1">
        <v>0</v>
      </c>
      <c r="O4589" s="1">
        <v>11.288152173913041</v>
      </c>
      <c r="P4589" s="1">
        <f t="shared" si="286"/>
        <v>11.288152173913041</v>
      </c>
      <c r="Q4589" s="1">
        <f t="shared" si="287"/>
        <v>0.12322140484100615</v>
      </c>
    </row>
    <row r="4590" spans="1:17" x14ac:dyDescent="0.3">
      <c r="A4590" t="s">
        <v>14723</v>
      </c>
      <c r="B4590" t="s">
        <v>3117</v>
      </c>
      <c r="C4590" t="s">
        <v>15449</v>
      </c>
      <c r="D4590" t="s">
        <v>20420</v>
      </c>
      <c r="E4590" s="1">
        <v>139.96739130434781</v>
      </c>
      <c r="F4590" s="1">
        <v>5.5652173913043477</v>
      </c>
      <c r="G4590" s="1">
        <v>0</v>
      </c>
      <c r="H4590" s="1">
        <v>0.42717391304347824</v>
      </c>
      <c r="I4590" s="1">
        <v>5.3478260869565215</v>
      </c>
      <c r="J4590" s="1">
        <v>9.3885869565217384</v>
      </c>
      <c r="K4590" s="1">
        <v>0</v>
      </c>
      <c r="L4590" s="1">
        <f t="shared" si="284"/>
        <v>9.3885869565217384</v>
      </c>
      <c r="M4590" s="1">
        <f t="shared" si="285"/>
        <v>6.707695891900288E-2</v>
      </c>
      <c r="N4590" s="1">
        <v>10.130434782608695</v>
      </c>
      <c r="O4590" s="1">
        <v>0</v>
      </c>
      <c r="P4590" s="1">
        <f t="shared" si="286"/>
        <v>10.130434782608695</v>
      </c>
      <c r="Q4590" s="1">
        <f t="shared" si="287"/>
        <v>7.2377106468898042E-2</v>
      </c>
    </row>
    <row r="4591" spans="1:17" x14ac:dyDescent="0.3">
      <c r="A4591" t="s">
        <v>14723</v>
      </c>
      <c r="B4591" t="s">
        <v>3140</v>
      </c>
      <c r="C4591" t="s">
        <v>16494</v>
      </c>
      <c r="D4591" t="s">
        <v>20432</v>
      </c>
      <c r="E4591" s="1">
        <v>170.16304347826087</v>
      </c>
      <c r="F4591" s="1">
        <v>5.7391304347826084</v>
      </c>
      <c r="G4591" s="1">
        <v>0.91576086956521741</v>
      </c>
      <c r="H4591" s="1">
        <v>0.57608695652173914</v>
      </c>
      <c r="I4591" s="1">
        <v>1.2173913043478262</v>
      </c>
      <c r="J4591" s="1">
        <v>3.6171739130434779</v>
      </c>
      <c r="K4591" s="1">
        <v>12.066304347826087</v>
      </c>
      <c r="L4591" s="1">
        <f t="shared" si="284"/>
        <v>15.683478260869565</v>
      </c>
      <c r="M4591" s="1">
        <f t="shared" si="285"/>
        <v>9.2167358671351007E-2</v>
      </c>
      <c r="N4591" s="1">
        <v>11.391304347826088</v>
      </c>
      <c r="O4591" s="1">
        <v>20.576304347826085</v>
      </c>
      <c r="P4591" s="1">
        <f t="shared" si="286"/>
        <v>31.967608695652174</v>
      </c>
      <c r="Q4591" s="1">
        <f t="shared" si="287"/>
        <v>0.18786458000638773</v>
      </c>
    </row>
    <row r="4592" spans="1:17" x14ac:dyDescent="0.3">
      <c r="A4592" t="s">
        <v>14723</v>
      </c>
      <c r="B4592" t="s">
        <v>3161</v>
      </c>
      <c r="C4592" t="s">
        <v>16460</v>
      </c>
      <c r="D4592" t="s">
        <v>20413</v>
      </c>
      <c r="E4592" s="1">
        <v>131.10869565217391</v>
      </c>
      <c r="F4592" s="1">
        <v>4.8695652173913047</v>
      </c>
      <c r="G4592" s="1">
        <v>0.4891304347826087</v>
      </c>
      <c r="H4592" s="1">
        <v>0.41630434782608694</v>
      </c>
      <c r="I4592" s="1">
        <v>1.9021739130434783</v>
      </c>
      <c r="J4592" s="1">
        <v>11.285326086956522</v>
      </c>
      <c r="K4592" s="1">
        <v>10.611413043478262</v>
      </c>
      <c r="L4592" s="1">
        <f t="shared" si="284"/>
        <v>21.896739130434781</v>
      </c>
      <c r="M4592" s="1">
        <f t="shared" si="285"/>
        <v>0.16701210412866854</v>
      </c>
      <c r="N4592" s="1">
        <v>11.043478260869565</v>
      </c>
      <c r="O4592" s="1">
        <v>6.6684782608695654</v>
      </c>
      <c r="P4592" s="1">
        <f t="shared" si="286"/>
        <v>17.711956521739129</v>
      </c>
      <c r="Q4592" s="1">
        <f t="shared" si="287"/>
        <v>0.1350936826396949</v>
      </c>
    </row>
    <row r="4593" spans="1:17" x14ac:dyDescent="0.3">
      <c r="A4593" t="s">
        <v>14723</v>
      </c>
      <c r="B4593" t="s">
        <v>3162</v>
      </c>
      <c r="C4593" t="s">
        <v>15520</v>
      </c>
      <c r="D4593" t="s">
        <v>19922</v>
      </c>
      <c r="E4593" s="1">
        <v>54.858695652173914</v>
      </c>
      <c r="F4593" s="1">
        <v>23.376304347826085</v>
      </c>
      <c r="G4593" s="1">
        <v>0</v>
      </c>
      <c r="H4593" s="1">
        <v>0</v>
      </c>
      <c r="I4593" s="1">
        <v>0.71739130434782605</v>
      </c>
      <c r="J4593" s="1">
        <v>5.3980434782608686</v>
      </c>
      <c r="K4593" s="1">
        <v>13.958804347826087</v>
      </c>
      <c r="L4593" s="1">
        <f t="shared" si="284"/>
        <v>19.356847826086955</v>
      </c>
      <c r="M4593" s="1">
        <f t="shared" si="285"/>
        <v>0.3528492173568456</v>
      </c>
      <c r="N4593" s="1">
        <v>4.9275000000000002</v>
      </c>
      <c r="O4593" s="1">
        <v>0</v>
      </c>
      <c r="P4593" s="1">
        <f t="shared" si="286"/>
        <v>4.9275000000000002</v>
      </c>
      <c r="Q4593" s="1">
        <f t="shared" si="287"/>
        <v>8.9821676243312859E-2</v>
      </c>
    </row>
    <row r="4594" spans="1:17" x14ac:dyDescent="0.3">
      <c r="A4594" t="s">
        <v>14723</v>
      </c>
      <c r="B4594" t="s">
        <v>3184</v>
      </c>
      <c r="C4594" t="s">
        <v>14854</v>
      </c>
      <c r="D4594" t="s">
        <v>20433</v>
      </c>
      <c r="E4594" s="1">
        <v>61.739130434782609</v>
      </c>
      <c r="F4594" s="1">
        <v>34.618695652173905</v>
      </c>
      <c r="G4594" s="1">
        <v>1.5217391304347827</v>
      </c>
      <c r="H4594" s="1">
        <v>0</v>
      </c>
      <c r="I4594" s="1">
        <v>1.7391304347826086</v>
      </c>
      <c r="J4594" s="1">
        <v>4.406739130434782</v>
      </c>
      <c r="K4594" s="1">
        <v>28.697500000000012</v>
      </c>
      <c r="L4594" s="1">
        <f t="shared" si="284"/>
        <v>33.104239130434792</v>
      </c>
      <c r="M4594" s="1">
        <f t="shared" si="285"/>
        <v>0.53619542253521146</v>
      </c>
      <c r="N4594" s="1">
        <v>4.5922826086956521</v>
      </c>
      <c r="O4594" s="1">
        <v>0</v>
      </c>
      <c r="P4594" s="1">
        <f t="shared" si="286"/>
        <v>4.5922826086956521</v>
      </c>
      <c r="Q4594" s="1">
        <f t="shared" si="287"/>
        <v>7.438204225352113E-2</v>
      </c>
    </row>
    <row r="4595" spans="1:17" x14ac:dyDescent="0.3">
      <c r="A4595" t="s">
        <v>14723</v>
      </c>
      <c r="B4595" t="s">
        <v>3189</v>
      </c>
      <c r="C4595" t="s">
        <v>16455</v>
      </c>
      <c r="D4595" t="s">
        <v>19935</v>
      </c>
      <c r="E4595" s="1">
        <v>110.94565217391305</v>
      </c>
      <c r="F4595" s="1">
        <v>5.7391304347826084</v>
      </c>
      <c r="G4595" s="1">
        <v>0</v>
      </c>
      <c r="H4595" s="1">
        <v>0</v>
      </c>
      <c r="I4595" s="1">
        <v>1.5326086956521738</v>
      </c>
      <c r="J4595" s="1">
        <v>4.4592391304347823</v>
      </c>
      <c r="K4595" s="1">
        <v>18.035326086956523</v>
      </c>
      <c r="L4595" s="1">
        <f t="shared" si="284"/>
        <v>22.494565217391305</v>
      </c>
      <c r="M4595" s="1">
        <f t="shared" si="285"/>
        <v>0.20275301263838541</v>
      </c>
      <c r="N4595" s="1">
        <v>16.608695652173914</v>
      </c>
      <c r="O4595" s="1">
        <v>5.7391304347826084</v>
      </c>
      <c r="P4595" s="1">
        <f t="shared" si="286"/>
        <v>22.347826086956523</v>
      </c>
      <c r="Q4595" s="1">
        <f t="shared" si="287"/>
        <v>0.20143039090820025</v>
      </c>
    </row>
    <row r="4596" spans="1:17" x14ac:dyDescent="0.3">
      <c r="A4596" t="s">
        <v>14723</v>
      </c>
      <c r="B4596" t="s">
        <v>3195</v>
      </c>
      <c r="C4596" t="s">
        <v>16495</v>
      </c>
      <c r="D4596" t="s">
        <v>20421</v>
      </c>
      <c r="E4596" s="1">
        <v>92.771739130434781</v>
      </c>
      <c r="F4596" s="1">
        <v>5.4782608695652177</v>
      </c>
      <c r="G4596" s="1">
        <v>0.76086956521739135</v>
      </c>
      <c r="H4596" s="1">
        <v>0.31521739130434784</v>
      </c>
      <c r="I4596" s="1">
        <v>0.89130434782608692</v>
      </c>
      <c r="J4596" s="1">
        <v>13.122282608695652</v>
      </c>
      <c r="K4596" s="1">
        <v>0</v>
      </c>
      <c r="L4596" s="1">
        <f t="shared" si="284"/>
        <v>13.122282608695652</v>
      </c>
      <c r="M4596" s="1">
        <f t="shared" si="285"/>
        <v>0.14144698301113065</v>
      </c>
      <c r="N4596" s="1">
        <v>10.956521739130435</v>
      </c>
      <c r="O4596" s="1">
        <v>0</v>
      </c>
      <c r="P4596" s="1">
        <f t="shared" si="286"/>
        <v>10.956521739130435</v>
      </c>
      <c r="Q4596" s="1">
        <f t="shared" si="287"/>
        <v>0.11810193321616873</v>
      </c>
    </row>
    <row r="4597" spans="1:17" x14ac:dyDescent="0.3">
      <c r="A4597" t="s">
        <v>14723</v>
      </c>
      <c r="B4597" t="s">
        <v>3305</v>
      </c>
      <c r="C4597" t="s">
        <v>16491</v>
      </c>
      <c r="D4597" t="s">
        <v>20071</v>
      </c>
      <c r="E4597" s="1">
        <v>119.26086956521739</v>
      </c>
      <c r="F4597" s="1">
        <v>6.6956521739130439</v>
      </c>
      <c r="G4597" s="1">
        <v>0</v>
      </c>
      <c r="H4597" s="1">
        <v>0.51358695652173914</v>
      </c>
      <c r="I4597" s="1">
        <v>0.44565217391304346</v>
      </c>
      <c r="J4597" s="1">
        <v>5.0163043478260869</v>
      </c>
      <c r="K4597" s="1">
        <v>7.3396739130434785</v>
      </c>
      <c r="L4597" s="1">
        <f t="shared" si="284"/>
        <v>12.355978260869566</v>
      </c>
      <c r="M4597" s="1">
        <f t="shared" si="285"/>
        <v>0.10360462996718922</v>
      </c>
      <c r="N4597" s="1">
        <v>10.608695652173912</v>
      </c>
      <c r="O4597" s="1">
        <v>5.1141304347826084</v>
      </c>
      <c r="P4597" s="1">
        <f t="shared" si="286"/>
        <v>15.72282608695652</v>
      </c>
      <c r="Q4597" s="1">
        <f t="shared" si="287"/>
        <v>0.13183558148013122</v>
      </c>
    </row>
    <row r="4598" spans="1:17" x14ac:dyDescent="0.3">
      <c r="A4598" t="s">
        <v>14723</v>
      </c>
      <c r="B4598" t="s">
        <v>3344</v>
      </c>
      <c r="C4598" t="s">
        <v>16496</v>
      </c>
      <c r="D4598" t="s">
        <v>20433</v>
      </c>
      <c r="E4598" s="1">
        <v>60.086956521739133</v>
      </c>
      <c r="F4598" s="1">
        <v>30.732500000000012</v>
      </c>
      <c r="G4598" s="1">
        <v>1.7391304347826086</v>
      </c>
      <c r="H4598" s="1">
        <v>8.6956521739130432E-2</v>
      </c>
      <c r="I4598" s="1">
        <v>1.2065217391304348</v>
      </c>
      <c r="J4598" s="1">
        <v>2.8532608695652169</v>
      </c>
      <c r="K4598" s="1">
        <v>18.339021739130434</v>
      </c>
      <c r="L4598" s="1">
        <f t="shared" si="284"/>
        <v>21.192282608695649</v>
      </c>
      <c r="M4598" s="1">
        <f t="shared" si="285"/>
        <v>0.35269356005788705</v>
      </c>
      <c r="N4598" s="1">
        <v>4.9785869565217391</v>
      </c>
      <c r="O4598" s="1">
        <v>0</v>
      </c>
      <c r="P4598" s="1">
        <f t="shared" si="286"/>
        <v>4.9785869565217391</v>
      </c>
      <c r="Q4598" s="1">
        <f t="shared" si="287"/>
        <v>8.2856367583212728E-2</v>
      </c>
    </row>
    <row r="4599" spans="1:17" x14ac:dyDescent="0.3">
      <c r="A4599" t="s">
        <v>14723</v>
      </c>
      <c r="B4599" t="s">
        <v>3346</v>
      </c>
      <c r="C4599" t="s">
        <v>15477</v>
      </c>
      <c r="D4599" t="s">
        <v>20420</v>
      </c>
      <c r="E4599" s="1">
        <v>98.945652173913047</v>
      </c>
      <c r="F4599" s="1">
        <v>8.8695652173913047</v>
      </c>
      <c r="G4599" s="1">
        <v>0</v>
      </c>
      <c r="H4599" s="1">
        <v>0</v>
      </c>
      <c r="I4599" s="1">
        <v>2.1739130434782608E-2</v>
      </c>
      <c r="J4599" s="1">
        <v>2.7581521739130435</v>
      </c>
      <c r="K4599" s="1">
        <v>17.780869565217394</v>
      </c>
      <c r="L4599" s="1">
        <f t="shared" si="284"/>
        <v>20.539021739130437</v>
      </c>
      <c r="M4599" s="1">
        <f t="shared" si="285"/>
        <v>0.207578820169175</v>
      </c>
      <c r="N4599" s="1">
        <v>0</v>
      </c>
      <c r="O4599" s="1">
        <v>15.935000000000002</v>
      </c>
      <c r="P4599" s="1">
        <f t="shared" si="286"/>
        <v>15.935000000000002</v>
      </c>
      <c r="Q4599" s="1">
        <f t="shared" si="287"/>
        <v>0.16104800615181811</v>
      </c>
    </row>
    <row r="4600" spans="1:17" x14ac:dyDescent="0.3">
      <c r="A4600" t="s">
        <v>14723</v>
      </c>
      <c r="B4600" t="s">
        <v>3367</v>
      </c>
      <c r="C4600" t="s">
        <v>16497</v>
      </c>
      <c r="D4600" t="s">
        <v>20434</v>
      </c>
      <c r="E4600" s="1">
        <v>78.25</v>
      </c>
      <c r="F4600" s="1">
        <v>4.7826086956521738</v>
      </c>
      <c r="G4600" s="1">
        <v>1.6956521739130435</v>
      </c>
      <c r="H4600" s="1">
        <v>0.46956521739130436</v>
      </c>
      <c r="I4600" s="1">
        <v>0.35869565217391303</v>
      </c>
      <c r="J4600" s="1">
        <v>11.758152173913043</v>
      </c>
      <c r="K4600" s="1">
        <v>1.7771739130434783</v>
      </c>
      <c r="L4600" s="1">
        <f t="shared" si="284"/>
        <v>13.535326086956522</v>
      </c>
      <c r="M4600" s="1">
        <f t="shared" si="285"/>
        <v>0.17297541325184054</v>
      </c>
      <c r="N4600" s="1">
        <v>4.8342391304347823</v>
      </c>
      <c r="O4600" s="1">
        <v>5.5489130434782608</v>
      </c>
      <c r="P4600" s="1">
        <f t="shared" si="286"/>
        <v>10.383152173913043</v>
      </c>
      <c r="Q4600" s="1">
        <f t="shared" si="287"/>
        <v>0.13269204056118905</v>
      </c>
    </row>
    <row r="4601" spans="1:17" x14ac:dyDescent="0.3">
      <c r="A4601" t="s">
        <v>14723</v>
      </c>
      <c r="B4601" t="s">
        <v>3389</v>
      </c>
      <c r="C4601" t="s">
        <v>14973</v>
      </c>
      <c r="D4601" t="s">
        <v>20420</v>
      </c>
      <c r="E4601" s="1">
        <v>102.70652173913044</v>
      </c>
      <c r="F4601" s="1">
        <v>5.0434782608695654</v>
      </c>
      <c r="G4601" s="1">
        <v>5.434782608695652E-2</v>
      </c>
      <c r="H4601" s="1">
        <v>0.42391304347826086</v>
      </c>
      <c r="I4601" s="1">
        <v>2.2065217391304346</v>
      </c>
      <c r="J4601" s="1">
        <v>7.5108695652173916</v>
      </c>
      <c r="K4601" s="1">
        <v>7.7993478260869553</v>
      </c>
      <c r="L4601" s="1">
        <f t="shared" si="284"/>
        <v>15.310217391304347</v>
      </c>
      <c r="M4601" s="1">
        <f t="shared" si="285"/>
        <v>0.14906762620383107</v>
      </c>
      <c r="N4601" s="1">
        <v>5.5298913043478262</v>
      </c>
      <c r="O4601" s="1">
        <v>0</v>
      </c>
      <c r="P4601" s="1">
        <f t="shared" si="286"/>
        <v>5.5298913043478262</v>
      </c>
      <c r="Q4601" s="1">
        <f t="shared" si="287"/>
        <v>5.3841676367869615E-2</v>
      </c>
    </row>
    <row r="4602" spans="1:17" x14ac:dyDescent="0.3">
      <c r="A4602" t="s">
        <v>14723</v>
      </c>
      <c r="B4602" t="s">
        <v>3419</v>
      </c>
      <c r="C4602" t="s">
        <v>16455</v>
      </c>
      <c r="D4602" t="s">
        <v>19935</v>
      </c>
      <c r="E4602" s="1">
        <v>71.771739130434781</v>
      </c>
      <c r="F4602" s="1">
        <v>4.1304347826086953</v>
      </c>
      <c r="G4602" s="1">
        <v>0.52369565217391245</v>
      </c>
      <c r="H4602" s="1">
        <v>0</v>
      </c>
      <c r="I4602" s="1">
        <v>2.3586956521739131</v>
      </c>
      <c r="J4602" s="1">
        <v>0</v>
      </c>
      <c r="K4602" s="1">
        <v>0</v>
      </c>
      <c r="L4602" s="1">
        <f t="shared" si="284"/>
        <v>0</v>
      </c>
      <c r="M4602" s="1">
        <f t="shared" si="285"/>
        <v>0</v>
      </c>
      <c r="N4602" s="1">
        <v>5.3743478260869564</v>
      </c>
      <c r="O4602" s="1">
        <v>0</v>
      </c>
      <c r="P4602" s="1">
        <f t="shared" si="286"/>
        <v>5.3743478260869564</v>
      </c>
      <c r="Q4602" s="1">
        <f t="shared" si="287"/>
        <v>7.4881114644858401E-2</v>
      </c>
    </row>
    <row r="4603" spans="1:17" x14ac:dyDescent="0.3">
      <c r="A4603" t="s">
        <v>14723</v>
      </c>
      <c r="B4603" t="s">
        <v>3558</v>
      </c>
      <c r="C4603" t="s">
        <v>16467</v>
      </c>
      <c r="D4603" t="s">
        <v>20214</v>
      </c>
      <c r="E4603" s="1">
        <v>126.03260869565217</v>
      </c>
      <c r="F4603" s="1">
        <v>5.5652173913043477</v>
      </c>
      <c r="G4603" s="1">
        <v>0.52173913043478259</v>
      </c>
      <c r="H4603" s="1">
        <v>0.69836956521739135</v>
      </c>
      <c r="I4603" s="1">
        <v>3.2173913043478262</v>
      </c>
      <c r="J4603" s="1">
        <v>5.003043478260869</v>
      </c>
      <c r="K4603" s="1">
        <v>8.2546739130434759</v>
      </c>
      <c r="L4603" s="1">
        <f t="shared" si="284"/>
        <v>13.257717391304345</v>
      </c>
      <c r="M4603" s="1">
        <f t="shared" si="285"/>
        <v>0.10519275549805948</v>
      </c>
      <c r="N4603" s="1">
        <v>5.9926086956521747</v>
      </c>
      <c r="O4603" s="1">
        <v>5.5434782608695654</v>
      </c>
      <c r="P4603" s="1">
        <f t="shared" si="286"/>
        <v>11.536086956521739</v>
      </c>
      <c r="Q4603" s="1">
        <f t="shared" si="287"/>
        <v>9.1532557136696849E-2</v>
      </c>
    </row>
    <row r="4604" spans="1:17" x14ac:dyDescent="0.3">
      <c r="A4604" t="s">
        <v>14723</v>
      </c>
      <c r="B4604" t="s">
        <v>3662</v>
      </c>
      <c r="C4604" t="s">
        <v>16498</v>
      </c>
      <c r="D4604" t="s">
        <v>20071</v>
      </c>
      <c r="E4604" s="1">
        <v>133.7391304347826</v>
      </c>
      <c r="F4604" s="1">
        <v>61.071739130434786</v>
      </c>
      <c r="G4604" s="1">
        <v>0.28260869565217389</v>
      </c>
      <c r="H4604" s="1">
        <v>0.2608695652173913</v>
      </c>
      <c r="I4604" s="1">
        <v>1.1304347826086956</v>
      </c>
      <c r="J4604" s="1">
        <v>5.4782608695652177</v>
      </c>
      <c r="K4604" s="1">
        <v>24.444565217391304</v>
      </c>
      <c r="L4604" s="1">
        <f t="shared" si="284"/>
        <v>29.922826086956523</v>
      </c>
      <c r="M4604" s="1">
        <f t="shared" si="285"/>
        <v>0.22374024707412227</v>
      </c>
      <c r="N4604" s="1">
        <v>5.946739130434783</v>
      </c>
      <c r="O4604" s="1">
        <v>5.3597826086956513</v>
      </c>
      <c r="P4604" s="1">
        <f t="shared" si="286"/>
        <v>11.306521739130435</v>
      </c>
      <c r="Q4604" s="1">
        <f t="shared" si="287"/>
        <v>8.4541612483745129E-2</v>
      </c>
    </row>
    <row r="4605" spans="1:17" x14ac:dyDescent="0.3">
      <c r="A4605" t="s">
        <v>14723</v>
      </c>
      <c r="B4605" t="s">
        <v>3670</v>
      </c>
      <c r="C4605" t="s">
        <v>16455</v>
      </c>
      <c r="D4605" t="s">
        <v>19935</v>
      </c>
      <c r="E4605" s="1">
        <v>82.108695652173907</v>
      </c>
      <c r="F4605" s="1">
        <v>32.402173913043477</v>
      </c>
      <c r="G4605" s="1">
        <v>0.72010869565217395</v>
      </c>
      <c r="H4605" s="1">
        <v>0.63043478260869568</v>
      </c>
      <c r="I4605" s="1">
        <v>1.8586956521739131</v>
      </c>
      <c r="J4605" s="1">
        <v>1.2771739130434783</v>
      </c>
      <c r="K4605" s="1">
        <v>9.5108695652173907</v>
      </c>
      <c r="L4605" s="1">
        <f t="shared" si="284"/>
        <v>10.788043478260869</v>
      </c>
      <c r="M4605" s="1">
        <f t="shared" si="285"/>
        <v>0.1313873444532698</v>
      </c>
      <c r="N4605" s="1">
        <v>5.1304347826086953</v>
      </c>
      <c r="O4605" s="1">
        <v>4.3586956521739131</v>
      </c>
      <c r="P4605" s="1">
        <f t="shared" si="286"/>
        <v>9.4891304347826093</v>
      </c>
      <c r="Q4605" s="1">
        <f t="shared" si="287"/>
        <v>0.11556791104050836</v>
      </c>
    </row>
    <row r="4606" spans="1:17" x14ac:dyDescent="0.3">
      <c r="A4606" t="s">
        <v>14723</v>
      </c>
      <c r="B4606" t="s">
        <v>3680</v>
      </c>
      <c r="C4606" t="s">
        <v>16455</v>
      </c>
      <c r="D4606" t="s">
        <v>19935</v>
      </c>
      <c r="E4606" s="1">
        <v>95.195652173913047</v>
      </c>
      <c r="F4606" s="1">
        <v>5.2173913043478262</v>
      </c>
      <c r="G4606" s="1">
        <v>0.70652173913043481</v>
      </c>
      <c r="H4606" s="1">
        <v>0.33260869565217394</v>
      </c>
      <c r="I4606" s="1">
        <v>0.39130434782608697</v>
      </c>
      <c r="J4606" s="1">
        <v>5.3885869565217392</v>
      </c>
      <c r="K4606" s="1">
        <v>11.90173913043478</v>
      </c>
      <c r="L4606" s="1">
        <f t="shared" si="284"/>
        <v>17.290326086956519</v>
      </c>
      <c r="M4606" s="1">
        <f t="shared" si="285"/>
        <v>0.18162936743548752</v>
      </c>
      <c r="N4606" s="1">
        <v>1.7391304347826086</v>
      </c>
      <c r="O4606" s="1">
        <v>0</v>
      </c>
      <c r="P4606" s="1">
        <f t="shared" si="286"/>
        <v>1.7391304347826086</v>
      </c>
      <c r="Q4606" s="1">
        <f t="shared" si="287"/>
        <v>1.8269011189769351E-2</v>
      </c>
    </row>
    <row r="4607" spans="1:17" x14ac:dyDescent="0.3">
      <c r="A4607" t="s">
        <v>14723</v>
      </c>
      <c r="B4607" t="s">
        <v>3696</v>
      </c>
      <c r="C4607" t="s">
        <v>16499</v>
      </c>
      <c r="D4607" t="s">
        <v>20432</v>
      </c>
      <c r="E4607" s="1">
        <v>129.84782608695653</v>
      </c>
      <c r="F4607" s="1">
        <v>5.5652173913043477</v>
      </c>
      <c r="G4607" s="1">
        <v>0.52173913043478259</v>
      </c>
      <c r="H4607" s="1">
        <v>0.41304347826086957</v>
      </c>
      <c r="I4607" s="1">
        <v>0.90217391304347827</v>
      </c>
      <c r="J4607" s="1">
        <v>8.1576086956521738</v>
      </c>
      <c r="K4607" s="1">
        <v>1.4755434782608696</v>
      </c>
      <c r="L4607" s="1">
        <f t="shared" si="284"/>
        <v>9.633152173913043</v>
      </c>
      <c r="M4607" s="1">
        <f t="shared" si="285"/>
        <v>7.4188012723924321E-2</v>
      </c>
      <c r="N4607" s="1">
        <v>10.434782608695652</v>
      </c>
      <c r="O4607" s="1">
        <v>3.8967391304347827</v>
      </c>
      <c r="P4607" s="1">
        <f t="shared" si="286"/>
        <v>14.331521739130435</v>
      </c>
      <c r="Q4607" s="1">
        <f t="shared" si="287"/>
        <v>0.11037167252636866</v>
      </c>
    </row>
    <row r="4608" spans="1:17" x14ac:dyDescent="0.3">
      <c r="A4608" t="s">
        <v>14723</v>
      </c>
      <c r="B4608" t="s">
        <v>3718</v>
      </c>
      <c r="C4608" t="s">
        <v>15533</v>
      </c>
      <c r="D4608" t="s">
        <v>20422</v>
      </c>
      <c r="E4608" s="1">
        <v>51.336956521739133</v>
      </c>
      <c r="F4608" s="1">
        <v>5.8260869565217392</v>
      </c>
      <c r="G4608" s="1">
        <v>0.40217391304347827</v>
      </c>
      <c r="H4608" s="1">
        <v>0.26847826086956522</v>
      </c>
      <c r="I4608" s="1">
        <v>1.9130434782608696</v>
      </c>
      <c r="J4608" s="1">
        <v>13.442934782608695</v>
      </c>
      <c r="K4608" s="1">
        <v>0</v>
      </c>
      <c r="L4608" s="1">
        <f t="shared" si="284"/>
        <v>13.442934782608695</v>
      </c>
      <c r="M4608" s="1">
        <f t="shared" si="285"/>
        <v>0.26185687063307217</v>
      </c>
      <c r="N4608" s="1">
        <v>5.3777173913043477</v>
      </c>
      <c r="O4608" s="1">
        <v>0</v>
      </c>
      <c r="P4608" s="1">
        <f t="shared" si="286"/>
        <v>5.3777173913043477</v>
      </c>
      <c r="Q4608" s="1">
        <f t="shared" si="287"/>
        <v>0.10475333474486555</v>
      </c>
    </row>
    <row r="4609" spans="1:17" x14ac:dyDescent="0.3">
      <c r="A4609" t="s">
        <v>14723</v>
      </c>
      <c r="B4609" t="s">
        <v>3779</v>
      </c>
      <c r="C4609" t="s">
        <v>15310</v>
      </c>
      <c r="D4609" t="s">
        <v>19899</v>
      </c>
      <c r="E4609" s="1">
        <v>70.869565217391298</v>
      </c>
      <c r="F4609" s="1">
        <v>5.1304347826086953</v>
      </c>
      <c r="G4609" s="1">
        <v>1.1630434782608696</v>
      </c>
      <c r="H4609" s="1">
        <v>0.17391304347826086</v>
      </c>
      <c r="I4609" s="1">
        <v>0.52173913043478259</v>
      </c>
      <c r="J4609" s="1">
        <v>5.0597826086956523</v>
      </c>
      <c r="K4609" s="1">
        <v>3.3016304347826089</v>
      </c>
      <c r="L4609" s="1">
        <f t="shared" si="284"/>
        <v>8.3614130434782616</v>
      </c>
      <c r="M4609" s="1">
        <f t="shared" si="285"/>
        <v>0.11798312883435585</v>
      </c>
      <c r="N4609" s="1">
        <v>9.2065217391304355</v>
      </c>
      <c r="O4609" s="1">
        <v>0</v>
      </c>
      <c r="P4609" s="1">
        <f t="shared" si="286"/>
        <v>9.2065217391304355</v>
      </c>
      <c r="Q4609" s="1">
        <f t="shared" si="287"/>
        <v>0.12990797546012273</v>
      </c>
    </row>
    <row r="4610" spans="1:17" x14ac:dyDescent="0.3">
      <c r="A4610" t="s">
        <v>14723</v>
      </c>
      <c r="B4610" t="s">
        <v>3883</v>
      </c>
      <c r="C4610" t="s">
        <v>16499</v>
      </c>
      <c r="D4610" t="s">
        <v>20432</v>
      </c>
      <c r="E4610" s="1">
        <v>53.173913043478258</v>
      </c>
      <c r="F4610" s="1">
        <v>5.4782608695652177</v>
      </c>
      <c r="G4610" s="1">
        <v>0.32608695652173914</v>
      </c>
      <c r="H4610" s="1">
        <v>0.19347826086956518</v>
      </c>
      <c r="I4610" s="1">
        <v>0.56521739130434778</v>
      </c>
      <c r="J4610" s="1">
        <v>13.845108695652174</v>
      </c>
      <c r="K4610" s="1">
        <v>7.0652173913043473E-2</v>
      </c>
      <c r="L4610" s="1">
        <f t="shared" ref="L4610:L4673" si="288">SUM(J4610,K4610)</f>
        <v>13.915760869565217</v>
      </c>
      <c r="M4610" s="1">
        <f t="shared" ref="M4610:M4673" si="289">L4610/E4610</f>
        <v>0.26170278004905967</v>
      </c>
      <c r="N4610" s="1">
        <v>5.5652173913043477</v>
      </c>
      <c r="O4610" s="1">
        <v>0</v>
      </c>
      <c r="P4610" s="1">
        <f t="shared" ref="P4610:P4673" si="290">SUM(N4610,O4610)</f>
        <v>5.5652173913043477</v>
      </c>
      <c r="Q4610" s="1">
        <f t="shared" ref="Q4610:Q4673" si="291">P4610/E4610</f>
        <v>0.10466067048242028</v>
      </c>
    </row>
    <row r="4611" spans="1:17" x14ac:dyDescent="0.3">
      <c r="A4611" t="s">
        <v>14723</v>
      </c>
      <c r="B4611" t="s">
        <v>3930</v>
      </c>
      <c r="C4611" t="s">
        <v>16500</v>
      </c>
      <c r="D4611" t="s">
        <v>19899</v>
      </c>
      <c r="E4611" s="1">
        <v>52.717391304347828</v>
      </c>
      <c r="F4611" s="1">
        <v>3.5652173913043477</v>
      </c>
      <c r="G4611" s="1">
        <v>0.19565217391304349</v>
      </c>
      <c r="H4611" s="1">
        <v>0.23369565217391305</v>
      </c>
      <c r="I4611" s="1">
        <v>0.47826086956521741</v>
      </c>
      <c r="J4611" s="1">
        <v>5.1571739130434766</v>
      </c>
      <c r="K4611" s="1">
        <v>4.2845652173913047</v>
      </c>
      <c r="L4611" s="1">
        <f t="shared" si="288"/>
        <v>9.4417391304347813</v>
      </c>
      <c r="M4611" s="1">
        <f t="shared" si="289"/>
        <v>0.17910103092783503</v>
      </c>
      <c r="N4611" s="1">
        <v>6.5217391304347824E-2</v>
      </c>
      <c r="O4611" s="1">
        <v>17.343913043478263</v>
      </c>
      <c r="P4611" s="1">
        <f t="shared" si="290"/>
        <v>17.409130434782611</v>
      </c>
      <c r="Q4611" s="1">
        <f t="shared" si="291"/>
        <v>0.33023505154639177</v>
      </c>
    </row>
    <row r="4612" spans="1:17" x14ac:dyDescent="0.3">
      <c r="A4612" t="s">
        <v>14723</v>
      </c>
      <c r="B4612" t="s">
        <v>3973</v>
      </c>
      <c r="C4612" t="s">
        <v>16460</v>
      </c>
      <c r="D4612" t="s">
        <v>20413</v>
      </c>
      <c r="E4612" s="1">
        <v>52.956521739130437</v>
      </c>
      <c r="F4612" s="1">
        <v>5.7391304347826084</v>
      </c>
      <c r="G4612" s="1">
        <v>0</v>
      </c>
      <c r="H4612" s="1">
        <v>0</v>
      </c>
      <c r="I4612" s="1">
        <v>0</v>
      </c>
      <c r="J4612" s="1">
        <v>5.2228260869565215</v>
      </c>
      <c r="K4612" s="1">
        <v>9.7201086956521738</v>
      </c>
      <c r="L4612" s="1">
        <f t="shared" si="288"/>
        <v>14.942934782608695</v>
      </c>
      <c r="M4612" s="1">
        <f t="shared" si="289"/>
        <v>0.28217364532019701</v>
      </c>
      <c r="N4612" s="1">
        <v>5.7391304347826084</v>
      </c>
      <c r="O4612" s="1">
        <v>5.4782608695652177</v>
      </c>
      <c r="P4612" s="1">
        <f t="shared" si="290"/>
        <v>11.217391304347826</v>
      </c>
      <c r="Q4612" s="1">
        <f t="shared" si="291"/>
        <v>0.21182266009852216</v>
      </c>
    </row>
    <row r="4613" spans="1:17" x14ac:dyDescent="0.3">
      <c r="A4613" t="s">
        <v>14723</v>
      </c>
      <c r="B4613" t="s">
        <v>3980</v>
      </c>
      <c r="C4613" t="s">
        <v>14973</v>
      </c>
      <c r="D4613" t="s">
        <v>20420</v>
      </c>
      <c r="E4613" s="1">
        <v>5.6956521739130439</v>
      </c>
      <c r="F4613" s="1">
        <v>5.1304347826086953</v>
      </c>
      <c r="G4613" s="1">
        <v>0.93043478260869616</v>
      </c>
      <c r="H4613" s="1">
        <v>0.35869565217391303</v>
      </c>
      <c r="I4613" s="1">
        <v>0.43478260869565216</v>
      </c>
      <c r="J4613" s="1">
        <v>2.9217391304347839</v>
      </c>
      <c r="K4613" s="1">
        <v>0</v>
      </c>
      <c r="L4613" s="1">
        <f t="shared" si="288"/>
        <v>2.9217391304347839</v>
      </c>
      <c r="M4613" s="1">
        <f t="shared" si="289"/>
        <v>0.51297709923664137</v>
      </c>
      <c r="N4613" s="1">
        <v>3.758695652173913</v>
      </c>
      <c r="O4613" s="1">
        <v>0</v>
      </c>
      <c r="P4613" s="1">
        <f t="shared" si="290"/>
        <v>3.758695652173913</v>
      </c>
      <c r="Q4613" s="1">
        <f t="shared" si="291"/>
        <v>0.65992366412213732</v>
      </c>
    </row>
    <row r="4614" spans="1:17" x14ac:dyDescent="0.3">
      <c r="A4614" t="s">
        <v>14723</v>
      </c>
      <c r="B4614" t="s">
        <v>4010</v>
      </c>
      <c r="C4614" t="s">
        <v>16430</v>
      </c>
      <c r="D4614" t="s">
        <v>19898</v>
      </c>
      <c r="E4614" s="1">
        <v>124.72826086956522</v>
      </c>
      <c r="F4614" s="1">
        <v>5.3043478260869561</v>
      </c>
      <c r="G4614" s="1">
        <v>0.10869565217391304</v>
      </c>
      <c r="H4614" s="1">
        <v>0.59782608695652173</v>
      </c>
      <c r="I4614" s="1">
        <v>1.6521739130434783</v>
      </c>
      <c r="J4614" s="1">
        <v>5.7391304347826084</v>
      </c>
      <c r="K4614" s="1">
        <v>21.263043478260848</v>
      </c>
      <c r="L4614" s="1">
        <f t="shared" si="288"/>
        <v>27.002173913043457</v>
      </c>
      <c r="M4614" s="1">
        <f t="shared" si="289"/>
        <v>0.21648801742919371</v>
      </c>
      <c r="N4614" s="1">
        <v>5.7793478260869584</v>
      </c>
      <c r="O4614" s="1">
        <v>0</v>
      </c>
      <c r="P4614" s="1">
        <f t="shared" si="290"/>
        <v>5.7793478260869584</v>
      </c>
      <c r="Q4614" s="1">
        <f t="shared" si="291"/>
        <v>4.6335511982570819E-2</v>
      </c>
    </row>
    <row r="4615" spans="1:17" x14ac:dyDescent="0.3">
      <c r="A4615" t="s">
        <v>14723</v>
      </c>
      <c r="B4615" t="s">
        <v>4018</v>
      </c>
      <c r="C4615" t="s">
        <v>16267</v>
      </c>
      <c r="D4615" t="s">
        <v>20003</v>
      </c>
      <c r="E4615" s="1">
        <v>28.706521739130434</v>
      </c>
      <c r="F4615" s="1">
        <v>5.1304347826086953</v>
      </c>
      <c r="G4615" s="1">
        <v>0.2391304347826087</v>
      </c>
      <c r="H4615" s="1">
        <v>0.10597826086956522</v>
      </c>
      <c r="I4615" s="1">
        <v>0.14130434782608695</v>
      </c>
      <c r="J4615" s="1">
        <v>7.7259782608695708</v>
      </c>
      <c r="K4615" s="1">
        <v>0</v>
      </c>
      <c r="L4615" s="1">
        <f t="shared" si="288"/>
        <v>7.7259782608695708</v>
      </c>
      <c r="M4615" s="1">
        <f t="shared" si="289"/>
        <v>0.26913669064748225</v>
      </c>
      <c r="N4615" s="1">
        <v>0</v>
      </c>
      <c r="O4615" s="1">
        <v>5.8150000000000013</v>
      </c>
      <c r="P4615" s="1">
        <f t="shared" si="290"/>
        <v>5.8150000000000013</v>
      </c>
      <c r="Q4615" s="1">
        <f t="shared" si="291"/>
        <v>0.20256720939038247</v>
      </c>
    </row>
    <row r="4616" spans="1:17" x14ac:dyDescent="0.3">
      <c r="A4616" t="s">
        <v>14723</v>
      </c>
      <c r="B4616" t="s">
        <v>4040</v>
      </c>
      <c r="C4616" t="s">
        <v>16474</v>
      </c>
      <c r="D4616" t="s">
        <v>20423</v>
      </c>
      <c r="E4616" s="1">
        <v>43</v>
      </c>
      <c r="F4616" s="1">
        <v>4.7934782608695654</v>
      </c>
      <c r="G4616" s="1">
        <v>0.3858695652173913</v>
      </c>
      <c r="H4616" s="1">
        <v>0</v>
      </c>
      <c r="I4616" s="1">
        <v>0</v>
      </c>
      <c r="J4616" s="1">
        <v>5.4510869565217392</v>
      </c>
      <c r="K4616" s="1">
        <v>0</v>
      </c>
      <c r="L4616" s="1">
        <f t="shared" si="288"/>
        <v>5.4510869565217392</v>
      </c>
      <c r="M4616" s="1">
        <f t="shared" si="289"/>
        <v>0.12676946410515672</v>
      </c>
      <c r="N4616" s="1">
        <v>0.16576086956521738</v>
      </c>
      <c r="O4616" s="1">
        <v>4.4592391304347823</v>
      </c>
      <c r="P4616" s="1">
        <f t="shared" si="290"/>
        <v>4.625</v>
      </c>
      <c r="Q4616" s="1">
        <f t="shared" si="291"/>
        <v>0.10755813953488372</v>
      </c>
    </row>
    <row r="4617" spans="1:17" x14ac:dyDescent="0.3">
      <c r="A4617" t="s">
        <v>14723</v>
      </c>
      <c r="B4617" t="s">
        <v>4054</v>
      </c>
      <c r="C4617" t="s">
        <v>16455</v>
      </c>
      <c r="D4617" t="s">
        <v>19935</v>
      </c>
      <c r="E4617" s="1">
        <v>57.402173913043477</v>
      </c>
      <c r="F4617" s="1">
        <v>35.589673913043477</v>
      </c>
      <c r="G4617" s="1">
        <v>0.65217391304347827</v>
      </c>
      <c r="H4617" s="1">
        <v>0.43478260869565216</v>
      </c>
      <c r="I4617" s="1">
        <v>0.83695652173913049</v>
      </c>
      <c r="J4617" s="1">
        <v>4.7635869565217392</v>
      </c>
      <c r="K4617" s="1">
        <v>3.8179347826086958</v>
      </c>
      <c r="L4617" s="1">
        <f t="shared" si="288"/>
        <v>8.5815217391304355</v>
      </c>
      <c r="M4617" s="1">
        <f t="shared" si="289"/>
        <v>0.14949820109827686</v>
      </c>
      <c r="N4617" s="1">
        <v>5.3913043478260869</v>
      </c>
      <c r="O4617" s="1">
        <v>0</v>
      </c>
      <c r="P4617" s="1">
        <f t="shared" si="290"/>
        <v>5.3913043478260869</v>
      </c>
      <c r="Q4617" s="1">
        <f t="shared" si="291"/>
        <v>9.3921605756485518E-2</v>
      </c>
    </row>
    <row r="4618" spans="1:17" x14ac:dyDescent="0.3">
      <c r="A4618" t="s">
        <v>14723</v>
      </c>
      <c r="B4618" t="s">
        <v>4074</v>
      </c>
      <c r="C4618" t="s">
        <v>16501</v>
      </c>
      <c r="D4618" t="s">
        <v>19920</v>
      </c>
      <c r="E4618" s="1">
        <v>55.913043478260867</v>
      </c>
      <c r="F4618" s="1">
        <v>5.6521739130434785</v>
      </c>
      <c r="G4618" s="1">
        <v>0.35326086956521741</v>
      </c>
      <c r="H4618" s="1">
        <v>0</v>
      </c>
      <c r="I4618" s="1">
        <v>0.70652173913043481</v>
      </c>
      <c r="J4618" s="1">
        <v>4.4619565217391308</v>
      </c>
      <c r="K4618" s="1">
        <v>13.274456521739131</v>
      </c>
      <c r="L4618" s="1">
        <f t="shared" si="288"/>
        <v>17.736413043478262</v>
      </c>
      <c r="M4618" s="1">
        <f t="shared" si="289"/>
        <v>0.31721423017107314</v>
      </c>
      <c r="N4618" s="1">
        <v>5.4782608695652177</v>
      </c>
      <c r="O4618" s="1">
        <v>0</v>
      </c>
      <c r="P4618" s="1">
        <f t="shared" si="290"/>
        <v>5.4782608695652177</v>
      </c>
      <c r="Q4618" s="1">
        <f t="shared" si="291"/>
        <v>9.7978227060653192E-2</v>
      </c>
    </row>
    <row r="4619" spans="1:17" x14ac:dyDescent="0.3">
      <c r="A4619" t="s">
        <v>14723</v>
      </c>
      <c r="B4619" t="s">
        <v>4138</v>
      </c>
      <c r="C4619" t="s">
        <v>16455</v>
      </c>
      <c r="D4619" t="s">
        <v>19935</v>
      </c>
      <c r="E4619" s="1">
        <v>43</v>
      </c>
      <c r="F4619" s="1">
        <v>5.6521739130434785</v>
      </c>
      <c r="G4619" s="1">
        <v>4.0760869565217392E-2</v>
      </c>
      <c r="H4619" s="1">
        <v>0.23369565217391305</v>
      </c>
      <c r="I4619" s="1">
        <v>0.67391304347826086</v>
      </c>
      <c r="J4619" s="1">
        <v>6.6739130434782608</v>
      </c>
      <c r="K4619" s="1">
        <v>0</v>
      </c>
      <c r="L4619" s="1">
        <f t="shared" si="288"/>
        <v>6.6739130434782608</v>
      </c>
      <c r="M4619" s="1">
        <f t="shared" si="289"/>
        <v>0.1552072800808898</v>
      </c>
      <c r="N4619" s="1">
        <v>4.5217391304347823</v>
      </c>
      <c r="O4619" s="1">
        <v>0.10869565217391304</v>
      </c>
      <c r="P4619" s="1">
        <f t="shared" si="290"/>
        <v>4.6304347826086953</v>
      </c>
      <c r="Q4619" s="1">
        <f t="shared" si="291"/>
        <v>0.10768452982810919</v>
      </c>
    </row>
    <row r="4620" spans="1:17" x14ac:dyDescent="0.3">
      <c r="A4620" t="s">
        <v>14723</v>
      </c>
      <c r="B4620" t="s">
        <v>4223</v>
      </c>
      <c r="C4620" t="s">
        <v>16427</v>
      </c>
      <c r="D4620" t="s">
        <v>20435</v>
      </c>
      <c r="E4620" s="1">
        <v>42.684782608695649</v>
      </c>
      <c r="F4620" s="1">
        <v>4.5163043478260869</v>
      </c>
      <c r="G4620" s="1">
        <v>5.76086956521739E-2</v>
      </c>
      <c r="H4620" s="1">
        <v>0.20652173913043478</v>
      </c>
      <c r="I4620" s="1">
        <v>0.39130434782608697</v>
      </c>
      <c r="J4620" s="1">
        <v>5.3804347826086953</v>
      </c>
      <c r="K4620" s="1">
        <v>6.2282608695652177</v>
      </c>
      <c r="L4620" s="1">
        <f t="shared" si="288"/>
        <v>11.608695652173914</v>
      </c>
      <c r="M4620" s="1">
        <f t="shared" si="289"/>
        <v>0.27196333078686025</v>
      </c>
      <c r="N4620" s="1">
        <v>6.0407608695652177</v>
      </c>
      <c r="O4620" s="1">
        <v>0</v>
      </c>
      <c r="P4620" s="1">
        <f t="shared" si="290"/>
        <v>6.0407608695652177</v>
      </c>
      <c r="Q4620" s="1">
        <f t="shared" si="291"/>
        <v>0.14152024446142095</v>
      </c>
    </row>
    <row r="4621" spans="1:17" x14ac:dyDescent="0.3">
      <c r="A4621" t="s">
        <v>14723</v>
      </c>
      <c r="B4621" t="s">
        <v>4293</v>
      </c>
      <c r="C4621" t="s">
        <v>16455</v>
      </c>
      <c r="D4621" t="s">
        <v>19935</v>
      </c>
      <c r="E4621" s="1">
        <v>95.521739130434781</v>
      </c>
      <c r="F4621" s="1">
        <v>5.1304347826086953</v>
      </c>
      <c r="G4621" s="1">
        <v>0.4891304347826087</v>
      </c>
      <c r="H4621" s="1">
        <v>0.42391304347826086</v>
      </c>
      <c r="I4621" s="1">
        <v>1.576086956521739</v>
      </c>
      <c r="J4621" s="1">
        <v>19.388586956521738</v>
      </c>
      <c r="K4621" s="1">
        <v>0</v>
      </c>
      <c r="L4621" s="1">
        <f t="shared" si="288"/>
        <v>19.388586956521738</v>
      </c>
      <c r="M4621" s="1">
        <f t="shared" si="289"/>
        <v>0.20297564861174328</v>
      </c>
      <c r="N4621" s="1">
        <v>5.6521739130434785</v>
      </c>
      <c r="O4621" s="1">
        <v>5.9130434782608692</v>
      </c>
      <c r="P4621" s="1">
        <f t="shared" si="290"/>
        <v>11.565217391304348</v>
      </c>
      <c r="Q4621" s="1">
        <f t="shared" si="291"/>
        <v>0.12107419208010924</v>
      </c>
    </row>
    <row r="4622" spans="1:17" x14ac:dyDescent="0.3">
      <c r="A4622" t="s">
        <v>14723</v>
      </c>
      <c r="B4622" t="s">
        <v>4310</v>
      </c>
      <c r="C4622" t="s">
        <v>15344</v>
      </c>
      <c r="D4622" t="s">
        <v>20187</v>
      </c>
      <c r="E4622" s="1">
        <v>54.804347826086953</v>
      </c>
      <c r="F4622" s="1">
        <v>21.326413043478258</v>
      </c>
      <c r="G4622" s="1">
        <v>1.1413043478260869</v>
      </c>
      <c r="H4622" s="1">
        <v>0</v>
      </c>
      <c r="I4622" s="1">
        <v>1.3804347826086956</v>
      </c>
      <c r="J4622" s="1">
        <v>4.6974999999999998</v>
      </c>
      <c r="K4622" s="1">
        <v>14.344130434782604</v>
      </c>
      <c r="L4622" s="1">
        <f t="shared" si="288"/>
        <v>19.041630434782604</v>
      </c>
      <c r="M4622" s="1">
        <f t="shared" si="289"/>
        <v>0.34744744149147155</v>
      </c>
      <c r="N4622" s="1">
        <v>4.9682608695652162</v>
      </c>
      <c r="O4622" s="1">
        <v>0</v>
      </c>
      <c r="P4622" s="1">
        <f t="shared" si="290"/>
        <v>4.9682608695652162</v>
      </c>
      <c r="Q4622" s="1">
        <f t="shared" si="291"/>
        <v>9.0654502181673924E-2</v>
      </c>
    </row>
    <row r="4623" spans="1:17" x14ac:dyDescent="0.3">
      <c r="A4623" t="s">
        <v>14723</v>
      </c>
      <c r="B4623" t="s">
        <v>4347</v>
      </c>
      <c r="C4623" t="s">
        <v>16455</v>
      </c>
      <c r="D4623" t="s">
        <v>19935</v>
      </c>
      <c r="E4623" s="1">
        <v>38.869565217391305</v>
      </c>
      <c r="F4623" s="1">
        <v>11.478260869565217</v>
      </c>
      <c r="G4623" s="1">
        <v>0.2608695652173913</v>
      </c>
      <c r="H4623" s="1">
        <v>0</v>
      </c>
      <c r="I4623" s="1">
        <v>0</v>
      </c>
      <c r="J4623" s="1">
        <v>5.0955434782608675</v>
      </c>
      <c r="K4623" s="1">
        <v>0</v>
      </c>
      <c r="L4623" s="1">
        <f t="shared" si="288"/>
        <v>5.0955434782608675</v>
      </c>
      <c r="M4623" s="1">
        <f t="shared" si="289"/>
        <v>0.13109340044742723</v>
      </c>
      <c r="N4623" s="1">
        <v>5.4389130434782604</v>
      </c>
      <c r="O4623" s="1">
        <v>0</v>
      </c>
      <c r="P4623" s="1">
        <f t="shared" si="290"/>
        <v>5.4389130434782604</v>
      </c>
      <c r="Q4623" s="1">
        <f t="shared" si="291"/>
        <v>0.13992729306487695</v>
      </c>
    </row>
    <row r="4624" spans="1:17" x14ac:dyDescent="0.3">
      <c r="A4624" t="s">
        <v>14723</v>
      </c>
      <c r="B4624" t="s">
        <v>4384</v>
      </c>
      <c r="C4624" t="s">
        <v>15746</v>
      </c>
      <c r="D4624" t="s">
        <v>20430</v>
      </c>
      <c r="E4624" s="1">
        <v>16.445652173913043</v>
      </c>
      <c r="F4624" s="1">
        <v>0.49565217391304311</v>
      </c>
      <c r="G4624" s="1">
        <v>0.86413043478260865</v>
      </c>
      <c r="H4624" s="1">
        <v>0</v>
      </c>
      <c r="I4624" s="1">
        <v>4.2608695652173916</v>
      </c>
      <c r="J4624" s="1">
        <v>0.31499999999999989</v>
      </c>
      <c r="K4624" s="1">
        <v>0</v>
      </c>
      <c r="L4624" s="1">
        <f t="shared" si="288"/>
        <v>0.31499999999999989</v>
      </c>
      <c r="M4624" s="1">
        <f t="shared" si="289"/>
        <v>1.9153998678122928E-2</v>
      </c>
      <c r="N4624" s="1">
        <v>0</v>
      </c>
      <c r="O4624" s="1">
        <v>0.78260869565217395</v>
      </c>
      <c r="P4624" s="1">
        <f t="shared" si="290"/>
        <v>0.78260869565217395</v>
      </c>
      <c r="Q4624" s="1">
        <f t="shared" si="291"/>
        <v>4.7587574355584937E-2</v>
      </c>
    </row>
    <row r="4625" spans="1:17" x14ac:dyDescent="0.3">
      <c r="A4625" t="s">
        <v>14723</v>
      </c>
      <c r="B4625" t="s">
        <v>4425</v>
      </c>
      <c r="C4625" t="s">
        <v>15848</v>
      </c>
      <c r="D4625" t="s">
        <v>20005</v>
      </c>
      <c r="E4625" s="1">
        <v>94.945652173913047</v>
      </c>
      <c r="F4625" s="1">
        <v>5.3043478260869561</v>
      </c>
      <c r="G4625" s="1">
        <v>0.4891304347826087</v>
      </c>
      <c r="H4625" s="1">
        <v>0.35217391304347834</v>
      </c>
      <c r="I4625" s="1">
        <v>2.3586956521739131</v>
      </c>
      <c r="J4625" s="1">
        <v>16.777173913043477</v>
      </c>
      <c r="K4625" s="1">
        <v>5.5923913043478262</v>
      </c>
      <c r="L4625" s="1">
        <f t="shared" si="288"/>
        <v>22.369565217391305</v>
      </c>
      <c r="M4625" s="1">
        <f t="shared" si="289"/>
        <v>0.23560389238694904</v>
      </c>
      <c r="N4625" s="1">
        <v>5.0434782608695654</v>
      </c>
      <c r="O4625" s="1">
        <v>0</v>
      </c>
      <c r="P4625" s="1">
        <f t="shared" si="290"/>
        <v>5.0434782608695654</v>
      </c>
      <c r="Q4625" s="1">
        <f t="shared" si="291"/>
        <v>5.3119633657698916E-2</v>
      </c>
    </row>
    <row r="4626" spans="1:17" x14ac:dyDescent="0.3">
      <c r="A4626" t="s">
        <v>14723</v>
      </c>
      <c r="B4626" t="s">
        <v>4449</v>
      </c>
      <c r="C4626" t="s">
        <v>16502</v>
      </c>
      <c r="D4626" t="s">
        <v>20377</v>
      </c>
      <c r="E4626" s="1">
        <v>30.663043478260871</v>
      </c>
      <c r="F4626" s="1">
        <v>5.7391304347826084</v>
      </c>
      <c r="G4626" s="1">
        <v>0</v>
      </c>
      <c r="H4626" s="1">
        <v>0.30434782608695654</v>
      </c>
      <c r="I4626" s="1">
        <v>0.65217391304347827</v>
      </c>
      <c r="J4626" s="1">
        <v>4.9945652173913047</v>
      </c>
      <c r="K4626" s="1">
        <v>6.7989130434782608</v>
      </c>
      <c r="L4626" s="1">
        <f t="shared" si="288"/>
        <v>11.793478260869566</v>
      </c>
      <c r="M4626" s="1">
        <f t="shared" si="289"/>
        <v>0.38461538461538464</v>
      </c>
      <c r="N4626" s="1">
        <v>0.53532608695652173</v>
      </c>
      <c r="O4626" s="1">
        <v>4.3423913043478262</v>
      </c>
      <c r="P4626" s="1">
        <f t="shared" si="290"/>
        <v>4.8777173913043477</v>
      </c>
      <c r="Q4626" s="1">
        <f t="shared" si="291"/>
        <v>0.15907479617157036</v>
      </c>
    </row>
    <row r="4627" spans="1:17" x14ac:dyDescent="0.3">
      <c r="A4627" t="s">
        <v>14723</v>
      </c>
      <c r="B4627" t="s">
        <v>4561</v>
      </c>
      <c r="C4627" t="s">
        <v>15938</v>
      </c>
      <c r="D4627" t="s">
        <v>19953</v>
      </c>
      <c r="E4627" s="1">
        <v>114.53260869565217</v>
      </c>
      <c r="F4627" s="1">
        <v>5.7391304347826084</v>
      </c>
      <c r="G4627" s="1">
        <v>0</v>
      </c>
      <c r="H4627" s="1">
        <v>0</v>
      </c>
      <c r="I4627" s="1">
        <v>0</v>
      </c>
      <c r="J4627" s="1">
        <v>0</v>
      </c>
      <c r="K4627" s="1">
        <v>26.438043478260862</v>
      </c>
      <c r="L4627" s="1">
        <f t="shared" si="288"/>
        <v>26.438043478260862</v>
      </c>
      <c r="M4627" s="1">
        <f t="shared" si="289"/>
        <v>0.23083420328366702</v>
      </c>
      <c r="N4627" s="1">
        <v>5.7391304347826084</v>
      </c>
      <c r="O4627" s="1">
        <v>9.9076086956521721</v>
      </c>
      <c r="P4627" s="1">
        <f t="shared" si="290"/>
        <v>15.646739130434781</v>
      </c>
      <c r="Q4627" s="1">
        <f t="shared" si="291"/>
        <v>0.13661383695549018</v>
      </c>
    </row>
    <row r="4628" spans="1:17" x14ac:dyDescent="0.3">
      <c r="A4628" t="s">
        <v>14723</v>
      </c>
      <c r="B4628" t="s">
        <v>4562</v>
      </c>
      <c r="C4628" t="s">
        <v>16212</v>
      </c>
      <c r="D4628" t="s">
        <v>19938</v>
      </c>
      <c r="E4628" s="1">
        <v>149.96739130434781</v>
      </c>
      <c r="F4628" s="1">
        <v>5.7391304347826084</v>
      </c>
      <c r="G4628" s="1">
        <v>1.1304347826086956</v>
      </c>
      <c r="H4628" s="1">
        <v>0.21739130434782608</v>
      </c>
      <c r="I4628" s="1">
        <v>5.2173913043478262</v>
      </c>
      <c r="J4628" s="1">
        <v>0</v>
      </c>
      <c r="K4628" s="1">
        <v>35.908695652173925</v>
      </c>
      <c r="L4628" s="1">
        <f t="shared" si="288"/>
        <v>35.908695652173925</v>
      </c>
      <c r="M4628" s="1">
        <f t="shared" si="289"/>
        <v>0.23944335725157653</v>
      </c>
      <c r="N4628" s="1">
        <v>5.4782608695652177</v>
      </c>
      <c r="O4628" s="1">
        <v>17.414130434782606</v>
      </c>
      <c r="P4628" s="1">
        <f t="shared" si="290"/>
        <v>22.892391304347825</v>
      </c>
      <c r="Q4628" s="1">
        <f t="shared" si="291"/>
        <v>0.15264912662172936</v>
      </c>
    </row>
    <row r="4629" spans="1:17" x14ac:dyDescent="0.3">
      <c r="A4629" t="s">
        <v>14723</v>
      </c>
      <c r="B4629" t="s">
        <v>4646</v>
      </c>
      <c r="C4629" t="s">
        <v>16478</v>
      </c>
      <c r="D4629" t="s">
        <v>20377</v>
      </c>
      <c r="E4629" s="1">
        <v>39.423913043478258</v>
      </c>
      <c r="F4629" s="1">
        <v>0</v>
      </c>
      <c r="G4629" s="1">
        <v>7.6086956521739135E-2</v>
      </c>
      <c r="H4629" s="1">
        <v>0.2608695652173913</v>
      </c>
      <c r="I4629" s="1">
        <v>0</v>
      </c>
      <c r="J4629" s="1">
        <v>0</v>
      </c>
      <c r="K4629" s="1">
        <v>9.7973913043478262</v>
      </c>
      <c r="L4629" s="1">
        <f t="shared" si="288"/>
        <v>9.7973913043478262</v>
      </c>
      <c r="M4629" s="1">
        <f t="shared" si="289"/>
        <v>0.24851392335263306</v>
      </c>
      <c r="N4629" s="1">
        <v>0</v>
      </c>
      <c r="O4629" s="1">
        <v>5.4719565217391297</v>
      </c>
      <c r="P4629" s="1">
        <f t="shared" si="290"/>
        <v>5.4719565217391297</v>
      </c>
      <c r="Q4629" s="1">
        <f t="shared" si="291"/>
        <v>0.1387979046043562</v>
      </c>
    </row>
    <row r="4630" spans="1:17" x14ac:dyDescent="0.3">
      <c r="A4630" t="s">
        <v>14723</v>
      </c>
      <c r="B4630" t="s">
        <v>4647</v>
      </c>
      <c r="C4630" t="s">
        <v>16503</v>
      </c>
      <c r="D4630" t="s">
        <v>20007</v>
      </c>
      <c r="E4630" s="1">
        <v>46.326086956521742</v>
      </c>
      <c r="F4630" s="1">
        <v>5.1847826086956523</v>
      </c>
      <c r="G4630" s="1">
        <v>0.2608695652173913</v>
      </c>
      <c r="H4630" s="1">
        <v>0.37663043478260866</v>
      </c>
      <c r="I4630" s="1">
        <v>0.47826086956521741</v>
      </c>
      <c r="J4630" s="1">
        <v>0</v>
      </c>
      <c r="K4630" s="1">
        <v>18.83989130434783</v>
      </c>
      <c r="L4630" s="1">
        <f t="shared" si="288"/>
        <v>18.83989130434783</v>
      </c>
      <c r="M4630" s="1">
        <f t="shared" si="289"/>
        <v>0.4066799624589395</v>
      </c>
      <c r="N4630" s="1">
        <v>0</v>
      </c>
      <c r="O4630" s="1">
        <v>9.2690217391304301</v>
      </c>
      <c r="P4630" s="1">
        <f t="shared" si="290"/>
        <v>9.2690217391304301</v>
      </c>
      <c r="Q4630" s="1">
        <f t="shared" si="291"/>
        <v>0.20008212106992013</v>
      </c>
    </row>
    <row r="4631" spans="1:17" x14ac:dyDescent="0.3">
      <c r="A4631" t="s">
        <v>14723</v>
      </c>
      <c r="B4631" t="s">
        <v>4699</v>
      </c>
      <c r="C4631" t="s">
        <v>15544</v>
      </c>
      <c r="D4631" t="s">
        <v>19948</v>
      </c>
      <c r="E4631" s="1">
        <v>47.75</v>
      </c>
      <c r="F4631" s="1">
        <v>25.845108695652183</v>
      </c>
      <c r="G4631" s="1">
        <v>2.2282608695652173</v>
      </c>
      <c r="H4631" s="1">
        <v>0.11141304347826086</v>
      </c>
      <c r="I4631" s="1">
        <v>1.2717391304347827</v>
      </c>
      <c r="J4631" s="1">
        <v>5.0784782608695664</v>
      </c>
      <c r="K4631" s="1">
        <v>15.776195652173914</v>
      </c>
      <c r="L4631" s="1">
        <f t="shared" si="288"/>
        <v>20.854673913043481</v>
      </c>
      <c r="M4631" s="1">
        <f t="shared" si="289"/>
        <v>0.43674709765536085</v>
      </c>
      <c r="N4631" s="1">
        <v>4.7208695652173915</v>
      </c>
      <c r="O4631" s="1">
        <v>0</v>
      </c>
      <c r="P4631" s="1">
        <f t="shared" si="290"/>
        <v>4.7208695652173915</v>
      </c>
      <c r="Q4631" s="1">
        <f t="shared" si="291"/>
        <v>9.8866378329160037E-2</v>
      </c>
    </row>
    <row r="4632" spans="1:17" x14ac:dyDescent="0.3">
      <c r="A4632" t="s">
        <v>14723</v>
      </c>
      <c r="B4632" t="s">
        <v>4710</v>
      </c>
      <c r="C4632" t="s">
        <v>16460</v>
      </c>
      <c r="D4632" t="s">
        <v>20413</v>
      </c>
      <c r="E4632" s="1">
        <v>63.695652173913047</v>
      </c>
      <c r="F4632" s="1">
        <v>5.3913043478260869</v>
      </c>
      <c r="G4632" s="1">
        <v>0.27173913043478259</v>
      </c>
      <c r="H4632" s="1">
        <v>0.21739130434782608</v>
      </c>
      <c r="I4632" s="1">
        <v>0.34782608695652173</v>
      </c>
      <c r="J4632" s="1">
        <v>8.6385869565217384</v>
      </c>
      <c r="K4632" s="1">
        <v>2.9891304347826088E-2</v>
      </c>
      <c r="L4632" s="1">
        <f t="shared" si="288"/>
        <v>8.6684782608695645</v>
      </c>
      <c r="M4632" s="1">
        <f t="shared" si="289"/>
        <v>0.13609215017064843</v>
      </c>
      <c r="N4632" s="1">
        <v>5.5163043478260869</v>
      </c>
      <c r="O4632" s="1">
        <v>0</v>
      </c>
      <c r="P4632" s="1">
        <f t="shared" si="290"/>
        <v>5.5163043478260869</v>
      </c>
      <c r="Q4632" s="1">
        <f t="shared" si="291"/>
        <v>8.660409556313993E-2</v>
      </c>
    </row>
    <row r="4633" spans="1:17" x14ac:dyDescent="0.3">
      <c r="A4633" t="s">
        <v>14723</v>
      </c>
      <c r="B4633" t="s">
        <v>4777</v>
      </c>
      <c r="C4633" t="s">
        <v>16455</v>
      </c>
      <c r="D4633" t="s">
        <v>19935</v>
      </c>
      <c r="E4633" s="1">
        <v>84.369565217391298</v>
      </c>
      <c r="F4633" s="1">
        <v>5.8260869565217392</v>
      </c>
      <c r="G4633" s="1">
        <v>0</v>
      </c>
      <c r="H4633" s="1">
        <v>0</v>
      </c>
      <c r="I4633" s="1">
        <v>5.4565217391304346</v>
      </c>
      <c r="J4633" s="1">
        <v>5.51858695652174</v>
      </c>
      <c r="K4633" s="1">
        <v>5.3267391304347829</v>
      </c>
      <c r="L4633" s="1">
        <f t="shared" si="288"/>
        <v>10.845326086956522</v>
      </c>
      <c r="M4633" s="1">
        <f t="shared" si="289"/>
        <v>0.12854547796959548</v>
      </c>
      <c r="N4633" s="1">
        <v>3.4804347826086954</v>
      </c>
      <c r="O4633" s="1">
        <v>0</v>
      </c>
      <c r="P4633" s="1">
        <f t="shared" si="290"/>
        <v>3.4804347826086954</v>
      </c>
      <c r="Q4633" s="1">
        <f t="shared" si="291"/>
        <v>4.1252254573563518E-2</v>
      </c>
    </row>
    <row r="4634" spans="1:17" x14ac:dyDescent="0.3">
      <c r="A4634" t="s">
        <v>14723</v>
      </c>
      <c r="B4634" t="s">
        <v>4778</v>
      </c>
      <c r="C4634" t="s">
        <v>16212</v>
      </c>
      <c r="D4634" t="s">
        <v>19938</v>
      </c>
      <c r="E4634" s="1">
        <v>123.31521739130434</v>
      </c>
      <c r="F4634" s="1">
        <v>5.6521739130434785</v>
      </c>
      <c r="G4634" s="1">
        <v>0</v>
      </c>
      <c r="H4634" s="1">
        <v>0</v>
      </c>
      <c r="I4634" s="1">
        <v>4.2391304347826084</v>
      </c>
      <c r="J4634" s="1">
        <v>4.8895652173913042</v>
      </c>
      <c r="K4634" s="1">
        <v>5.4483695652173934</v>
      </c>
      <c r="L4634" s="1">
        <f t="shared" si="288"/>
        <v>10.337934782608698</v>
      </c>
      <c r="M4634" s="1">
        <f t="shared" si="289"/>
        <v>8.3833406787130915E-2</v>
      </c>
      <c r="N4634" s="1">
        <v>9.5685869565217399</v>
      </c>
      <c r="O4634" s="1">
        <v>0</v>
      </c>
      <c r="P4634" s="1">
        <f t="shared" si="290"/>
        <v>9.5685869565217399</v>
      </c>
      <c r="Q4634" s="1">
        <f t="shared" si="291"/>
        <v>7.7594535037461443E-2</v>
      </c>
    </row>
    <row r="4635" spans="1:17" x14ac:dyDescent="0.3">
      <c r="A4635" t="s">
        <v>14723</v>
      </c>
      <c r="B4635" t="s">
        <v>4779</v>
      </c>
      <c r="C4635" t="s">
        <v>16020</v>
      </c>
      <c r="D4635" t="s">
        <v>20250</v>
      </c>
      <c r="E4635" s="1">
        <v>107.82608695652173</v>
      </c>
      <c r="F4635" s="1">
        <v>5</v>
      </c>
      <c r="G4635" s="1">
        <v>0</v>
      </c>
      <c r="H4635" s="1">
        <v>0</v>
      </c>
      <c r="I4635" s="1">
        <v>2.5</v>
      </c>
      <c r="J4635" s="1">
        <v>3.3118478260869559</v>
      </c>
      <c r="K4635" s="1">
        <v>8.2833695652173898</v>
      </c>
      <c r="L4635" s="1">
        <f t="shared" si="288"/>
        <v>11.595217391304345</v>
      </c>
      <c r="M4635" s="1">
        <f t="shared" si="289"/>
        <v>0.10753629032258062</v>
      </c>
      <c r="N4635" s="1">
        <v>5.2414130434782615</v>
      </c>
      <c r="O4635" s="1">
        <v>0</v>
      </c>
      <c r="P4635" s="1">
        <f t="shared" si="290"/>
        <v>5.2414130434782615</v>
      </c>
      <c r="Q4635" s="1">
        <f t="shared" si="291"/>
        <v>4.8609879032258073E-2</v>
      </c>
    </row>
    <row r="4636" spans="1:17" x14ac:dyDescent="0.3">
      <c r="A4636" t="s">
        <v>14723</v>
      </c>
      <c r="B4636" t="s">
        <v>4780</v>
      </c>
      <c r="C4636" t="s">
        <v>16474</v>
      </c>
      <c r="D4636" t="s">
        <v>20423</v>
      </c>
      <c r="E4636" s="1">
        <v>96.010869565217391</v>
      </c>
      <c r="F4636" s="1">
        <v>5.2173913043478262</v>
      </c>
      <c r="G4636" s="1">
        <v>0</v>
      </c>
      <c r="H4636" s="1">
        <v>0</v>
      </c>
      <c r="I4636" s="1">
        <v>1.2826086956521738</v>
      </c>
      <c r="J4636" s="1">
        <v>4.7922826086956523</v>
      </c>
      <c r="K4636" s="1">
        <v>7.5801086956521742</v>
      </c>
      <c r="L4636" s="1">
        <f t="shared" si="288"/>
        <v>12.372391304347826</v>
      </c>
      <c r="M4636" s="1">
        <f t="shared" si="289"/>
        <v>0.12886448545228121</v>
      </c>
      <c r="N4636" s="1">
        <v>4.6786956521739134</v>
      </c>
      <c r="O4636" s="1">
        <v>0</v>
      </c>
      <c r="P4636" s="1">
        <f t="shared" si="290"/>
        <v>4.6786956521739134</v>
      </c>
      <c r="Q4636" s="1">
        <f t="shared" si="291"/>
        <v>4.8730895505490777E-2</v>
      </c>
    </row>
    <row r="4637" spans="1:17" x14ac:dyDescent="0.3">
      <c r="A4637" t="s">
        <v>14723</v>
      </c>
      <c r="B4637" t="s">
        <v>4781</v>
      </c>
      <c r="C4637" t="s">
        <v>16455</v>
      </c>
      <c r="D4637" t="s">
        <v>19935</v>
      </c>
      <c r="E4637" s="1">
        <v>73.239130434782609</v>
      </c>
      <c r="F4637" s="1">
        <v>4.5217391304347823</v>
      </c>
      <c r="G4637" s="1">
        <v>0</v>
      </c>
      <c r="H4637" s="1">
        <v>0</v>
      </c>
      <c r="I4637" s="1">
        <v>2.5869565217391304</v>
      </c>
      <c r="J4637" s="1">
        <v>5.7964130434782604</v>
      </c>
      <c r="K4637" s="1">
        <v>3.9049999999999998</v>
      </c>
      <c r="L4637" s="1">
        <f t="shared" si="288"/>
        <v>9.7014130434782597</v>
      </c>
      <c r="M4637" s="1">
        <f t="shared" si="289"/>
        <v>0.1324621549421193</v>
      </c>
      <c r="N4637" s="1">
        <v>3.8933695652173919</v>
      </c>
      <c r="O4637" s="1">
        <v>0</v>
      </c>
      <c r="P4637" s="1">
        <f t="shared" si="290"/>
        <v>3.8933695652173919</v>
      </c>
      <c r="Q4637" s="1">
        <f t="shared" si="291"/>
        <v>5.3159691303057297E-2</v>
      </c>
    </row>
    <row r="4638" spans="1:17" x14ac:dyDescent="0.3">
      <c r="A4638" t="s">
        <v>14723</v>
      </c>
      <c r="B4638" t="s">
        <v>4782</v>
      </c>
      <c r="C4638" t="s">
        <v>16499</v>
      </c>
      <c r="D4638" t="s">
        <v>20432</v>
      </c>
      <c r="E4638" s="1">
        <v>101.96739130434783</v>
      </c>
      <c r="F4638" s="1">
        <v>5.4782608695652177</v>
      </c>
      <c r="G4638" s="1">
        <v>0</v>
      </c>
      <c r="H4638" s="1">
        <v>0</v>
      </c>
      <c r="I4638" s="1">
        <v>2.347826086956522</v>
      </c>
      <c r="J4638" s="1">
        <v>4.3661956521739125</v>
      </c>
      <c r="K4638" s="1">
        <v>8.3910869565217379</v>
      </c>
      <c r="L4638" s="1">
        <f t="shared" si="288"/>
        <v>12.75728260869565</v>
      </c>
      <c r="M4638" s="1">
        <f t="shared" si="289"/>
        <v>0.12511139537362753</v>
      </c>
      <c r="N4638" s="1">
        <v>8.2701086956521728</v>
      </c>
      <c r="O4638" s="1">
        <v>0</v>
      </c>
      <c r="P4638" s="1">
        <f t="shared" si="290"/>
        <v>8.2701086956521728</v>
      </c>
      <c r="Q4638" s="1">
        <f t="shared" si="291"/>
        <v>8.1105425860782426E-2</v>
      </c>
    </row>
    <row r="4639" spans="1:17" x14ac:dyDescent="0.3">
      <c r="A4639" t="s">
        <v>14723</v>
      </c>
      <c r="B4639" t="s">
        <v>4783</v>
      </c>
      <c r="C4639" t="s">
        <v>16495</v>
      </c>
      <c r="D4639" t="s">
        <v>20421</v>
      </c>
      <c r="E4639" s="1">
        <v>74.739130434782609</v>
      </c>
      <c r="F4639" s="1">
        <v>5.5652173913043477</v>
      </c>
      <c r="G4639" s="1">
        <v>0</v>
      </c>
      <c r="H4639" s="1">
        <v>0</v>
      </c>
      <c r="I4639" s="1">
        <v>2.2608695652173911</v>
      </c>
      <c r="J4639" s="1">
        <v>3.508260869565218</v>
      </c>
      <c r="K4639" s="1">
        <v>4.4711956521739138</v>
      </c>
      <c r="L4639" s="1">
        <f t="shared" si="288"/>
        <v>7.9794565217391318</v>
      </c>
      <c r="M4639" s="1">
        <f t="shared" si="289"/>
        <v>0.10676410703897617</v>
      </c>
      <c r="N4639" s="1">
        <v>5.2036956521739146</v>
      </c>
      <c r="O4639" s="1">
        <v>0</v>
      </c>
      <c r="P4639" s="1">
        <f t="shared" si="290"/>
        <v>5.2036956521739146</v>
      </c>
      <c r="Q4639" s="1">
        <f t="shared" si="291"/>
        <v>6.9624781849912762E-2</v>
      </c>
    </row>
    <row r="4640" spans="1:17" x14ac:dyDescent="0.3">
      <c r="A4640" t="s">
        <v>14723</v>
      </c>
      <c r="B4640" t="s">
        <v>4784</v>
      </c>
      <c r="C4640" t="s">
        <v>16504</v>
      </c>
      <c r="D4640" t="s">
        <v>20414</v>
      </c>
      <c r="E4640" s="1">
        <v>148.09782608695653</v>
      </c>
      <c r="F4640" s="1">
        <v>4.6956521739130439</v>
      </c>
      <c r="G4640" s="1">
        <v>0</v>
      </c>
      <c r="H4640" s="1">
        <v>0</v>
      </c>
      <c r="I4640" s="1">
        <v>3.7282608695652173</v>
      </c>
      <c r="J4640" s="1">
        <v>4.8725000000000023</v>
      </c>
      <c r="K4640" s="1">
        <v>15.623260869565216</v>
      </c>
      <c r="L4640" s="1">
        <f t="shared" si="288"/>
        <v>20.495760869565217</v>
      </c>
      <c r="M4640" s="1">
        <f t="shared" si="289"/>
        <v>0.13839339449541282</v>
      </c>
      <c r="N4640" s="1">
        <v>10.617173913043475</v>
      </c>
      <c r="O4640" s="1">
        <v>0</v>
      </c>
      <c r="P4640" s="1">
        <f t="shared" si="290"/>
        <v>10.617173913043475</v>
      </c>
      <c r="Q4640" s="1">
        <f t="shared" si="291"/>
        <v>7.1690275229357767E-2</v>
      </c>
    </row>
    <row r="4641" spans="1:17" x14ac:dyDescent="0.3">
      <c r="A4641" t="s">
        <v>14723</v>
      </c>
      <c r="B4641" t="s">
        <v>4785</v>
      </c>
      <c r="C4641" t="s">
        <v>16505</v>
      </c>
      <c r="D4641" t="s">
        <v>20416</v>
      </c>
      <c r="E4641" s="1">
        <v>102.41304347826087</v>
      </c>
      <c r="F4641" s="1">
        <v>2.5652173913043477</v>
      </c>
      <c r="G4641" s="1">
        <v>0</v>
      </c>
      <c r="H4641" s="1">
        <v>0</v>
      </c>
      <c r="I4641" s="1">
        <v>0.28260869565217389</v>
      </c>
      <c r="J4641" s="1">
        <v>4.3594565217391308</v>
      </c>
      <c r="K4641" s="1">
        <v>10.636956521739133</v>
      </c>
      <c r="L4641" s="1">
        <f t="shared" si="288"/>
        <v>14.996413043478263</v>
      </c>
      <c r="M4641" s="1">
        <f t="shared" si="289"/>
        <v>0.14643069412014437</v>
      </c>
      <c r="N4641" s="1">
        <v>7.8458695652173942</v>
      </c>
      <c r="O4641" s="1">
        <v>0</v>
      </c>
      <c r="P4641" s="1">
        <f t="shared" si="290"/>
        <v>7.8458695652173942</v>
      </c>
      <c r="Q4641" s="1">
        <f t="shared" si="291"/>
        <v>7.6610061558055637E-2</v>
      </c>
    </row>
    <row r="4642" spans="1:17" x14ac:dyDescent="0.3">
      <c r="A4642" t="s">
        <v>14723</v>
      </c>
      <c r="B4642" t="s">
        <v>4786</v>
      </c>
      <c r="C4642" t="s">
        <v>15344</v>
      </c>
      <c r="D4642" t="s">
        <v>20187</v>
      </c>
      <c r="E4642" s="1">
        <v>87.347826086956516</v>
      </c>
      <c r="F4642" s="1">
        <v>7.0869565217391308</v>
      </c>
      <c r="G4642" s="1">
        <v>0</v>
      </c>
      <c r="H4642" s="1">
        <v>0</v>
      </c>
      <c r="I4642" s="1">
        <v>1.1847826086956521</v>
      </c>
      <c r="J4642" s="1">
        <v>4.6449999999999996</v>
      </c>
      <c r="K4642" s="1">
        <v>2.6007608695652173</v>
      </c>
      <c r="L4642" s="1">
        <f t="shared" si="288"/>
        <v>7.2457608695652169</v>
      </c>
      <c r="M4642" s="1">
        <f t="shared" si="289"/>
        <v>8.2952961672473874E-2</v>
      </c>
      <c r="N4642" s="1">
        <v>1.587282608695652</v>
      </c>
      <c r="O4642" s="1">
        <v>0</v>
      </c>
      <c r="P4642" s="1">
        <f t="shared" si="290"/>
        <v>1.587282608695652</v>
      </c>
      <c r="Q4642" s="1">
        <f t="shared" si="291"/>
        <v>1.8171976107516176E-2</v>
      </c>
    </row>
    <row r="4643" spans="1:17" x14ac:dyDescent="0.3">
      <c r="A4643" t="s">
        <v>14723</v>
      </c>
      <c r="B4643" t="s">
        <v>4787</v>
      </c>
      <c r="C4643" t="s">
        <v>16455</v>
      </c>
      <c r="D4643" t="s">
        <v>19935</v>
      </c>
      <c r="E4643" s="1">
        <v>67.347826086956516</v>
      </c>
      <c r="F4643" s="1">
        <v>5.6521739130434785</v>
      </c>
      <c r="G4643" s="1">
        <v>0</v>
      </c>
      <c r="H4643" s="1">
        <v>0</v>
      </c>
      <c r="I4643" s="1">
        <v>1.2826086956521738</v>
      </c>
      <c r="J4643" s="1">
        <v>3.9930434782608701</v>
      </c>
      <c r="K4643" s="1">
        <v>2.513804347826087</v>
      </c>
      <c r="L4643" s="1">
        <f t="shared" si="288"/>
        <v>6.5068478260869576</v>
      </c>
      <c r="M4643" s="1">
        <f t="shared" si="289"/>
        <v>9.6615558424790207E-2</v>
      </c>
      <c r="N4643" s="1">
        <v>12.295760869565212</v>
      </c>
      <c r="O4643" s="1">
        <v>0</v>
      </c>
      <c r="P4643" s="1">
        <f t="shared" si="290"/>
        <v>12.295760869565212</v>
      </c>
      <c r="Q4643" s="1">
        <f t="shared" si="291"/>
        <v>0.18257101355713357</v>
      </c>
    </row>
    <row r="4644" spans="1:17" x14ac:dyDescent="0.3">
      <c r="A4644" t="s">
        <v>14723</v>
      </c>
      <c r="B4644" t="s">
        <v>4788</v>
      </c>
      <c r="C4644" t="s">
        <v>16506</v>
      </c>
      <c r="D4644" t="s">
        <v>20436</v>
      </c>
      <c r="E4644" s="1">
        <v>35.869565217391305</v>
      </c>
      <c r="F4644" s="1">
        <v>5.8260869565217392</v>
      </c>
      <c r="G4644" s="1">
        <v>0</v>
      </c>
      <c r="H4644" s="1">
        <v>0</v>
      </c>
      <c r="I4644" s="1">
        <v>1.2173913043478262</v>
      </c>
      <c r="J4644" s="1">
        <v>0</v>
      </c>
      <c r="K4644" s="1">
        <v>3.9407608695652181</v>
      </c>
      <c r="L4644" s="1">
        <f t="shared" si="288"/>
        <v>3.9407608695652181</v>
      </c>
      <c r="M4644" s="1">
        <f t="shared" si="289"/>
        <v>0.10986363636363639</v>
      </c>
      <c r="N4644" s="1">
        <v>3.4268478260869562</v>
      </c>
      <c r="O4644" s="1">
        <v>0</v>
      </c>
      <c r="P4644" s="1">
        <f t="shared" si="290"/>
        <v>3.4268478260869562</v>
      </c>
      <c r="Q4644" s="1">
        <f t="shared" si="291"/>
        <v>9.5536363636363628E-2</v>
      </c>
    </row>
    <row r="4645" spans="1:17" x14ac:dyDescent="0.3">
      <c r="A4645" t="s">
        <v>14723</v>
      </c>
      <c r="B4645" t="s">
        <v>4789</v>
      </c>
      <c r="C4645" t="s">
        <v>16505</v>
      </c>
      <c r="D4645" t="s">
        <v>20416</v>
      </c>
      <c r="E4645" s="1">
        <v>60.141304347826086</v>
      </c>
      <c r="F4645" s="1">
        <v>4.9076086956521738</v>
      </c>
      <c r="G4645" s="1">
        <v>0</v>
      </c>
      <c r="H4645" s="1">
        <v>0</v>
      </c>
      <c r="I4645" s="1">
        <v>0</v>
      </c>
      <c r="J4645" s="1">
        <v>5.212934782608694</v>
      </c>
      <c r="K4645" s="1">
        <v>3.9758695652173923</v>
      </c>
      <c r="L4645" s="1">
        <f t="shared" si="288"/>
        <v>9.1888043478260855</v>
      </c>
      <c r="M4645" s="1">
        <f t="shared" si="289"/>
        <v>0.15278691487439</v>
      </c>
      <c r="N4645" s="1">
        <v>5.2410869565217393</v>
      </c>
      <c r="O4645" s="1">
        <v>0</v>
      </c>
      <c r="P4645" s="1">
        <f t="shared" si="290"/>
        <v>5.2410869565217393</v>
      </c>
      <c r="Q4645" s="1">
        <f t="shared" si="291"/>
        <v>8.7146213627326954E-2</v>
      </c>
    </row>
    <row r="4646" spans="1:17" x14ac:dyDescent="0.3">
      <c r="A4646" t="s">
        <v>14723</v>
      </c>
      <c r="B4646" t="s">
        <v>4790</v>
      </c>
      <c r="C4646" t="s">
        <v>16507</v>
      </c>
      <c r="D4646" t="s">
        <v>19956</v>
      </c>
      <c r="E4646" s="1">
        <v>66.630434782608702</v>
      </c>
      <c r="F4646" s="1">
        <v>5.0434782608695654</v>
      </c>
      <c r="G4646" s="1">
        <v>0</v>
      </c>
      <c r="H4646" s="1">
        <v>0</v>
      </c>
      <c r="I4646" s="1">
        <v>1.2826086956521738</v>
      </c>
      <c r="J4646" s="1">
        <v>0</v>
      </c>
      <c r="K4646" s="1">
        <v>4.9884782608695648</v>
      </c>
      <c r="L4646" s="1">
        <f t="shared" si="288"/>
        <v>4.9884782608695648</v>
      </c>
      <c r="M4646" s="1">
        <f t="shared" si="289"/>
        <v>7.4867862969004884E-2</v>
      </c>
      <c r="N4646" s="1">
        <v>7.0521739130434762</v>
      </c>
      <c r="O4646" s="1">
        <v>0</v>
      </c>
      <c r="P4646" s="1">
        <f t="shared" si="290"/>
        <v>7.0521739130434762</v>
      </c>
      <c r="Q4646" s="1">
        <f t="shared" si="291"/>
        <v>0.10584013050570958</v>
      </c>
    </row>
    <row r="4647" spans="1:17" x14ac:dyDescent="0.3">
      <c r="A4647" t="s">
        <v>14723</v>
      </c>
      <c r="B4647" t="s">
        <v>4791</v>
      </c>
      <c r="C4647" t="s">
        <v>16508</v>
      </c>
      <c r="D4647" t="s">
        <v>20071</v>
      </c>
      <c r="E4647" s="1">
        <v>115.82608695652173</v>
      </c>
      <c r="F4647" s="1">
        <v>4.8695652173913047</v>
      </c>
      <c r="G4647" s="1">
        <v>0</v>
      </c>
      <c r="H4647" s="1">
        <v>0</v>
      </c>
      <c r="I4647" s="1">
        <v>0.17391304347826086</v>
      </c>
      <c r="J4647" s="1">
        <v>0</v>
      </c>
      <c r="K4647" s="1">
        <v>10.073043478260871</v>
      </c>
      <c r="L4647" s="1">
        <f t="shared" si="288"/>
        <v>10.073043478260871</v>
      </c>
      <c r="M4647" s="1">
        <f t="shared" si="289"/>
        <v>8.6966966966966985E-2</v>
      </c>
      <c r="N4647" s="1">
        <v>5.526630434782609</v>
      </c>
      <c r="O4647" s="1">
        <v>0</v>
      </c>
      <c r="P4647" s="1">
        <f t="shared" si="290"/>
        <v>5.526630434782609</v>
      </c>
      <c r="Q4647" s="1">
        <f t="shared" si="291"/>
        <v>4.7714902402402407E-2</v>
      </c>
    </row>
    <row r="4648" spans="1:17" x14ac:dyDescent="0.3">
      <c r="A4648" t="s">
        <v>14723</v>
      </c>
      <c r="B4648" t="s">
        <v>4792</v>
      </c>
      <c r="C4648" t="s">
        <v>16495</v>
      </c>
      <c r="D4648" t="s">
        <v>20421</v>
      </c>
      <c r="E4648" s="1">
        <v>55.239130434782609</v>
      </c>
      <c r="F4648" s="1">
        <v>4.8695652173913047</v>
      </c>
      <c r="G4648" s="1">
        <v>0</v>
      </c>
      <c r="H4648" s="1">
        <v>0</v>
      </c>
      <c r="I4648" s="1">
        <v>1.1304347826086956</v>
      </c>
      <c r="J4648" s="1">
        <v>3.8326086956521754</v>
      </c>
      <c r="K4648" s="1">
        <v>2.5706521739130435</v>
      </c>
      <c r="L4648" s="1">
        <f t="shared" si="288"/>
        <v>6.4032608695652193</v>
      </c>
      <c r="M4648" s="1">
        <f t="shared" si="289"/>
        <v>0.11591892955529323</v>
      </c>
      <c r="N4648" s="1">
        <v>4.7994565217391303</v>
      </c>
      <c r="O4648" s="1">
        <v>0</v>
      </c>
      <c r="P4648" s="1">
        <f t="shared" si="290"/>
        <v>4.7994565217391303</v>
      </c>
      <c r="Q4648" s="1">
        <f t="shared" si="291"/>
        <v>8.6885084612357333E-2</v>
      </c>
    </row>
    <row r="4649" spans="1:17" x14ac:dyDescent="0.3">
      <c r="A4649" t="s">
        <v>14723</v>
      </c>
      <c r="B4649" t="s">
        <v>4793</v>
      </c>
      <c r="C4649" t="s">
        <v>16475</v>
      </c>
      <c r="D4649" t="s">
        <v>20322</v>
      </c>
      <c r="E4649" s="1">
        <v>104.57608695652173</v>
      </c>
      <c r="F4649" s="1">
        <v>5.5217391304347823</v>
      </c>
      <c r="G4649" s="1">
        <v>0</v>
      </c>
      <c r="H4649" s="1">
        <v>0</v>
      </c>
      <c r="I4649" s="1">
        <v>1.4021739130434783</v>
      </c>
      <c r="J4649" s="1">
        <v>3.2567391304347826</v>
      </c>
      <c r="K4649" s="1">
        <v>7.5981521739130429</v>
      </c>
      <c r="L4649" s="1">
        <f t="shared" si="288"/>
        <v>10.854891304347825</v>
      </c>
      <c r="M4649" s="1">
        <f t="shared" si="289"/>
        <v>0.1037989813948654</v>
      </c>
      <c r="N4649" s="1">
        <v>4.3795652173913053</v>
      </c>
      <c r="O4649" s="1">
        <v>0</v>
      </c>
      <c r="P4649" s="1">
        <f t="shared" si="290"/>
        <v>4.3795652173913053</v>
      </c>
      <c r="Q4649" s="1">
        <f t="shared" si="291"/>
        <v>4.1879222534040132E-2</v>
      </c>
    </row>
    <row r="4650" spans="1:17" x14ac:dyDescent="0.3">
      <c r="A4650" t="s">
        <v>14723</v>
      </c>
      <c r="B4650" t="s">
        <v>4794</v>
      </c>
      <c r="C4650" t="s">
        <v>14763</v>
      </c>
      <c r="D4650" t="s">
        <v>19961</v>
      </c>
      <c r="E4650" s="1">
        <v>36.619565217391305</v>
      </c>
      <c r="F4650" s="1">
        <v>4.7826086956521738</v>
      </c>
      <c r="G4650" s="1">
        <v>0</v>
      </c>
      <c r="H4650" s="1">
        <v>0</v>
      </c>
      <c r="I4650" s="1">
        <v>0.33695652173913043</v>
      </c>
      <c r="J4650" s="1">
        <v>4.2671739130434796</v>
      </c>
      <c r="K4650" s="1">
        <v>0</v>
      </c>
      <c r="L4650" s="1">
        <f t="shared" si="288"/>
        <v>4.2671739130434796</v>
      </c>
      <c r="M4650" s="1">
        <f t="shared" si="289"/>
        <v>0.11652715939447911</v>
      </c>
      <c r="N4650" s="1">
        <v>5.2815217391304348</v>
      </c>
      <c r="O4650" s="1">
        <v>0</v>
      </c>
      <c r="P4650" s="1">
        <f t="shared" si="290"/>
        <v>5.2815217391304348</v>
      </c>
      <c r="Q4650" s="1">
        <f t="shared" si="291"/>
        <v>0.14422677352330068</v>
      </c>
    </row>
    <row r="4651" spans="1:17" x14ac:dyDescent="0.3">
      <c r="A4651" t="s">
        <v>14723</v>
      </c>
      <c r="B4651" t="s">
        <v>4795</v>
      </c>
      <c r="C4651" t="s">
        <v>15344</v>
      </c>
      <c r="D4651" t="s">
        <v>20187</v>
      </c>
      <c r="E4651" s="1">
        <v>61.771739130434781</v>
      </c>
      <c r="F4651" s="1">
        <v>8.1304347826086953</v>
      </c>
      <c r="G4651" s="1">
        <v>0</v>
      </c>
      <c r="H4651" s="1">
        <v>0</v>
      </c>
      <c r="I4651" s="1">
        <v>1.5434782608695652</v>
      </c>
      <c r="J4651" s="1">
        <v>0</v>
      </c>
      <c r="K4651" s="1">
        <v>4.4375</v>
      </c>
      <c r="L4651" s="1">
        <f t="shared" si="288"/>
        <v>4.4375</v>
      </c>
      <c r="M4651" s="1">
        <f t="shared" si="289"/>
        <v>7.1837057891958475E-2</v>
      </c>
      <c r="N4651" s="1">
        <v>5.2945652173913054</v>
      </c>
      <c r="O4651" s="1">
        <v>0</v>
      </c>
      <c r="P4651" s="1">
        <f t="shared" si="290"/>
        <v>5.2945652173913054</v>
      </c>
      <c r="Q4651" s="1">
        <f t="shared" si="291"/>
        <v>8.5711771951434118E-2</v>
      </c>
    </row>
    <row r="4652" spans="1:17" x14ac:dyDescent="0.3">
      <c r="A4652" t="s">
        <v>14723</v>
      </c>
      <c r="B4652" t="s">
        <v>4796</v>
      </c>
      <c r="C4652" t="s">
        <v>16462</v>
      </c>
      <c r="D4652" t="s">
        <v>19986</v>
      </c>
      <c r="E4652" s="1">
        <v>95.206521739130437</v>
      </c>
      <c r="F4652" s="1">
        <v>3.9130434782608696</v>
      </c>
      <c r="G4652" s="1">
        <v>0</v>
      </c>
      <c r="H4652" s="1">
        <v>0</v>
      </c>
      <c r="I4652" s="1">
        <v>1.326086956521739</v>
      </c>
      <c r="J4652" s="1">
        <v>4.2661956521739128</v>
      </c>
      <c r="K4652" s="1">
        <v>5.5222826086956518</v>
      </c>
      <c r="L4652" s="1">
        <f t="shared" si="288"/>
        <v>9.7884782608695637</v>
      </c>
      <c r="M4652" s="1">
        <f t="shared" si="289"/>
        <v>0.102813106519009</v>
      </c>
      <c r="N4652" s="1">
        <v>4.980652173913044</v>
      </c>
      <c r="O4652" s="1">
        <v>0</v>
      </c>
      <c r="P4652" s="1">
        <f t="shared" si="290"/>
        <v>4.980652173913044</v>
      </c>
      <c r="Q4652" s="1">
        <f t="shared" si="291"/>
        <v>5.2314191117707506E-2</v>
      </c>
    </row>
    <row r="4653" spans="1:17" x14ac:dyDescent="0.3">
      <c r="A4653" t="s">
        <v>14723</v>
      </c>
      <c r="B4653" t="s">
        <v>4797</v>
      </c>
      <c r="C4653" t="s">
        <v>16468</v>
      </c>
      <c r="D4653" t="s">
        <v>20414</v>
      </c>
      <c r="E4653" s="1">
        <v>68.934782608695656</v>
      </c>
      <c r="F4653" s="1">
        <v>5.3043478260869561</v>
      </c>
      <c r="G4653" s="1">
        <v>0</v>
      </c>
      <c r="H4653" s="1">
        <v>0</v>
      </c>
      <c r="I4653" s="1">
        <v>8.6956521739130432E-2</v>
      </c>
      <c r="J4653" s="1">
        <v>4.6576086956521747</v>
      </c>
      <c r="K4653" s="1">
        <v>2.8010869565217398</v>
      </c>
      <c r="L4653" s="1">
        <f t="shared" si="288"/>
        <v>7.4586956521739145</v>
      </c>
      <c r="M4653" s="1">
        <f t="shared" si="289"/>
        <v>0.10819930621255126</v>
      </c>
      <c r="N4653" s="1">
        <v>4.5743478260869566</v>
      </c>
      <c r="O4653" s="1">
        <v>0</v>
      </c>
      <c r="P4653" s="1">
        <f t="shared" si="290"/>
        <v>4.5743478260869566</v>
      </c>
      <c r="Q4653" s="1">
        <f t="shared" si="291"/>
        <v>6.6357615894039726E-2</v>
      </c>
    </row>
    <row r="4654" spans="1:17" x14ac:dyDescent="0.3">
      <c r="A4654" t="s">
        <v>14723</v>
      </c>
      <c r="B4654" t="s">
        <v>4798</v>
      </c>
      <c r="C4654" t="s">
        <v>16474</v>
      </c>
      <c r="D4654" t="s">
        <v>20423</v>
      </c>
      <c r="E4654" s="1">
        <v>57.478260869565219</v>
      </c>
      <c r="F4654" s="1">
        <v>4.9565217391304346</v>
      </c>
      <c r="G4654" s="1">
        <v>0</v>
      </c>
      <c r="H4654" s="1">
        <v>0</v>
      </c>
      <c r="I4654" s="1">
        <v>1.1956521739130435</v>
      </c>
      <c r="J4654" s="1">
        <v>3.7225000000000015</v>
      </c>
      <c r="K4654" s="1">
        <v>5.9694565217391284</v>
      </c>
      <c r="L4654" s="1">
        <f t="shared" si="288"/>
        <v>9.6919565217391295</v>
      </c>
      <c r="M4654" s="1">
        <f t="shared" si="289"/>
        <v>0.16861951588502266</v>
      </c>
      <c r="N4654" s="1">
        <v>4.3216304347826071</v>
      </c>
      <c r="O4654" s="1">
        <v>0</v>
      </c>
      <c r="P4654" s="1">
        <f t="shared" si="290"/>
        <v>4.3216304347826071</v>
      </c>
      <c r="Q4654" s="1">
        <f t="shared" si="291"/>
        <v>7.5187216338880453E-2</v>
      </c>
    </row>
    <row r="4655" spans="1:17" x14ac:dyDescent="0.3">
      <c r="A4655" t="s">
        <v>14723</v>
      </c>
      <c r="B4655" t="s">
        <v>4799</v>
      </c>
      <c r="C4655" t="s">
        <v>16497</v>
      </c>
      <c r="D4655" t="s">
        <v>20434</v>
      </c>
      <c r="E4655" s="1">
        <v>102.6304347826087</v>
      </c>
      <c r="F4655" s="1">
        <v>5.0434782608695654</v>
      </c>
      <c r="G4655" s="1">
        <v>0</v>
      </c>
      <c r="H4655" s="1">
        <v>0</v>
      </c>
      <c r="I4655" s="1">
        <v>1.8913043478260869</v>
      </c>
      <c r="J4655" s="1">
        <v>2.9488043478260879</v>
      </c>
      <c r="K4655" s="1">
        <v>3.0726086956521739</v>
      </c>
      <c r="L4655" s="1">
        <f t="shared" si="288"/>
        <v>6.0214130434782618</v>
      </c>
      <c r="M4655" s="1">
        <f t="shared" si="289"/>
        <v>5.8670832450751963E-2</v>
      </c>
      <c r="N4655" s="1">
        <v>10.423478260869564</v>
      </c>
      <c r="O4655" s="1">
        <v>0</v>
      </c>
      <c r="P4655" s="1">
        <f t="shared" si="290"/>
        <v>10.423478260869564</v>
      </c>
      <c r="Q4655" s="1">
        <f t="shared" si="291"/>
        <v>0.10156322812963353</v>
      </c>
    </row>
    <row r="4656" spans="1:17" x14ac:dyDescent="0.3">
      <c r="A4656" t="s">
        <v>14723</v>
      </c>
      <c r="B4656" t="s">
        <v>4811</v>
      </c>
      <c r="C4656" t="s">
        <v>16460</v>
      </c>
      <c r="D4656" t="s">
        <v>20413</v>
      </c>
      <c r="E4656" s="1">
        <v>107.18478260869566</v>
      </c>
      <c r="F4656" s="1">
        <v>4.2336956521739131</v>
      </c>
      <c r="G4656" s="1">
        <v>6.5217391304347824E-2</v>
      </c>
      <c r="H4656" s="1">
        <v>0.29891304347826086</v>
      </c>
      <c r="I4656" s="1">
        <v>0.88043478260869568</v>
      </c>
      <c r="J4656" s="1">
        <v>5.1576086956521738</v>
      </c>
      <c r="K4656" s="1">
        <v>21.815108695652185</v>
      </c>
      <c r="L4656" s="1">
        <f t="shared" si="288"/>
        <v>26.972717391304357</v>
      </c>
      <c r="M4656" s="1">
        <f t="shared" si="289"/>
        <v>0.251646891795964</v>
      </c>
      <c r="N4656" s="1">
        <v>5.3260869565217392</v>
      </c>
      <c r="O4656" s="1">
        <v>0</v>
      </c>
      <c r="P4656" s="1">
        <f t="shared" si="290"/>
        <v>5.3260869565217392</v>
      </c>
      <c r="Q4656" s="1">
        <f t="shared" si="291"/>
        <v>4.9690700740290028E-2</v>
      </c>
    </row>
    <row r="4657" spans="1:17" x14ac:dyDescent="0.3">
      <c r="A4657" t="s">
        <v>14723</v>
      </c>
      <c r="B4657" t="s">
        <v>4829</v>
      </c>
      <c r="C4657" t="s">
        <v>16509</v>
      </c>
      <c r="D4657" t="s">
        <v>20437</v>
      </c>
      <c r="E4657" s="1">
        <v>75.336956521739125</v>
      </c>
      <c r="F4657" s="1">
        <v>5.5652173913043477</v>
      </c>
      <c r="G4657" s="1">
        <v>0.42391304347826086</v>
      </c>
      <c r="H4657" s="1">
        <v>0.52500000000000002</v>
      </c>
      <c r="I4657" s="1">
        <v>0.34782608695652173</v>
      </c>
      <c r="J4657" s="1">
        <v>16.065217391304348</v>
      </c>
      <c r="K4657" s="1">
        <v>0</v>
      </c>
      <c r="L4657" s="1">
        <f t="shared" si="288"/>
        <v>16.065217391304348</v>
      </c>
      <c r="M4657" s="1">
        <f t="shared" si="289"/>
        <v>0.21324484201413937</v>
      </c>
      <c r="N4657" s="1">
        <v>4.9565217391304346</v>
      </c>
      <c r="O4657" s="1">
        <v>0</v>
      </c>
      <c r="P4657" s="1">
        <f t="shared" si="290"/>
        <v>4.9565217391304346</v>
      </c>
      <c r="Q4657" s="1">
        <f t="shared" si="291"/>
        <v>6.5791372096378586E-2</v>
      </c>
    </row>
    <row r="4658" spans="1:17" x14ac:dyDescent="0.3">
      <c r="A4658" t="s">
        <v>14723</v>
      </c>
      <c r="B4658" t="s">
        <v>4830</v>
      </c>
      <c r="C4658" t="s">
        <v>16474</v>
      </c>
      <c r="D4658" t="s">
        <v>20423</v>
      </c>
      <c r="E4658" s="1">
        <v>166.09782608695653</v>
      </c>
      <c r="F4658" s="1">
        <v>0</v>
      </c>
      <c r="G4658" s="1">
        <v>0</v>
      </c>
      <c r="H4658" s="1">
        <v>0</v>
      </c>
      <c r="I4658" s="1">
        <v>0</v>
      </c>
      <c r="J4658" s="1">
        <v>38.405978260869574</v>
      </c>
      <c r="K4658" s="1">
        <v>4.510108695652173</v>
      </c>
      <c r="L4658" s="1">
        <f t="shared" si="288"/>
        <v>42.916086956521745</v>
      </c>
      <c r="M4658" s="1">
        <f t="shared" si="289"/>
        <v>0.2583783783783784</v>
      </c>
      <c r="N4658" s="1">
        <v>15.333695652173908</v>
      </c>
      <c r="O4658" s="1">
        <v>4.364891304347827</v>
      </c>
      <c r="P4658" s="1">
        <f t="shared" si="290"/>
        <v>19.698586956521737</v>
      </c>
      <c r="Q4658" s="1">
        <f t="shared" si="291"/>
        <v>0.11859629605392315</v>
      </c>
    </row>
    <row r="4659" spans="1:17" x14ac:dyDescent="0.3">
      <c r="A4659" t="s">
        <v>14723</v>
      </c>
      <c r="B4659" t="s">
        <v>4944</v>
      </c>
      <c r="C4659" t="s">
        <v>14875</v>
      </c>
      <c r="D4659" t="s">
        <v>20427</v>
      </c>
      <c r="E4659" s="1">
        <v>96.673913043478265</v>
      </c>
      <c r="F4659" s="1">
        <v>4.4869565217391285</v>
      </c>
      <c r="G4659" s="1">
        <v>0.52173913043478259</v>
      </c>
      <c r="H4659" s="1">
        <v>0</v>
      </c>
      <c r="I4659" s="1">
        <v>0</v>
      </c>
      <c r="J4659" s="1">
        <v>5.0190217391304346</v>
      </c>
      <c r="K4659" s="1">
        <v>8.2744565217391308</v>
      </c>
      <c r="L4659" s="1">
        <f t="shared" si="288"/>
        <v>13.293478260869566</v>
      </c>
      <c r="M4659" s="1">
        <f t="shared" si="289"/>
        <v>0.13750843265122556</v>
      </c>
      <c r="N4659" s="1">
        <v>4.9565217391304346</v>
      </c>
      <c r="O4659" s="1">
        <v>9.2104347826086972</v>
      </c>
      <c r="P4659" s="1">
        <f t="shared" si="290"/>
        <v>14.166956521739131</v>
      </c>
      <c r="Q4659" s="1">
        <f t="shared" si="291"/>
        <v>0.14654373735102316</v>
      </c>
    </row>
    <row r="4660" spans="1:17" x14ac:dyDescent="0.3">
      <c r="A4660" t="s">
        <v>14723</v>
      </c>
      <c r="B4660" t="s">
        <v>4947</v>
      </c>
      <c r="C4660" t="s">
        <v>16510</v>
      </c>
      <c r="D4660" t="s">
        <v>19944</v>
      </c>
      <c r="E4660" s="1">
        <v>49.315217391304351</v>
      </c>
      <c r="F4660" s="1">
        <v>5.3043478260869561</v>
      </c>
      <c r="G4660" s="1">
        <v>0.30978260869565216</v>
      </c>
      <c r="H4660" s="1">
        <v>0.20380434782608695</v>
      </c>
      <c r="I4660" s="1">
        <v>0</v>
      </c>
      <c r="J4660" s="1">
        <v>3.1820652173913042</v>
      </c>
      <c r="K4660" s="1">
        <v>6.1766304347826084</v>
      </c>
      <c r="L4660" s="1">
        <f t="shared" si="288"/>
        <v>9.3586956521739122</v>
      </c>
      <c r="M4660" s="1">
        <f t="shared" si="289"/>
        <v>0.18977297773859375</v>
      </c>
      <c r="N4660" s="1">
        <v>4.3722826086956523</v>
      </c>
      <c r="O4660" s="1">
        <v>1.9755434782608696</v>
      </c>
      <c r="P4660" s="1">
        <f t="shared" si="290"/>
        <v>6.3478260869565215</v>
      </c>
      <c r="Q4660" s="1">
        <f t="shared" si="291"/>
        <v>0.12871941811769891</v>
      </c>
    </row>
    <row r="4661" spans="1:17" x14ac:dyDescent="0.3">
      <c r="A4661" t="s">
        <v>14723</v>
      </c>
      <c r="B4661" t="s">
        <v>5033</v>
      </c>
      <c r="C4661" t="s">
        <v>16511</v>
      </c>
      <c r="D4661" t="s">
        <v>20438</v>
      </c>
      <c r="E4661" s="1">
        <v>61.913043478260867</v>
      </c>
      <c r="F4661" s="1">
        <v>4.9978260869565272</v>
      </c>
      <c r="G4661" s="1">
        <v>0.19565217391304349</v>
      </c>
      <c r="H4661" s="1">
        <v>0.36956521739130432</v>
      </c>
      <c r="I4661" s="1">
        <v>0.94565217391304346</v>
      </c>
      <c r="J4661" s="1">
        <v>5.3913043478260869</v>
      </c>
      <c r="K4661" s="1">
        <v>17.341195652173905</v>
      </c>
      <c r="L4661" s="1">
        <f t="shared" si="288"/>
        <v>22.732499999999991</v>
      </c>
      <c r="M4661" s="1">
        <f t="shared" si="289"/>
        <v>0.36716818820224706</v>
      </c>
      <c r="N4661" s="1">
        <v>0.90434782608695607</v>
      </c>
      <c r="O4661" s="1">
        <v>6.3188043478260854</v>
      </c>
      <c r="P4661" s="1">
        <f t="shared" si="290"/>
        <v>7.2231521739130411</v>
      </c>
      <c r="Q4661" s="1">
        <f t="shared" si="291"/>
        <v>0.11666608146067413</v>
      </c>
    </row>
    <row r="4662" spans="1:17" x14ac:dyDescent="0.3">
      <c r="A4662" t="s">
        <v>14723</v>
      </c>
      <c r="B4662" t="s">
        <v>5086</v>
      </c>
      <c r="C4662" t="s">
        <v>16512</v>
      </c>
      <c r="D4662" t="s">
        <v>19931</v>
      </c>
      <c r="E4662" s="1">
        <v>72.076086956521735</v>
      </c>
      <c r="F4662" s="1">
        <v>5.2173913043478262</v>
      </c>
      <c r="G4662" s="1">
        <v>0.33152173913043476</v>
      </c>
      <c r="H4662" s="1">
        <v>0.23369565217391305</v>
      </c>
      <c r="I4662" s="1">
        <v>1.3043478260869565</v>
      </c>
      <c r="J4662" s="1">
        <v>4.8380434782608743</v>
      </c>
      <c r="K4662" s="1">
        <v>4.5206521739130476</v>
      </c>
      <c r="L4662" s="1">
        <f t="shared" si="288"/>
        <v>9.3586956521739211</v>
      </c>
      <c r="M4662" s="1">
        <f t="shared" si="289"/>
        <v>0.12984466897903796</v>
      </c>
      <c r="N4662" s="1">
        <v>0.35869565217391303</v>
      </c>
      <c r="O4662" s="1">
        <v>4.0923913043478271</v>
      </c>
      <c r="P4662" s="1">
        <f t="shared" si="290"/>
        <v>4.4510869565217401</v>
      </c>
      <c r="Q4662" s="1">
        <f t="shared" si="291"/>
        <v>6.1755391343688751E-2</v>
      </c>
    </row>
    <row r="4663" spans="1:17" x14ac:dyDescent="0.3">
      <c r="A4663" t="s">
        <v>14723</v>
      </c>
      <c r="B4663" t="s">
        <v>5113</v>
      </c>
      <c r="C4663" t="s">
        <v>16498</v>
      </c>
      <c r="D4663" t="s">
        <v>20071</v>
      </c>
      <c r="E4663" s="1">
        <v>124.07608695652173</v>
      </c>
      <c r="F4663" s="1">
        <v>42.472826086956523</v>
      </c>
      <c r="G4663" s="1">
        <v>0.91304347826086951</v>
      </c>
      <c r="H4663" s="1">
        <v>0</v>
      </c>
      <c r="I4663" s="1">
        <v>4.4673913043478262</v>
      </c>
      <c r="J4663" s="1">
        <v>5.3885869565217392</v>
      </c>
      <c r="K4663" s="1">
        <v>6.1385869565217392</v>
      </c>
      <c r="L4663" s="1">
        <f t="shared" si="288"/>
        <v>11.527173913043478</v>
      </c>
      <c r="M4663" s="1">
        <f t="shared" si="289"/>
        <v>9.2904073587385019E-2</v>
      </c>
      <c r="N4663" s="1">
        <v>11.119565217391305</v>
      </c>
      <c r="O4663" s="1">
        <v>0</v>
      </c>
      <c r="P4663" s="1">
        <f t="shared" si="290"/>
        <v>11.119565217391305</v>
      </c>
      <c r="Q4663" s="1">
        <f t="shared" si="291"/>
        <v>8.961892247043364E-2</v>
      </c>
    </row>
    <row r="4664" spans="1:17" x14ac:dyDescent="0.3">
      <c r="A4664" t="s">
        <v>14723</v>
      </c>
      <c r="B4664" t="s">
        <v>5135</v>
      </c>
      <c r="C4664" t="s">
        <v>16470</v>
      </c>
      <c r="D4664" t="s">
        <v>20181</v>
      </c>
      <c r="E4664" s="1">
        <v>67.641304347826093</v>
      </c>
      <c r="F4664" s="1">
        <v>5.7391304347826084</v>
      </c>
      <c r="G4664" s="1">
        <v>2.6086956521739131</v>
      </c>
      <c r="H4664" s="1">
        <v>0</v>
      </c>
      <c r="I4664" s="1">
        <v>0</v>
      </c>
      <c r="J4664" s="1">
        <v>5.7391304347826084</v>
      </c>
      <c r="K4664" s="1">
        <v>0</v>
      </c>
      <c r="L4664" s="1">
        <f t="shared" si="288"/>
        <v>5.7391304347826084</v>
      </c>
      <c r="M4664" s="1">
        <f t="shared" si="289"/>
        <v>8.484653704001284E-2</v>
      </c>
      <c r="N4664" s="1">
        <v>5.7391304347826084</v>
      </c>
      <c r="O4664" s="1">
        <v>0</v>
      </c>
      <c r="P4664" s="1">
        <f t="shared" si="290"/>
        <v>5.7391304347826084</v>
      </c>
      <c r="Q4664" s="1">
        <f t="shared" si="291"/>
        <v>8.484653704001284E-2</v>
      </c>
    </row>
    <row r="4665" spans="1:17" x14ac:dyDescent="0.3">
      <c r="A4665" t="s">
        <v>14723</v>
      </c>
      <c r="B4665" t="s">
        <v>5137</v>
      </c>
      <c r="C4665" t="s">
        <v>16494</v>
      </c>
      <c r="D4665" t="s">
        <v>20432</v>
      </c>
      <c r="E4665" s="1">
        <v>44.782608695652172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f t="shared" si="288"/>
        <v>0</v>
      </c>
      <c r="M4665" s="1">
        <f t="shared" si="289"/>
        <v>0</v>
      </c>
      <c r="N4665" s="1">
        <v>0</v>
      </c>
      <c r="O4665" s="1">
        <v>0</v>
      </c>
      <c r="P4665" s="1">
        <f t="shared" si="290"/>
        <v>0</v>
      </c>
      <c r="Q4665" s="1">
        <f t="shared" si="291"/>
        <v>0</v>
      </c>
    </row>
    <row r="4666" spans="1:17" x14ac:dyDescent="0.3">
      <c r="A4666" t="s">
        <v>14723</v>
      </c>
      <c r="B4666" t="s">
        <v>5148</v>
      </c>
      <c r="C4666" t="s">
        <v>16467</v>
      </c>
      <c r="D4666" t="s">
        <v>20214</v>
      </c>
      <c r="E4666" s="1">
        <v>126.41304347826087</v>
      </c>
      <c r="F4666" s="1">
        <v>34.529673913043482</v>
      </c>
      <c r="G4666" s="1">
        <v>0.41304347826086957</v>
      </c>
      <c r="H4666" s="1">
        <v>0.63641304347826089</v>
      </c>
      <c r="I4666" s="1">
        <v>0.40217391304347827</v>
      </c>
      <c r="J4666" s="1">
        <v>5.8471739130434788</v>
      </c>
      <c r="K4666" s="1">
        <v>16.980760869565216</v>
      </c>
      <c r="L4666" s="1">
        <f t="shared" si="288"/>
        <v>22.827934782608693</v>
      </c>
      <c r="M4666" s="1">
        <f t="shared" si="289"/>
        <v>0.18058211521926051</v>
      </c>
      <c r="N4666" s="1">
        <v>4.9123913043478264</v>
      </c>
      <c r="O4666" s="1">
        <v>5.5631521739130445</v>
      </c>
      <c r="P4666" s="1">
        <f t="shared" si="290"/>
        <v>10.475543478260871</v>
      </c>
      <c r="Q4666" s="1">
        <f t="shared" si="291"/>
        <v>8.2867583834909719E-2</v>
      </c>
    </row>
    <row r="4667" spans="1:17" x14ac:dyDescent="0.3">
      <c r="A4667" t="s">
        <v>14723</v>
      </c>
      <c r="B4667" t="s">
        <v>5168</v>
      </c>
      <c r="C4667" t="s">
        <v>16494</v>
      </c>
      <c r="D4667" t="s">
        <v>20432</v>
      </c>
      <c r="E4667" s="1">
        <v>173.21739130434781</v>
      </c>
      <c r="F4667" s="1">
        <v>8.7391304347826093</v>
      </c>
      <c r="G4667" s="1">
        <v>0.48902173913043473</v>
      </c>
      <c r="H4667" s="1">
        <v>0.64130434782608692</v>
      </c>
      <c r="I4667" s="1">
        <v>4.7065217391304346</v>
      </c>
      <c r="J4667" s="1">
        <v>13.632826086956525</v>
      </c>
      <c r="K4667" s="1">
        <v>4.91586956521739</v>
      </c>
      <c r="L4667" s="1">
        <f t="shared" si="288"/>
        <v>18.548695652173915</v>
      </c>
      <c r="M4667" s="1">
        <f t="shared" si="289"/>
        <v>0.10708333333333335</v>
      </c>
      <c r="N4667" s="1">
        <v>13.509673913043477</v>
      </c>
      <c r="O4667" s="1">
        <v>8.5936956521739098</v>
      </c>
      <c r="P4667" s="1">
        <f t="shared" si="290"/>
        <v>22.103369565217385</v>
      </c>
      <c r="Q4667" s="1">
        <f t="shared" si="291"/>
        <v>0.12760479417670681</v>
      </c>
    </row>
    <row r="4668" spans="1:17" x14ac:dyDescent="0.3">
      <c r="A4668" t="s">
        <v>14723</v>
      </c>
      <c r="B4668" t="s">
        <v>5184</v>
      </c>
      <c r="C4668" t="s">
        <v>16020</v>
      </c>
      <c r="D4668" t="s">
        <v>20250</v>
      </c>
      <c r="E4668" s="1">
        <v>148.08695652173913</v>
      </c>
      <c r="F4668" s="1">
        <v>31.217391304347824</v>
      </c>
      <c r="G4668" s="1">
        <v>0.39130434782608697</v>
      </c>
      <c r="H4668" s="1">
        <v>0.86956521739130432</v>
      </c>
      <c r="I4668" s="1">
        <v>5.0652173913043477</v>
      </c>
      <c r="J4668" s="1">
        <v>4.7608695652173916</v>
      </c>
      <c r="K4668" s="1">
        <v>13.589673913043478</v>
      </c>
      <c r="L4668" s="1">
        <f t="shared" si="288"/>
        <v>18.350543478260871</v>
      </c>
      <c r="M4668" s="1">
        <f t="shared" si="289"/>
        <v>0.12391735173223724</v>
      </c>
      <c r="N4668" s="1">
        <v>12.176630434782609</v>
      </c>
      <c r="O4668" s="1">
        <v>0</v>
      </c>
      <c r="P4668" s="1">
        <f t="shared" si="290"/>
        <v>12.176630434782609</v>
      </c>
      <c r="Q4668" s="1">
        <f t="shared" si="291"/>
        <v>8.2226218438050502E-2</v>
      </c>
    </row>
    <row r="4669" spans="1:17" x14ac:dyDescent="0.3">
      <c r="A4669" t="s">
        <v>14723</v>
      </c>
      <c r="B4669" t="s">
        <v>5189</v>
      </c>
      <c r="C4669" t="s">
        <v>15068</v>
      </c>
      <c r="D4669" t="s">
        <v>19966</v>
      </c>
      <c r="E4669" s="1">
        <v>40.5</v>
      </c>
      <c r="F4669" s="1">
        <v>5.1304347826086953</v>
      </c>
      <c r="G4669" s="1">
        <v>6.7934782608695649E-2</v>
      </c>
      <c r="H4669" s="1">
        <v>0</v>
      </c>
      <c r="I4669" s="1">
        <v>0.31521739130434784</v>
      </c>
      <c r="J4669" s="1">
        <v>5.6236956521739128</v>
      </c>
      <c r="K4669" s="1">
        <v>1.0839130434782609</v>
      </c>
      <c r="L4669" s="1">
        <f t="shared" si="288"/>
        <v>6.7076086956521737</v>
      </c>
      <c r="M4669" s="1">
        <f t="shared" si="289"/>
        <v>0.16561996779388083</v>
      </c>
      <c r="N4669" s="1">
        <v>0</v>
      </c>
      <c r="O4669" s="1">
        <v>0</v>
      </c>
      <c r="P4669" s="1">
        <f t="shared" si="290"/>
        <v>0</v>
      </c>
      <c r="Q4669" s="1">
        <f t="shared" si="291"/>
        <v>0</v>
      </c>
    </row>
    <row r="4670" spans="1:17" x14ac:dyDescent="0.3">
      <c r="A4670" t="s">
        <v>14723</v>
      </c>
      <c r="B4670" t="s">
        <v>5193</v>
      </c>
      <c r="C4670" t="s">
        <v>16499</v>
      </c>
      <c r="D4670" t="s">
        <v>20432</v>
      </c>
      <c r="E4670" s="1">
        <v>57.380434782608695</v>
      </c>
      <c r="F4670" s="1">
        <v>26.395434782608696</v>
      </c>
      <c r="G4670" s="1">
        <v>0.54347826086956519</v>
      </c>
      <c r="H4670" s="1">
        <v>0</v>
      </c>
      <c r="I4670" s="1">
        <v>1.2826086956521738</v>
      </c>
      <c r="J4670" s="1">
        <v>5.3209782608695653</v>
      </c>
      <c r="K4670" s="1">
        <v>14.784673913043479</v>
      </c>
      <c r="L4670" s="1">
        <f t="shared" si="288"/>
        <v>20.105652173913043</v>
      </c>
      <c r="M4670" s="1">
        <f t="shared" si="289"/>
        <v>0.35039211971964385</v>
      </c>
      <c r="N4670" s="1">
        <v>5.4332608695652178</v>
      </c>
      <c r="O4670" s="1">
        <v>0</v>
      </c>
      <c r="P4670" s="1">
        <f t="shared" si="290"/>
        <v>5.4332608695652178</v>
      </c>
      <c r="Q4670" s="1">
        <f t="shared" si="291"/>
        <v>9.4688387952263697E-2</v>
      </c>
    </row>
    <row r="4671" spans="1:17" x14ac:dyDescent="0.3">
      <c r="A4671" t="s">
        <v>14723</v>
      </c>
      <c r="B4671" t="s">
        <v>5215</v>
      </c>
      <c r="C4671" t="s">
        <v>14983</v>
      </c>
      <c r="D4671" t="s">
        <v>20005</v>
      </c>
      <c r="E4671" s="1">
        <v>84.326086956521735</v>
      </c>
      <c r="F4671" s="1">
        <v>5.1304347826086953</v>
      </c>
      <c r="G4671" s="1">
        <v>0</v>
      </c>
      <c r="H4671" s="1">
        <v>0</v>
      </c>
      <c r="I4671" s="1">
        <v>1.0869565217391304E-2</v>
      </c>
      <c r="J4671" s="1">
        <v>5.4782608695652177</v>
      </c>
      <c r="K4671" s="1">
        <v>6.7729347826086945</v>
      </c>
      <c r="L4671" s="1">
        <f t="shared" si="288"/>
        <v>12.251195652173912</v>
      </c>
      <c r="M4671" s="1">
        <f t="shared" si="289"/>
        <v>0.1452835782418149</v>
      </c>
      <c r="N4671" s="1">
        <v>0</v>
      </c>
      <c r="O4671" s="1">
        <v>10.323369565217391</v>
      </c>
      <c r="P4671" s="1">
        <f t="shared" si="290"/>
        <v>10.323369565217391</v>
      </c>
      <c r="Q4671" s="1">
        <f t="shared" si="291"/>
        <v>0.1224220159835009</v>
      </c>
    </row>
    <row r="4672" spans="1:17" x14ac:dyDescent="0.3">
      <c r="A4672" t="s">
        <v>14723</v>
      </c>
      <c r="B4672" t="s">
        <v>5216</v>
      </c>
      <c r="C4672" t="s">
        <v>14983</v>
      </c>
      <c r="D4672" t="s">
        <v>20005</v>
      </c>
      <c r="E4672" s="1">
        <v>166.16304347826087</v>
      </c>
      <c r="F4672" s="1">
        <v>35.975543478260867</v>
      </c>
      <c r="G4672" s="1">
        <v>2.7010869565217392</v>
      </c>
      <c r="H4672" s="1">
        <v>1.1304347826086956</v>
      </c>
      <c r="I4672" s="1">
        <v>6.8369565217391308</v>
      </c>
      <c r="J4672" s="1">
        <v>5.1168478260869561</v>
      </c>
      <c r="K4672" s="1">
        <v>19.404891304347824</v>
      </c>
      <c r="L4672" s="1">
        <f t="shared" si="288"/>
        <v>24.521739130434781</v>
      </c>
      <c r="M4672" s="1">
        <f t="shared" si="289"/>
        <v>0.147576372080853</v>
      </c>
      <c r="N4672" s="1">
        <v>17.375</v>
      </c>
      <c r="O4672" s="1">
        <v>1.8831521739130435</v>
      </c>
      <c r="P4672" s="1">
        <f t="shared" si="290"/>
        <v>19.258152173913043</v>
      </c>
      <c r="Q4672" s="1">
        <f t="shared" si="291"/>
        <v>0.11589912997972132</v>
      </c>
    </row>
    <row r="4673" spans="1:17" x14ac:dyDescent="0.3">
      <c r="A4673" t="s">
        <v>14723</v>
      </c>
      <c r="B4673" t="s">
        <v>5218</v>
      </c>
      <c r="C4673" t="s">
        <v>14983</v>
      </c>
      <c r="D4673" t="s">
        <v>20005</v>
      </c>
      <c r="E4673" s="1">
        <v>149.91304347826087</v>
      </c>
      <c r="F4673" s="1">
        <v>5.0434782608695654</v>
      </c>
      <c r="G4673" s="1">
        <v>0.21739130434782608</v>
      </c>
      <c r="H4673" s="1">
        <v>0.44673913043478264</v>
      </c>
      <c r="I4673" s="1">
        <v>5.3913043478260869</v>
      </c>
      <c r="J4673" s="1">
        <v>6.8641304347826084</v>
      </c>
      <c r="K4673" s="1">
        <v>9.8141304347826122</v>
      </c>
      <c r="L4673" s="1">
        <f t="shared" si="288"/>
        <v>16.678260869565221</v>
      </c>
      <c r="M4673" s="1">
        <f t="shared" si="289"/>
        <v>0.11125290023201859</v>
      </c>
      <c r="N4673" s="1">
        <v>10.358695652173912</v>
      </c>
      <c r="O4673" s="1">
        <v>10.671195652173912</v>
      </c>
      <c r="P4673" s="1">
        <f t="shared" si="290"/>
        <v>21.029891304347824</v>
      </c>
      <c r="Q4673" s="1">
        <f t="shared" si="291"/>
        <v>0.14028059744779581</v>
      </c>
    </row>
    <row r="4674" spans="1:17" x14ac:dyDescent="0.3">
      <c r="A4674" t="s">
        <v>14723</v>
      </c>
      <c r="B4674" t="s">
        <v>5221</v>
      </c>
      <c r="C4674" t="s">
        <v>14983</v>
      </c>
      <c r="D4674" t="s">
        <v>20005</v>
      </c>
      <c r="E4674" s="1">
        <v>125.78260869565217</v>
      </c>
      <c r="F4674" s="1">
        <v>5.2173913043478262</v>
      </c>
      <c r="G4674" s="1">
        <v>0.32902173913043475</v>
      </c>
      <c r="H4674" s="1">
        <v>0.40934782608695647</v>
      </c>
      <c r="I4674" s="1">
        <v>11.173913043478262</v>
      </c>
      <c r="J4674" s="1">
        <v>0</v>
      </c>
      <c r="K4674" s="1">
        <v>37.332499999999996</v>
      </c>
      <c r="L4674" s="1">
        <f t="shared" ref="L4674:L4737" si="292">SUM(J4674,K4674)</f>
        <v>37.332499999999996</v>
      </c>
      <c r="M4674" s="1">
        <f t="shared" ref="M4674:M4737" si="293">L4674/E4674</f>
        <v>0.29680176287590732</v>
      </c>
      <c r="N4674" s="1">
        <v>5.2173913043478262</v>
      </c>
      <c r="O4674" s="1">
        <v>5.4200000000000026</v>
      </c>
      <c r="P4674" s="1">
        <f t="shared" ref="P4674:P4737" si="294">SUM(N4674,O4674)</f>
        <v>10.63739130434783</v>
      </c>
      <c r="Q4674" s="1">
        <f t="shared" ref="Q4674:Q4737" si="295">P4674/E4674</f>
        <v>8.4569650881437988E-2</v>
      </c>
    </row>
    <row r="4675" spans="1:17" x14ac:dyDescent="0.3">
      <c r="A4675" t="s">
        <v>14723</v>
      </c>
      <c r="B4675" t="s">
        <v>5230</v>
      </c>
      <c r="C4675" t="s">
        <v>16460</v>
      </c>
      <c r="D4675" t="s">
        <v>20413</v>
      </c>
      <c r="E4675" s="1">
        <v>82.619565217391298</v>
      </c>
      <c r="F4675" s="1">
        <v>5.4782608695652177</v>
      </c>
      <c r="G4675" s="1">
        <v>0.2391304347826087</v>
      </c>
      <c r="H4675" s="1">
        <v>0.36684782608695643</v>
      </c>
      <c r="I4675" s="1">
        <v>1.5434782608695652</v>
      </c>
      <c r="J4675" s="1">
        <v>4.5978260869565215</v>
      </c>
      <c r="K4675" s="1">
        <v>8.4429347826086953</v>
      </c>
      <c r="L4675" s="1">
        <f t="shared" si="292"/>
        <v>13.040760869565217</v>
      </c>
      <c r="M4675" s="1">
        <f t="shared" si="293"/>
        <v>0.15784107354295487</v>
      </c>
      <c r="N4675" s="1">
        <v>4.9429347826086953</v>
      </c>
      <c r="O4675" s="1">
        <v>0</v>
      </c>
      <c r="P4675" s="1">
        <f t="shared" si="294"/>
        <v>4.9429347826086953</v>
      </c>
      <c r="Q4675" s="1">
        <f t="shared" si="295"/>
        <v>5.9827654256018943E-2</v>
      </c>
    </row>
    <row r="4676" spans="1:17" x14ac:dyDescent="0.3">
      <c r="A4676" t="s">
        <v>14723</v>
      </c>
      <c r="B4676" t="s">
        <v>5343</v>
      </c>
      <c r="C4676" t="s">
        <v>16513</v>
      </c>
      <c r="D4676" t="s">
        <v>20421</v>
      </c>
      <c r="E4676" s="1">
        <v>80.858695652173907</v>
      </c>
      <c r="F4676" s="1">
        <v>8.2886956521739119</v>
      </c>
      <c r="G4676" s="1">
        <v>0.11413043478260869</v>
      </c>
      <c r="H4676" s="1">
        <v>0.35326086956521741</v>
      </c>
      <c r="I4676" s="1">
        <v>0.86956521739130432</v>
      </c>
      <c r="J4676" s="1">
        <v>4.6868478260869582</v>
      </c>
      <c r="K4676" s="1">
        <v>10.412173913043477</v>
      </c>
      <c r="L4676" s="1">
        <f t="shared" si="292"/>
        <v>15.099021739130436</v>
      </c>
      <c r="M4676" s="1">
        <f t="shared" si="293"/>
        <v>0.18673343191289155</v>
      </c>
      <c r="N4676" s="1">
        <v>4.6088043478260863</v>
      </c>
      <c r="O4676" s="1">
        <v>0</v>
      </c>
      <c r="P4676" s="1">
        <f t="shared" si="294"/>
        <v>4.6088043478260863</v>
      </c>
      <c r="Q4676" s="1">
        <f t="shared" si="295"/>
        <v>5.6998252453286727E-2</v>
      </c>
    </row>
    <row r="4677" spans="1:17" x14ac:dyDescent="0.3">
      <c r="A4677" t="s">
        <v>14723</v>
      </c>
      <c r="B4677" t="s">
        <v>5351</v>
      </c>
      <c r="C4677" t="s">
        <v>16497</v>
      </c>
      <c r="D4677" t="s">
        <v>20434</v>
      </c>
      <c r="E4677" s="1">
        <v>96.815217391304344</v>
      </c>
      <c r="F4677" s="1">
        <v>5.7391304347826084</v>
      </c>
      <c r="G4677" s="1">
        <v>0</v>
      </c>
      <c r="H4677" s="1">
        <v>0</v>
      </c>
      <c r="I4677" s="1">
        <v>0</v>
      </c>
      <c r="J4677" s="1">
        <v>10.203804347826088</v>
      </c>
      <c r="K4677" s="1">
        <v>20.201086956521738</v>
      </c>
      <c r="L4677" s="1">
        <f t="shared" si="292"/>
        <v>30.404891304347828</v>
      </c>
      <c r="M4677" s="1">
        <f t="shared" si="293"/>
        <v>0.31405074660379478</v>
      </c>
      <c r="N4677" s="1">
        <v>16.834239130434781</v>
      </c>
      <c r="O4677" s="1">
        <v>5.7391304347826084</v>
      </c>
      <c r="P4677" s="1">
        <f t="shared" si="294"/>
        <v>22.573369565217391</v>
      </c>
      <c r="Q4677" s="1">
        <f t="shared" si="295"/>
        <v>0.23315931289996633</v>
      </c>
    </row>
    <row r="4678" spans="1:17" x14ac:dyDescent="0.3">
      <c r="A4678" t="s">
        <v>14723</v>
      </c>
      <c r="B4678" t="s">
        <v>5352</v>
      </c>
      <c r="C4678" t="s">
        <v>16456</v>
      </c>
      <c r="D4678" t="s">
        <v>20181</v>
      </c>
      <c r="E4678" s="1">
        <v>103.84782608695652</v>
      </c>
      <c r="F4678" s="1">
        <v>9.3641304347826093</v>
      </c>
      <c r="G4678" s="1">
        <v>0</v>
      </c>
      <c r="H4678" s="1">
        <v>0</v>
      </c>
      <c r="I4678" s="1">
        <v>0.64130434782608692</v>
      </c>
      <c r="J4678" s="1">
        <v>4.8695652173913047</v>
      </c>
      <c r="K4678" s="1">
        <v>14.192934782608695</v>
      </c>
      <c r="L4678" s="1">
        <f t="shared" si="292"/>
        <v>19.0625</v>
      </c>
      <c r="M4678" s="1">
        <f t="shared" si="293"/>
        <v>0.18356185890726398</v>
      </c>
      <c r="N4678" s="1">
        <v>0</v>
      </c>
      <c r="O4678" s="1">
        <v>11.483695652173912</v>
      </c>
      <c r="P4678" s="1">
        <f t="shared" si="294"/>
        <v>11.483695652173912</v>
      </c>
      <c r="Q4678" s="1">
        <f t="shared" si="295"/>
        <v>0.11058195520200963</v>
      </c>
    </row>
    <row r="4679" spans="1:17" x14ac:dyDescent="0.3">
      <c r="A4679" t="s">
        <v>14723</v>
      </c>
      <c r="B4679" t="s">
        <v>5357</v>
      </c>
      <c r="C4679" t="s">
        <v>16085</v>
      </c>
      <c r="D4679" t="s">
        <v>20071</v>
      </c>
      <c r="E4679" s="1">
        <v>69.836956521739125</v>
      </c>
      <c r="F4679" s="1">
        <v>24.555217391304346</v>
      </c>
      <c r="G4679" s="1">
        <v>0.30978260869565216</v>
      </c>
      <c r="H4679" s="1">
        <v>0.29891304347826086</v>
      </c>
      <c r="I4679" s="1">
        <v>0.93478260869565222</v>
      </c>
      <c r="J4679" s="1">
        <v>5.4054347826086966</v>
      </c>
      <c r="K4679" s="1">
        <v>8.6459782608695654</v>
      </c>
      <c r="L4679" s="1">
        <f t="shared" si="292"/>
        <v>14.051413043478263</v>
      </c>
      <c r="M4679" s="1">
        <f t="shared" si="293"/>
        <v>0.20120311284046696</v>
      </c>
      <c r="N4679" s="1">
        <v>4.8448913043478283</v>
      </c>
      <c r="O4679" s="1">
        <v>0</v>
      </c>
      <c r="P4679" s="1">
        <f t="shared" si="294"/>
        <v>4.8448913043478283</v>
      </c>
      <c r="Q4679" s="1">
        <f t="shared" si="295"/>
        <v>6.9374319066147896E-2</v>
      </c>
    </row>
    <row r="4680" spans="1:17" x14ac:dyDescent="0.3">
      <c r="A4680" t="s">
        <v>14723</v>
      </c>
      <c r="B4680" t="s">
        <v>5363</v>
      </c>
      <c r="C4680" t="s">
        <v>16514</v>
      </c>
      <c r="D4680" t="s">
        <v>20018</v>
      </c>
      <c r="E4680" s="1">
        <v>62.391304347826086</v>
      </c>
      <c r="F4680" s="1">
        <v>25.619673913043481</v>
      </c>
      <c r="G4680" s="1">
        <v>0.42391304347826086</v>
      </c>
      <c r="H4680" s="1">
        <v>0</v>
      </c>
      <c r="I4680" s="1">
        <v>1.1195652173913044</v>
      </c>
      <c r="J4680" s="1">
        <v>5.327934782608696</v>
      </c>
      <c r="K4680" s="1">
        <v>11.746739130434783</v>
      </c>
      <c r="L4680" s="1">
        <f t="shared" si="292"/>
        <v>17.07467391304348</v>
      </c>
      <c r="M4680" s="1">
        <f t="shared" si="293"/>
        <v>0.27367073170731709</v>
      </c>
      <c r="N4680" s="1">
        <v>4.6994565217391315</v>
      </c>
      <c r="O4680" s="1">
        <v>0</v>
      </c>
      <c r="P4680" s="1">
        <f t="shared" si="294"/>
        <v>4.6994565217391315</v>
      </c>
      <c r="Q4680" s="1">
        <f t="shared" si="295"/>
        <v>7.5322299651567962E-2</v>
      </c>
    </row>
    <row r="4681" spans="1:17" x14ac:dyDescent="0.3">
      <c r="A4681" t="s">
        <v>14723</v>
      </c>
      <c r="B4681" t="s">
        <v>5379</v>
      </c>
      <c r="C4681" t="s">
        <v>16515</v>
      </c>
      <c r="D4681" t="s">
        <v>19907</v>
      </c>
      <c r="E4681" s="1">
        <v>69.967391304347828</v>
      </c>
      <c r="F4681" s="1">
        <v>5.2173913043478262</v>
      </c>
      <c r="G4681" s="1">
        <v>0.10869565217391304</v>
      </c>
      <c r="H4681" s="1">
        <v>0</v>
      </c>
      <c r="I4681" s="1">
        <v>0.11956521739130435</v>
      </c>
      <c r="J4681" s="1">
        <v>0</v>
      </c>
      <c r="K4681" s="1">
        <v>10.670543478260869</v>
      </c>
      <c r="L4681" s="1">
        <f t="shared" si="292"/>
        <v>10.670543478260869</v>
      </c>
      <c r="M4681" s="1">
        <f t="shared" si="293"/>
        <v>0.15250737921391952</v>
      </c>
      <c r="N4681" s="1">
        <v>0</v>
      </c>
      <c r="O4681" s="1">
        <v>7.2322826086956526</v>
      </c>
      <c r="P4681" s="1">
        <f t="shared" si="294"/>
        <v>7.2322826086956526</v>
      </c>
      <c r="Q4681" s="1">
        <f t="shared" si="295"/>
        <v>0.10336647506602455</v>
      </c>
    </row>
    <row r="4682" spans="1:17" x14ac:dyDescent="0.3">
      <c r="A4682" t="s">
        <v>14723</v>
      </c>
      <c r="B4682" t="s">
        <v>5405</v>
      </c>
      <c r="C4682" t="s">
        <v>16516</v>
      </c>
      <c r="D4682" t="s">
        <v>20181</v>
      </c>
      <c r="E4682" s="1">
        <v>125.26086956521739</v>
      </c>
      <c r="F4682" s="1">
        <v>4.9565217391304346</v>
      </c>
      <c r="G4682" s="1">
        <v>0</v>
      </c>
      <c r="H4682" s="1">
        <v>0</v>
      </c>
      <c r="I4682" s="1">
        <v>0</v>
      </c>
      <c r="J4682" s="1">
        <v>5.1304347826086953</v>
      </c>
      <c r="K4682" s="1">
        <v>9.413043478260871</v>
      </c>
      <c r="L4682" s="1">
        <f t="shared" si="292"/>
        <v>14.543478260869566</v>
      </c>
      <c r="M4682" s="1">
        <f t="shared" si="293"/>
        <v>0.1161055189170427</v>
      </c>
      <c r="N4682" s="1">
        <v>0</v>
      </c>
      <c r="O4682" s="1">
        <v>11.304347826086957</v>
      </c>
      <c r="P4682" s="1">
        <f t="shared" si="294"/>
        <v>11.304347826086957</v>
      </c>
      <c r="Q4682" s="1">
        <f t="shared" si="295"/>
        <v>9.0246442207566821E-2</v>
      </c>
    </row>
    <row r="4683" spans="1:17" x14ac:dyDescent="0.3">
      <c r="A4683" t="s">
        <v>14723</v>
      </c>
      <c r="B4683" t="s">
        <v>5408</v>
      </c>
      <c r="C4683" t="s">
        <v>16455</v>
      </c>
      <c r="D4683" t="s">
        <v>19935</v>
      </c>
      <c r="E4683" s="1">
        <v>89.130434782608702</v>
      </c>
      <c r="F4683" s="1">
        <v>5.5652173913043477</v>
      </c>
      <c r="G4683" s="1">
        <v>0.56793478260869568</v>
      </c>
      <c r="H4683" s="1">
        <v>0.42391304347826086</v>
      </c>
      <c r="I4683" s="1">
        <v>3.5326086956521738</v>
      </c>
      <c r="J4683" s="1">
        <v>28.994565217391305</v>
      </c>
      <c r="K4683" s="1">
        <v>1.1820652173913044</v>
      </c>
      <c r="L4683" s="1">
        <f t="shared" si="292"/>
        <v>30.176630434782609</v>
      </c>
      <c r="M4683" s="1">
        <f t="shared" si="293"/>
        <v>0.3385670731707317</v>
      </c>
      <c r="N4683" s="1">
        <v>10.086956521739131</v>
      </c>
      <c r="O4683" s="1">
        <v>0</v>
      </c>
      <c r="P4683" s="1">
        <f t="shared" si="294"/>
        <v>10.086956521739131</v>
      </c>
      <c r="Q4683" s="1">
        <f t="shared" si="295"/>
        <v>0.11317073170731706</v>
      </c>
    </row>
    <row r="4684" spans="1:17" x14ac:dyDescent="0.3">
      <c r="A4684" t="s">
        <v>14723</v>
      </c>
      <c r="B4684" t="s">
        <v>5444</v>
      </c>
      <c r="C4684" t="s">
        <v>15963</v>
      </c>
      <c r="D4684" t="s">
        <v>20311</v>
      </c>
      <c r="E4684" s="1">
        <v>87.347826086956516</v>
      </c>
      <c r="F4684" s="1">
        <v>22.380434782608695</v>
      </c>
      <c r="G4684" s="1">
        <v>0.58695652173913049</v>
      </c>
      <c r="H4684" s="1">
        <v>0.58695652173913049</v>
      </c>
      <c r="I4684" s="1">
        <v>2.6413043478260869</v>
      </c>
      <c r="J4684" s="1">
        <v>5.2173913043478262</v>
      </c>
      <c r="K4684" s="1">
        <v>4.6114130434782608</v>
      </c>
      <c r="L4684" s="1">
        <f t="shared" si="292"/>
        <v>9.828804347826086</v>
      </c>
      <c r="M4684" s="1">
        <f t="shared" si="293"/>
        <v>0.11252488800398208</v>
      </c>
      <c r="N4684" s="1">
        <v>5.1304347826086953</v>
      </c>
      <c r="O4684" s="1">
        <v>0</v>
      </c>
      <c r="P4684" s="1">
        <f t="shared" si="294"/>
        <v>5.1304347826086953</v>
      </c>
      <c r="Q4684" s="1">
        <f t="shared" si="295"/>
        <v>5.8735689397710303E-2</v>
      </c>
    </row>
    <row r="4685" spans="1:17" x14ac:dyDescent="0.3">
      <c r="A4685" t="s">
        <v>14723</v>
      </c>
      <c r="B4685" t="s">
        <v>5449</v>
      </c>
      <c r="C4685" t="s">
        <v>15963</v>
      </c>
      <c r="D4685" t="s">
        <v>20311</v>
      </c>
      <c r="E4685" s="1">
        <v>47.25</v>
      </c>
      <c r="F4685" s="1">
        <v>29.97673913043478</v>
      </c>
      <c r="G4685" s="1">
        <v>0</v>
      </c>
      <c r="H4685" s="1">
        <v>0</v>
      </c>
      <c r="I4685" s="1">
        <v>1.8695652173913044</v>
      </c>
      <c r="J4685" s="1">
        <v>5.1920652173913018</v>
      </c>
      <c r="K4685" s="1">
        <v>16.100217391304348</v>
      </c>
      <c r="L4685" s="1">
        <f t="shared" si="292"/>
        <v>21.29228260869565</v>
      </c>
      <c r="M4685" s="1">
        <f t="shared" si="293"/>
        <v>0.45063031976075452</v>
      </c>
      <c r="N4685" s="1">
        <v>2.2554347826086953</v>
      </c>
      <c r="O4685" s="1">
        <v>0</v>
      </c>
      <c r="P4685" s="1">
        <f t="shared" si="294"/>
        <v>2.2554347826086953</v>
      </c>
      <c r="Q4685" s="1">
        <f t="shared" si="295"/>
        <v>4.77340694731999E-2</v>
      </c>
    </row>
    <row r="4686" spans="1:17" x14ac:dyDescent="0.3">
      <c r="A4686" t="s">
        <v>14723</v>
      </c>
      <c r="B4686" t="s">
        <v>5450</v>
      </c>
      <c r="C4686" t="s">
        <v>16455</v>
      </c>
      <c r="D4686" t="s">
        <v>19935</v>
      </c>
      <c r="E4686" s="1">
        <v>101.16304347826087</v>
      </c>
      <c r="F4686" s="1">
        <v>5.3913043478260869</v>
      </c>
      <c r="G4686" s="1">
        <v>0.4891304347826087</v>
      </c>
      <c r="H4686" s="1">
        <v>0.40217391304347827</v>
      </c>
      <c r="I4686" s="1">
        <v>2.1739130434782608</v>
      </c>
      <c r="J4686" s="1">
        <v>30.157608695652176</v>
      </c>
      <c r="K4686" s="1">
        <v>0</v>
      </c>
      <c r="L4686" s="1">
        <f t="shared" si="292"/>
        <v>30.157608695652176</v>
      </c>
      <c r="M4686" s="1">
        <f t="shared" si="293"/>
        <v>0.29810895025249812</v>
      </c>
      <c r="N4686" s="1">
        <v>21.043478260869566</v>
      </c>
      <c r="O4686" s="1">
        <v>0</v>
      </c>
      <c r="P4686" s="1">
        <f t="shared" si="294"/>
        <v>21.043478260869566</v>
      </c>
      <c r="Q4686" s="1">
        <f t="shared" si="295"/>
        <v>0.20801547222520683</v>
      </c>
    </row>
    <row r="4687" spans="1:17" x14ac:dyDescent="0.3">
      <c r="A4687" t="s">
        <v>14723</v>
      </c>
      <c r="B4687" t="s">
        <v>5452</v>
      </c>
      <c r="C4687" t="s">
        <v>16490</v>
      </c>
      <c r="D4687" t="s">
        <v>20429</v>
      </c>
      <c r="E4687" s="1">
        <v>52.467391304347828</v>
      </c>
      <c r="F4687" s="1">
        <v>32.718260869565214</v>
      </c>
      <c r="G4687" s="1">
        <v>0</v>
      </c>
      <c r="H4687" s="1">
        <v>0.22826086956521738</v>
      </c>
      <c r="I4687" s="1">
        <v>1.673913043478261</v>
      </c>
      <c r="J4687" s="1">
        <v>4.195543478260868</v>
      </c>
      <c r="K4687" s="1">
        <v>14.888260869565217</v>
      </c>
      <c r="L4687" s="1">
        <f t="shared" si="292"/>
        <v>19.083804347826085</v>
      </c>
      <c r="M4687" s="1">
        <f t="shared" si="293"/>
        <v>0.36372695255852494</v>
      </c>
      <c r="N4687" s="1">
        <v>5.6155434782608697</v>
      </c>
      <c r="O4687" s="1">
        <v>4.7104347826086972</v>
      </c>
      <c r="P4687" s="1">
        <f t="shared" si="294"/>
        <v>10.325978260869567</v>
      </c>
      <c r="Q4687" s="1">
        <f t="shared" si="295"/>
        <v>0.19680754091568264</v>
      </c>
    </row>
    <row r="4688" spans="1:17" x14ac:dyDescent="0.3">
      <c r="A4688" t="s">
        <v>14723</v>
      </c>
      <c r="B4688" t="s">
        <v>5541</v>
      </c>
      <c r="C4688" t="s">
        <v>16517</v>
      </c>
      <c r="D4688" t="s">
        <v>19944</v>
      </c>
      <c r="E4688" s="1">
        <v>132.54347826086956</v>
      </c>
      <c r="F4688" s="1">
        <v>5.1304347826086953</v>
      </c>
      <c r="G4688" s="1">
        <v>0</v>
      </c>
      <c r="H4688" s="1">
        <v>0.95000000000000018</v>
      </c>
      <c r="I4688" s="1">
        <v>5.9565217391304346</v>
      </c>
      <c r="J4688" s="1">
        <v>19.06260869565217</v>
      </c>
      <c r="K4688" s="1">
        <v>44.39782608695652</v>
      </c>
      <c r="L4688" s="1">
        <f t="shared" si="292"/>
        <v>63.460434782608687</v>
      </c>
      <c r="M4688" s="1">
        <f t="shared" si="293"/>
        <v>0.47878956864031486</v>
      </c>
      <c r="N4688" s="1">
        <v>4.9565217391304346</v>
      </c>
      <c r="O4688" s="1">
        <v>10.076304347826087</v>
      </c>
      <c r="P4688" s="1">
        <f t="shared" si="294"/>
        <v>15.032826086956522</v>
      </c>
      <c r="Q4688" s="1">
        <f t="shared" si="295"/>
        <v>0.11341807446285058</v>
      </c>
    </row>
    <row r="4689" spans="1:17" x14ac:dyDescent="0.3">
      <c r="A4689" t="s">
        <v>14723</v>
      </c>
      <c r="B4689" t="s">
        <v>5553</v>
      </c>
      <c r="C4689" t="s">
        <v>16491</v>
      </c>
      <c r="D4689" t="s">
        <v>20071</v>
      </c>
      <c r="E4689" s="1">
        <v>133.47826086956522</v>
      </c>
      <c r="F4689" s="1">
        <v>9.7010869565217384</v>
      </c>
      <c r="G4689" s="1">
        <v>0.2608695652173913</v>
      </c>
      <c r="H4689" s="1">
        <v>0.2608695652173913</v>
      </c>
      <c r="I4689" s="1">
        <v>0.90217391304347827</v>
      </c>
      <c r="J4689" s="1">
        <v>5.0543478260869561</v>
      </c>
      <c r="K4689" s="1">
        <v>12.989130434782609</v>
      </c>
      <c r="L4689" s="1">
        <f t="shared" si="292"/>
        <v>18.043478260869566</v>
      </c>
      <c r="M4689" s="1">
        <f t="shared" si="293"/>
        <v>0.13517915309446255</v>
      </c>
      <c r="N4689" s="1">
        <v>9.4048913043478262</v>
      </c>
      <c r="O4689" s="1">
        <v>0</v>
      </c>
      <c r="P4689" s="1">
        <f t="shared" si="294"/>
        <v>9.4048913043478262</v>
      </c>
      <c r="Q4689" s="1">
        <f t="shared" si="295"/>
        <v>7.0460097719869705E-2</v>
      </c>
    </row>
    <row r="4690" spans="1:17" x14ac:dyDescent="0.3">
      <c r="A4690" t="s">
        <v>14723</v>
      </c>
      <c r="B4690" t="s">
        <v>5561</v>
      </c>
      <c r="C4690" t="s">
        <v>16477</v>
      </c>
      <c r="D4690" t="s">
        <v>20421</v>
      </c>
      <c r="E4690" s="1">
        <v>129.92391304347825</v>
      </c>
      <c r="F4690" s="1">
        <v>5.2173913043478262</v>
      </c>
      <c r="G4690" s="1">
        <v>2.9673913043478262</v>
      </c>
      <c r="H4690" s="1">
        <v>0.81141304347826093</v>
      </c>
      <c r="I4690" s="1">
        <v>5.0434782608695654</v>
      </c>
      <c r="J4690" s="1">
        <v>4.8695652173913047</v>
      </c>
      <c r="K4690" s="1">
        <v>25.133152173913043</v>
      </c>
      <c r="L4690" s="1">
        <f t="shared" si="292"/>
        <v>30.002717391304348</v>
      </c>
      <c r="M4690" s="1">
        <f t="shared" si="293"/>
        <v>0.2309252907219945</v>
      </c>
      <c r="N4690" s="1">
        <v>10.706521739130435</v>
      </c>
      <c r="O4690" s="1">
        <v>0.50271739130434778</v>
      </c>
      <c r="P4690" s="1">
        <f t="shared" si="294"/>
        <v>11.209239130434783</v>
      </c>
      <c r="Q4690" s="1">
        <f t="shared" si="295"/>
        <v>8.6275412030452622E-2</v>
      </c>
    </row>
    <row r="4691" spans="1:17" x14ac:dyDescent="0.3">
      <c r="A4691" t="s">
        <v>14723</v>
      </c>
      <c r="B4691" t="s">
        <v>5568</v>
      </c>
      <c r="C4691" t="s">
        <v>16212</v>
      </c>
      <c r="D4691" t="s">
        <v>19938</v>
      </c>
      <c r="E4691" s="1">
        <v>55.891304347826086</v>
      </c>
      <c r="F4691" s="1">
        <v>29.722065217391297</v>
      </c>
      <c r="G4691" s="1">
        <v>0.65217391304347827</v>
      </c>
      <c r="H4691" s="1">
        <v>0.18478260869565216</v>
      </c>
      <c r="I4691" s="1">
        <v>1.8913043478260869</v>
      </c>
      <c r="J4691" s="1">
        <v>5.0495652173913044</v>
      </c>
      <c r="K4691" s="1">
        <v>23.607173913043471</v>
      </c>
      <c r="L4691" s="1">
        <f t="shared" si="292"/>
        <v>28.656739130434776</v>
      </c>
      <c r="M4691" s="1">
        <f t="shared" si="293"/>
        <v>0.51272267600155574</v>
      </c>
      <c r="N4691" s="1">
        <v>4.9903260869565225</v>
      </c>
      <c r="O4691" s="1">
        <v>2.0536956521739129</v>
      </c>
      <c r="P4691" s="1">
        <f t="shared" si="294"/>
        <v>7.0440217391304358</v>
      </c>
      <c r="Q4691" s="1">
        <f t="shared" si="295"/>
        <v>0.12603072734344614</v>
      </c>
    </row>
    <row r="4692" spans="1:17" x14ac:dyDescent="0.3">
      <c r="A4692" t="s">
        <v>14723</v>
      </c>
      <c r="B4692" t="s">
        <v>5699</v>
      </c>
      <c r="C4692" t="s">
        <v>16474</v>
      </c>
      <c r="D4692" t="s">
        <v>20423</v>
      </c>
      <c r="E4692" s="1">
        <v>143.90217391304347</v>
      </c>
      <c r="F4692" s="1">
        <v>26.331521739130434</v>
      </c>
      <c r="G4692" s="1">
        <v>0</v>
      </c>
      <c r="H4692" s="1">
        <v>0</v>
      </c>
      <c r="I4692" s="1">
        <v>0</v>
      </c>
      <c r="J4692" s="1">
        <v>5.4782608695652177</v>
      </c>
      <c r="K4692" s="1">
        <v>32.554347826086953</v>
      </c>
      <c r="L4692" s="1">
        <f t="shared" si="292"/>
        <v>38.032608695652172</v>
      </c>
      <c r="M4692" s="1">
        <f t="shared" si="293"/>
        <v>0.26429488632071907</v>
      </c>
      <c r="N4692" s="1">
        <v>5.6521739130434785</v>
      </c>
      <c r="O4692" s="1">
        <v>11.092391304347826</v>
      </c>
      <c r="P4692" s="1">
        <f t="shared" si="294"/>
        <v>16.744565217391305</v>
      </c>
      <c r="Q4692" s="1">
        <f t="shared" si="295"/>
        <v>0.11636075232268299</v>
      </c>
    </row>
    <row r="4693" spans="1:17" x14ac:dyDescent="0.3">
      <c r="A4693" t="s">
        <v>14723</v>
      </c>
      <c r="B4693" t="s">
        <v>5738</v>
      </c>
      <c r="C4693" t="s">
        <v>16496</v>
      </c>
      <c r="D4693" t="s">
        <v>20433</v>
      </c>
      <c r="E4693" s="1">
        <v>73.163043478260875</v>
      </c>
      <c r="F4693" s="1">
        <v>19.77326086956522</v>
      </c>
      <c r="G4693" s="1">
        <v>0.51630434782608692</v>
      </c>
      <c r="H4693" s="1">
        <v>0.40543478260869564</v>
      </c>
      <c r="I4693" s="1">
        <v>0</v>
      </c>
      <c r="J4693" s="1">
        <v>5.6904347826086941</v>
      </c>
      <c r="K4693" s="1">
        <v>2.5959782608695652</v>
      </c>
      <c r="L4693" s="1">
        <f t="shared" si="292"/>
        <v>8.2864130434782588</v>
      </c>
      <c r="M4693" s="1">
        <f t="shared" si="293"/>
        <v>0.11325954538701527</v>
      </c>
      <c r="N4693" s="1">
        <v>2.4442391304347821</v>
      </c>
      <c r="O4693" s="1">
        <v>1.2877173913043476</v>
      </c>
      <c r="P4693" s="1">
        <f t="shared" si="294"/>
        <v>3.7319565217391295</v>
      </c>
      <c r="Q4693" s="1">
        <f t="shared" si="295"/>
        <v>5.1008765413757227E-2</v>
      </c>
    </row>
    <row r="4694" spans="1:17" x14ac:dyDescent="0.3">
      <c r="A4694" t="s">
        <v>14723</v>
      </c>
      <c r="B4694" t="s">
        <v>5775</v>
      </c>
      <c r="C4694" t="s">
        <v>16464</v>
      </c>
      <c r="D4694" t="s">
        <v>20195</v>
      </c>
      <c r="E4694" s="1">
        <v>56.586956521739133</v>
      </c>
      <c r="F4694" s="1">
        <v>5.6358695652173916</v>
      </c>
      <c r="G4694" s="1">
        <v>0.3858695652173913</v>
      </c>
      <c r="H4694" s="1">
        <v>0</v>
      </c>
      <c r="I4694" s="1">
        <v>0.85869565217391308</v>
      </c>
      <c r="J4694" s="1">
        <v>4.1603260869565215</v>
      </c>
      <c r="K4694" s="1">
        <v>11.241847826086957</v>
      </c>
      <c r="L4694" s="1">
        <f t="shared" si="292"/>
        <v>15.402173913043478</v>
      </c>
      <c r="M4694" s="1">
        <f t="shared" si="293"/>
        <v>0.27218593930080676</v>
      </c>
      <c r="N4694" s="1">
        <v>0.2608695652173913</v>
      </c>
      <c r="O4694" s="1">
        <v>5.2744565217391308</v>
      </c>
      <c r="P4694" s="1">
        <f t="shared" si="294"/>
        <v>5.5353260869565224</v>
      </c>
      <c r="Q4694" s="1">
        <f t="shared" si="295"/>
        <v>9.7819823280829818E-2</v>
      </c>
    </row>
    <row r="4695" spans="1:17" x14ac:dyDescent="0.3">
      <c r="A4695" t="s">
        <v>14723</v>
      </c>
      <c r="B4695" t="s">
        <v>5777</v>
      </c>
      <c r="C4695" t="s">
        <v>15544</v>
      </c>
      <c r="D4695" t="s">
        <v>19948</v>
      </c>
      <c r="E4695" s="1">
        <v>55.934782608695649</v>
      </c>
      <c r="F4695" s="1">
        <v>5.2173913043478262</v>
      </c>
      <c r="G4695" s="1">
        <v>0.2608695652173913</v>
      </c>
      <c r="H4695" s="1">
        <v>0.2608695652173913</v>
      </c>
      <c r="I4695" s="1">
        <v>0.89130434782608692</v>
      </c>
      <c r="J4695" s="1">
        <v>0</v>
      </c>
      <c r="K4695" s="1">
        <v>11.611413043478262</v>
      </c>
      <c r="L4695" s="1">
        <f t="shared" si="292"/>
        <v>11.611413043478262</v>
      </c>
      <c r="M4695" s="1">
        <f t="shared" si="293"/>
        <v>0.2075884181888846</v>
      </c>
      <c r="N4695" s="1">
        <v>0</v>
      </c>
      <c r="O4695" s="1">
        <v>5.0815217391304346</v>
      </c>
      <c r="P4695" s="1">
        <f t="shared" si="294"/>
        <v>5.0815217391304346</v>
      </c>
      <c r="Q4695" s="1">
        <f t="shared" si="295"/>
        <v>9.0847260007773031E-2</v>
      </c>
    </row>
    <row r="4696" spans="1:17" x14ac:dyDescent="0.3">
      <c r="A4696" t="s">
        <v>14723</v>
      </c>
      <c r="B4696" t="s">
        <v>5778</v>
      </c>
      <c r="C4696" t="s">
        <v>15344</v>
      </c>
      <c r="D4696" t="s">
        <v>20187</v>
      </c>
      <c r="E4696" s="1">
        <v>63.271739130434781</v>
      </c>
      <c r="F4696" s="1">
        <v>5.7119565217391308</v>
      </c>
      <c r="G4696" s="1">
        <v>1.6521739130434783</v>
      </c>
      <c r="H4696" s="1">
        <v>0.31521739130434784</v>
      </c>
      <c r="I4696" s="1">
        <v>0.91304347826086951</v>
      </c>
      <c r="J4696" s="1">
        <v>2.9293478260869565</v>
      </c>
      <c r="K4696" s="1">
        <v>5.8532608695652177</v>
      </c>
      <c r="L4696" s="1">
        <f t="shared" si="292"/>
        <v>8.7826086956521738</v>
      </c>
      <c r="M4696" s="1">
        <f t="shared" si="293"/>
        <v>0.13880776498883354</v>
      </c>
      <c r="N4696" s="1">
        <v>3.652173913043478</v>
      </c>
      <c r="O4696" s="1">
        <v>0</v>
      </c>
      <c r="P4696" s="1">
        <f t="shared" si="294"/>
        <v>3.652173913043478</v>
      </c>
      <c r="Q4696" s="1">
        <f t="shared" si="295"/>
        <v>5.7722040886445627E-2</v>
      </c>
    </row>
    <row r="4697" spans="1:17" x14ac:dyDescent="0.3">
      <c r="A4697" t="s">
        <v>14723</v>
      </c>
      <c r="B4697" t="s">
        <v>5779</v>
      </c>
      <c r="C4697" t="s">
        <v>16430</v>
      </c>
      <c r="D4697" t="s">
        <v>19898</v>
      </c>
      <c r="E4697" s="1">
        <v>67.902173913043484</v>
      </c>
      <c r="F4697" s="1">
        <v>5.4782608695652177</v>
      </c>
      <c r="G4697" s="1">
        <v>0.17391304347826086</v>
      </c>
      <c r="H4697" s="1">
        <v>0.21195652173913043</v>
      </c>
      <c r="I4697" s="1">
        <v>5.5978260869565215</v>
      </c>
      <c r="J4697" s="1">
        <v>4.1521739130434785</v>
      </c>
      <c r="K4697" s="1">
        <v>13.184782608695652</v>
      </c>
      <c r="L4697" s="1">
        <f t="shared" si="292"/>
        <v>17.336956521739133</v>
      </c>
      <c r="M4697" s="1">
        <f t="shared" si="293"/>
        <v>0.25532255482631666</v>
      </c>
      <c r="N4697" s="1">
        <v>5.2581521739130439</v>
      </c>
      <c r="O4697" s="1">
        <v>0</v>
      </c>
      <c r="P4697" s="1">
        <f t="shared" si="294"/>
        <v>5.2581521739130439</v>
      </c>
      <c r="Q4697" s="1">
        <f t="shared" si="295"/>
        <v>7.7437169841523934E-2</v>
      </c>
    </row>
    <row r="4698" spans="1:17" x14ac:dyDescent="0.3">
      <c r="A4698" t="s">
        <v>14723</v>
      </c>
      <c r="B4698" t="s">
        <v>5780</v>
      </c>
      <c r="C4698" t="s">
        <v>16483</v>
      </c>
      <c r="D4698" t="s">
        <v>19941</v>
      </c>
      <c r="E4698" s="1">
        <v>90.826086956521735</v>
      </c>
      <c r="F4698" s="1">
        <v>5.4782608695652177</v>
      </c>
      <c r="G4698" s="1">
        <v>0.74456521739130432</v>
      </c>
      <c r="H4698" s="1">
        <v>0.35326086956521741</v>
      </c>
      <c r="I4698" s="1">
        <v>0.69565217391304346</v>
      </c>
      <c r="J4698" s="1">
        <v>21.288043478260871</v>
      </c>
      <c r="K4698" s="1">
        <v>4.6875</v>
      </c>
      <c r="L4698" s="1">
        <f t="shared" si="292"/>
        <v>25.975543478260871</v>
      </c>
      <c r="M4698" s="1">
        <f t="shared" si="293"/>
        <v>0.28599210148396365</v>
      </c>
      <c r="N4698" s="1">
        <v>5.0434782608695654</v>
      </c>
      <c r="O4698" s="1">
        <v>0</v>
      </c>
      <c r="P4698" s="1">
        <f t="shared" si="294"/>
        <v>5.0434782608695654</v>
      </c>
      <c r="Q4698" s="1">
        <f t="shared" si="295"/>
        <v>5.5528961225466737E-2</v>
      </c>
    </row>
    <row r="4699" spans="1:17" x14ac:dyDescent="0.3">
      <c r="A4699" t="s">
        <v>14723</v>
      </c>
      <c r="B4699" t="s">
        <v>5812</v>
      </c>
      <c r="C4699" t="s">
        <v>16460</v>
      </c>
      <c r="D4699" t="s">
        <v>20413</v>
      </c>
      <c r="E4699" s="1">
        <v>49.923913043478258</v>
      </c>
      <c r="F4699" s="1">
        <v>4.5217391304347823</v>
      </c>
      <c r="G4699" s="1">
        <v>0.10543478260869564</v>
      </c>
      <c r="H4699" s="1">
        <v>0.26065217391304357</v>
      </c>
      <c r="I4699" s="1">
        <v>0.65217391304347827</v>
      </c>
      <c r="J4699" s="1">
        <v>0</v>
      </c>
      <c r="K4699" s="1">
        <v>13.741847826086957</v>
      </c>
      <c r="L4699" s="1">
        <f t="shared" si="292"/>
        <v>13.741847826086957</v>
      </c>
      <c r="M4699" s="1">
        <f t="shared" si="293"/>
        <v>0.27525582408012195</v>
      </c>
      <c r="N4699" s="1">
        <v>0</v>
      </c>
      <c r="O4699" s="1">
        <v>5.1304347826086953</v>
      </c>
      <c r="P4699" s="1">
        <f t="shared" si="294"/>
        <v>5.1304347826086953</v>
      </c>
      <c r="Q4699" s="1">
        <f t="shared" si="295"/>
        <v>0.10276507729153059</v>
      </c>
    </row>
    <row r="4700" spans="1:17" x14ac:dyDescent="0.3">
      <c r="A4700" t="s">
        <v>14723</v>
      </c>
      <c r="B4700" t="s">
        <v>5814</v>
      </c>
      <c r="C4700" t="s">
        <v>16518</v>
      </c>
      <c r="D4700" t="s">
        <v>20439</v>
      </c>
      <c r="E4700" s="1">
        <v>67.902173913043484</v>
      </c>
      <c r="F4700" s="1">
        <v>5.3913043478260869</v>
      </c>
      <c r="G4700" s="1">
        <v>0.42934782608695654</v>
      </c>
      <c r="H4700" s="1">
        <v>0.2608695652173913</v>
      </c>
      <c r="I4700" s="1">
        <v>1.0543478260869565</v>
      </c>
      <c r="J4700" s="1">
        <v>4.6168478260869561</v>
      </c>
      <c r="K4700" s="1">
        <v>12.165760869565217</v>
      </c>
      <c r="L4700" s="1">
        <f t="shared" si="292"/>
        <v>16.782608695652172</v>
      </c>
      <c r="M4700" s="1">
        <f t="shared" si="293"/>
        <v>0.24715863614534972</v>
      </c>
      <c r="N4700" s="1">
        <v>10.369565217391305</v>
      </c>
      <c r="O4700" s="1">
        <v>0</v>
      </c>
      <c r="P4700" s="1">
        <f t="shared" si="294"/>
        <v>10.369565217391305</v>
      </c>
      <c r="Q4700" s="1">
        <f t="shared" si="295"/>
        <v>0.15271330238514486</v>
      </c>
    </row>
    <row r="4701" spans="1:17" x14ac:dyDescent="0.3">
      <c r="A4701" t="s">
        <v>14723</v>
      </c>
      <c r="B4701" t="s">
        <v>5817</v>
      </c>
      <c r="C4701" t="s">
        <v>16460</v>
      </c>
      <c r="D4701" t="s">
        <v>20413</v>
      </c>
      <c r="E4701" s="1">
        <v>160.70652173913044</v>
      </c>
      <c r="F4701" s="1">
        <v>5.4347826086956523</v>
      </c>
      <c r="G4701" s="1">
        <v>0.65217391304347827</v>
      </c>
      <c r="H4701" s="1">
        <v>0.57500000000000007</v>
      </c>
      <c r="I4701" s="1">
        <v>5.9456521739130439</v>
      </c>
      <c r="J4701" s="1">
        <v>12.095108695652174</v>
      </c>
      <c r="K4701" s="1">
        <v>15.663369565217391</v>
      </c>
      <c r="L4701" s="1">
        <f t="shared" si="292"/>
        <v>27.758478260869566</v>
      </c>
      <c r="M4701" s="1">
        <f t="shared" si="293"/>
        <v>0.17272776462631045</v>
      </c>
      <c r="N4701" s="1">
        <v>5.1304347826086953</v>
      </c>
      <c r="O4701" s="1">
        <v>12.480978260869565</v>
      </c>
      <c r="P4701" s="1">
        <f t="shared" si="294"/>
        <v>17.611413043478258</v>
      </c>
      <c r="Q4701" s="1">
        <f t="shared" si="295"/>
        <v>0.10958741968211023</v>
      </c>
    </row>
    <row r="4702" spans="1:17" x14ac:dyDescent="0.3">
      <c r="A4702" t="s">
        <v>14723</v>
      </c>
      <c r="B4702" t="s">
        <v>5830</v>
      </c>
      <c r="C4702" t="s">
        <v>14923</v>
      </c>
      <c r="D4702" t="s">
        <v>20439</v>
      </c>
      <c r="E4702" s="1">
        <v>125.93478260869566</v>
      </c>
      <c r="F4702" s="1">
        <v>5.2173913043478262</v>
      </c>
      <c r="G4702" s="1">
        <v>0.43554347826086959</v>
      </c>
      <c r="H4702" s="1">
        <v>0.45315217391304352</v>
      </c>
      <c r="I4702" s="1">
        <v>2.0434782608695654</v>
      </c>
      <c r="J4702" s="1">
        <v>4.9429347826086953</v>
      </c>
      <c r="K4702" s="1">
        <v>24.801630434782609</v>
      </c>
      <c r="L4702" s="1">
        <f t="shared" si="292"/>
        <v>29.744565217391305</v>
      </c>
      <c r="M4702" s="1">
        <f t="shared" si="293"/>
        <v>0.2361902295874331</v>
      </c>
      <c r="N4702" s="1">
        <v>10.910326086956522</v>
      </c>
      <c r="O4702" s="1">
        <v>0</v>
      </c>
      <c r="P4702" s="1">
        <f t="shared" si="294"/>
        <v>10.910326086956522</v>
      </c>
      <c r="Q4702" s="1">
        <f t="shared" si="295"/>
        <v>8.6634731572587595E-2</v>
      </c>
    </row>
    <row r="4703" spans="1:17" x14ac:dyDescent="0.3">
      <c r="A4703" t="s">
        <v>14723</v>
      </c>
      <c r="B4703" t="s">
        <v>5859</v>
      </c>
      <c r="C4703" t="s">
        <v>15746</v>
      </c>
      <c r="D4703" t="s">
        <v>20430</v>
      </c>
      <c r="E4703" s="1">
        <v>33.967391304347828</v>
      </c>
      <c r="F4703" s="1">
        <v>0</v>
      </c>
      <c r="G4703" s="1">
        <v>0</v>
      </c>
      <c r="H4703" s="1">
        <v>0.15217391304347827</v>
      </c>
      <c r="I4703" s="1">
        <v>0.30434782608695654</v>
      </c>
      <c r="J4703" s="1">
        <v>4.6399999999999997</v>
      </c>
      <c r="K4703" s="1">
        <v>0</v>
      </c>
      <c r="L4703" s="1">
        <f t="shared" si="292"/>
        <v>4.6399999999999997</v>
      </c>
      <c r="M4703" s="1">
        <f t="shared" si="293"/>
        <v>0.13660159999999999</v>
      </c>
      <c r="N4703" s="1">
        <v>5.6863043478260868</v>
      </c>
      <c r="O4703" s="1">
        <v>0</v>
      </c>
      <c r="P4703" s="1">
        <f t="shared" si="294"/>
        <v>5.6863043478260868</v>
      </c>
      <c r="Q4703" s="1">
        <f t="shared" si="295"/>
        <v>0.16740479999999999</v>
      </c>
    </row>
    <row r="4704" spans="1:17" x14ac:dyDescent="0.3">
      <c r="A4704" t="s">
        <v>14723</v>
      </c>
      <c r="B4704" t="s">
        <v>5860</v>
      </c>
      <c r="C4704" t="s">
        <v>16483</v>
      </c>
      <c r="D4704" t="s">
        <v>19941</v>
      </c>
      <c r="E4704" s="1">
        <v>32.173913043478258</v>
      </c>
      <c r="F4704" s="1">
        <v>0</v>
      </c>
      <c r="G4704" s="1">
        <v>9.7826086956521743E-2</v>
      </c>
      <c r="H4704" s="1">
        <v>0.14945652173913043</v>
      </c>
      <c r="I4704" s="1">
        <v>0.41304347826086957</v>
      </c>
      <c r="J4704" s="1">
        <v>4.2107608695652177</v>
      </c>
      <c r="K4704" s="1">
        <v>0</v>
      </c>
      <c r="L4704" s="1">
        <f t="shared" si="292"/>
        <v>4.2107608695652177</v>
      </c>
      <c r="M4704" s="1">
        <f t="shared" si="293"/>
        <v>0.13087500000000002</v>
      </c>
      <c r="N4704" s="1">
        <v>4.0863043478260872</v>
      </c>
      <c r="O4704" s="1">
        <v>0</v>
      </c>
      <c r="P4704" s="1">
        <f t="shared" si="294"/>
        <v>4.0863043478260872</v>
      </c>
      <c r="Q4704" s="1">
        <f t="shared" si="295"/>
        <v>0.12700675675675677</v>
      </c>
    </row>
    <row r="4705" spans="1:17" x14ac:dyDescent="0.3">
      <c r="A4705" t="s">
        <v>14723</v>
      </c>
      <c r="B4705" t="s">
        <v>5861</v>
      </c>
      <c r="C4705" t="s">
        <v>16472</v>
      </c>
      <c r="D4705" t="s">
        <v>19912</v>
      </c>
      <c r="E4705" s="1">
        <v>34</v>
      </c>
      <c r="F4705" s="1">
        <v>0</v>
      </c>
      <c r="G4705" s="1">
        <v>0.10869565217391304</v>
      </c>
      <c r="H4705" s="1">
        <v>0.19293478260869565</v>
      </c>
      <c r="I4705" s="1">
        <v>0.2608695652173913</v>
      </c>
      <c r="J4705" s="1">
        <v>4.8998913043478245</v>
      </c>
      <c r="K4705" s="1">
        <v>0</v>
      </c>
      <c r="L4705" s="1">
        <f t="shared" si="292"/>
        <v>4.8998913043478245</v>
      </c>
      <c r="M4705" s="1">
        <f t="shared" si="293"/>
        <v>0.14411445012787719</v>
      </c>
      <c r="N4705" s="1">
        <v>5.4288043478260866</v>
      </c>
      <c r="O4705" s="1">
        <v>0</v>
      </c>
      <c r="P4705" s="1">
        <f t="shared" si="294"/>
        <v>5.4288043478260866</v>
      </c>
      <c r="Q4705" s="1">
        <f t="shared" si="295"/>
        <v>0.15967071611253195</v>
      </c>
    </row>
    <row r="4706" spans="1:17" x14ac:dyDescent="0.3">
      <c r="A4706" t="s">
        <v>14723</v>
      </c>
      <c r="B4706" t="s">
        <v>5862</v>
      </c>
      <c r="C4706" t="s">
        <v>15848</v>
      </c>
      <c r="D4706" t="s">
        <v>20005</v>
      </c>
      <c r="E4706" s="1">
        <v>28.836956521739129</v>
      </c>
      <c r="F4706" s="1">
        <v>0</v>
      </c>
      <c r="G4706" s="1">
        <v>0.2391304347826087</v>
      </c>
      <c r="H4706" s="1">
        <v>0.13315217391304349</v>
      </c>
      <c r="I4706" s="1">
        <v>0.2608695652173913</v>
      </c>
      <c r="J4706" s="1">
        <v>3.9921739130434788</v>
      </c>
      <c r="K4706" s="1">
        <v>0</v>
      </c>
      <c r="L4706" s="1">
        <f t="shared" si="292"/>
        <v>3.9921739130434788</v>
      </c>
      <c r="M4706" s="1">
        <f t="shared" si="293"/>
        <v>0.13843950245005657</v>
      </c>
      <c r="N4706" s="1">
        <v>4.6592391304347824</v>
      </c>
      <c r="O4706" s="1">
        <v>0</v>
      </c>
      <c r="P4706" s="1">
        <f t="shared" si="294"/>
        <v>4.6592391304347824</v>
      </c>
      <c r="Q4706" s="1">
        <f t="shared" si="295"/>
        <v>0.16157180550320394</v>
      </c>
    </row>
    <row r="4707" spans="1:17" x14ac:dyDescent="0.3">
      <c r="A4707" t="s">
        <v>14723</v>
      </c>
      <c r="B4707" t="s">
        <v>5863</v>
      </c>
      <c r="C4707" t="s">
        <v>16464</v>
      </c>
      <c r="D4707" t="s">
        <v>20195</v>
      </c>
      <c r="E4707" s="1">
        <v>30.826086956521738</v>
      </c>
      <c r="F4707" s="1">
        <v>0</v>
      </c>
      <c r="G4707" s="1">
        <v>0.34782608695652173</v>
      </c>
      <c r="H4707" s="1">
        <v>0.14945652173913043</v>
      </c>
      <c r="I4707" s="1">
        <v>0.34782608695652173</v>
      </c>
      <c r="J4707" s="1">
        <v>5.6029347826086946</v>
      </c>
      <c r="K4707" s="1">
        <v>0</v>
      </c>
      <c r="L4707" s="1">
        <f t="shared" si="292"/>
        <v>5.6029347826086946</v>
      </c>
      <c r="M4707" s="1">
        <f t="shared" si="293"/>
        <v>0.18175952045133989</v>
      </c>
      <c r="N4707" s="1">
        <v>3.6058695652173913</v>
      </c>
      <c r="O4707" s="1">
        <v>0</v>
      </c>
      <c r="P4707" s="1">
        <f t="shared" si="294"/>
        <v>3.6058695652173913</v>
      </c>
      <c r="Q4707" s="1">
        <f t="shared" si="295"/>
        <v>0.11697461212976024</v>
      </c>
    </row>
    <row r="4708" spans="1:17" x14ac:dyDescent="0.3">
      <c r="A4708" t="s">
        <v>14723</v>
      </c>
      <c r="B4708" t="s">
        <v>5865</v>
      </c>
      <c r="C4708" t="s">
        <v>16518</v>
      </c>
      <c r="D4708" t="s">
        <v>20439</v>
      </c>
      <c r="E4708" s="1">
        <v>29.239130434782609</v>
      </c>
      <c r="F4708" s="1">
        <v>0</v>
      </c>
      <c r="G4708" s="1">
        <v>0</v>
      </c>
      <c r="H4708" s="1">
        <v>0.11413043478260869</v>
      </c>
      <c r="I4708" s="1">
        <v>0.31521739130434784</v>
      </c>
      <c r="J4708" s="1">
        <v>0.10054347826086957</v>
      </c>
      <c r="K4708" s="1">
        <v>4.4401086956521745</v>
      </c>
      <c r="L4708" s="1">
        <f t="shared" si="292"/>
        <v>4.5406521739130437</v>
      </c>
      <c r="M4708" s="1">
        <f t="shared" si="293"/>
        <v>0.15529368029739776</v>
      </c>
      <c r="N4708" s="1">
        <v>5.5597826086956523</v>
      </c>
      <c r="O4708" s="1">
        <v>0</v>
      </c>
      <c r="P4708" s="1">
        <f t="shared" si="294"/>
        <v>5.5597826086956523</v>
      </c>
      <c r="Q4708" s="1">
        <f t="shared" si="295"/>
        <v>0.19014869888475835</v>
      </c>
    </row>
    <row r="4709" spans="1:17" x14ac:dyDescent="0.3">
      <c r="A4709" t="s">
        <v>14723</v>
      </c>
      <c r="B4709" t="s">
        <v>5866</v>
      </c>
      <c r="C4709" t="s">
        <v>16519</v>
      </c>
      <c r="D4709" t="s">
        <v>20419</v>
      </c>
      <c r="E4709" s="1">
        <v>17.25</v>
      </c>
      <c r="F4709" s="1">
        <v>0</v>
      </c>
      <c r="G4709" s="1">
        <v>5.9782608695652176E-2</v>
      </c>
      <c r="H4709" s="1">
        <v>3.8043478260869568E-2</v>
      </c>
      <c r="I4709" s="1">
        <v>0.17391304347826086</v>
      </c>
      <c r="J4709" s="1">
        <v>4.8689130434782601</v>
      </c>
      <c r="K4709" s="1">
        <v>0.31271739130434784</v>
      </c>
      <c r="L4709" s="1">
        <f t="shared" si="292"/>
        <v>5.1816304347826083</v>
      </c>
      <c r="M4709" s="1">
        <f t="shared" si="293"/>
        <v>0.30038437303087584</v>
      </c>
      <c r="N4709" s="1">
        <v>4.4019565217391303</v>
      </c>
      <c r="O4709" s="1">
        <v>0</v>
      </c>
      <c r="P4709" s="1">
        <f t="shared" si="294"/>
        <v>4.4019565217391303</v>
      </c>
      <c r="Q4709" s="1">
        <f t="shared" si="295"/>
        <v>0.25518588531821046</v>
      </c>
    </row>
    <row r="4710" spans="1:17" x14ac:dyDescent="0.3">
      <c r="A4710" t="s">
        <v>14723</v>
      </c>
      <c r="B4710" t="s">
        <v>5867</v>
      </c>
      <c r="C4710" t="s">
        <v>14857</v>
      </c>
      <c r="D4710" t="s">
        <v>19907</v>
      </c>
      <c r="E4710" s="1">
        <v>34.673913043478258</v>
      </c>
      <c r="F4710" s="1">
        <v>0</v>
      </c>
      <c r="G4710" s="1">
        <v>0</v>
      </c>
      <c r="H4710" s="1">
        <v>0.13043478260869565</v>
      </c>
      <c r="I4710" s="1">
        <v>0.30434782608695654</v>
      </c>
      <c r="J4710" s="1">
        <v>3.0817391304347823</v>
      </c>
      <c r="K4710" s="1">
        <v>8.2173913043478264E-2</v>
      </c>
      <c r="L4710" s="1">
        <f t="shared" si="292"/>
        <v>3.1639130434782605</v>
      </c>
      <c r="M4710" s="1">
        <f t="shared" si="293"/>
        <v>9.1247648902821318E-2</v>
      </c>
      <c r="N4710" s="1">
        <v>0</v>
      </c>
      <c r="O4710" s="1">
        <v>5.0306521739130439</v>
      </c>
      <c r="P4710" s="1">
        <f t="shared" si="294"/>
        <v>5.0306521739130439</v>
      </c>
      <c r="Q4710" s="1">
        <f t="shared" si="295"/>
        <v>0.14508463949843262</v>
      </c>
    </row>
    <row r="4711" spans="1:17" x14ac:dyDescent="0.3">
      <c r="A4711" t="s">
        <v>14723</v>
      </c>
      <c r="B4711" t="s">
        <v>5868</v>
      </c>
      <c r="C4711" t="s">
        <v>15544</v>
      </c>
      <c r="D4711" t="s">
        <v>19948</v>
      </c>
      <c r="E4711" s="1">
        <v>29.043478260869566</v>
      </c>
      <c r="F4711" s="1">
        <v>0</v>
      </c>
      <c r="G4711" s="1">
        <v>0.22282608695652173</v>
      </c>
      <c r="H4711" s="1">
        <v>0.12771739130434784</v>
      </c>
      <c r="I4711" s="1">
        <v>0.28260869565217389</v>
      </c>
      <c r="J4711" s="1">
        <v>4.7841304347826092</v>
      </c>
      <c r="K4711" s="1">
        <v>0</v>
      </c>
      <c r="L4711" s="1">
        <f t="shared" si="292"/>
        <v>4.7841304347826092</v>
      </c>
      <c r="M4711" s="1">
        <f t="shared" si="293"/>
        <v>0.16472305389221559</v>
      </c>
      <c r="N4711" s="1">
        <v>4.7593478260869571</v>
      </c>
      <c r="O4711" s="1">
        <v>0</v>
      </c>
      <c r="P4711" s="1">
        <f t="shared" si="294"/>
        <v>4.7593478260869571</v>
      </c>
      <c r="Q4711" s="1">
        <f t="shared" si="295"/>
        <v>0.16386976047904192</v>
      </c>
    </row>
    <row r="4712" spans="1:17" x14ac:dyDescent="0.3">
      <c r="A4712" t="s">
        <v>14723</v>
      </c>
      <c r="B4712" t="s">
        <v>5869</v>
      </c>
      <c r="C4712" t="s">
        <v>16351</v>
      </c>
      <c r="D4712" t="s">
        <v>20417</v>
      </c>
      <c r="E4712" s="1">
        <v>21.065217391304348</v>
      </c>
      <c r="F4712" s="1">
        <v>0</v>
      </c>
      <c r="G4712" s="1">
        <v>0</v>
      </c>
      <c r="H4712" s="1">
        <v>7.0652173913043473E-2</v>
      </c>
      <c r="I4712" s="1">
        <v>0.30434782608695654</v>
      </c>
      <c r="J4712" s="1">
        <v>5.4076086956521738</v>
      </c>
      <c r="K4712" s="1">
        <v>0.15195652173913043</v>
      </c>
      <c r="L4712" s="1">
        <f t="shared" si="292"/>
        <v>5.5595652173913042</v>
      </c>
      <c r="M4712" s="1">
        <f t="shared" si="293"/>
        <v>0.26392156862745098</v>
      </c>
      <c r="N4712" s="1">
        <v>4.9619565217391308</v>
      </c>
      <c r="O4712" s="1">
        <v>0</v>
      </c>
      <c r="P4712" s="1">
        <f t="shared" si="294"/>
        <v>4.9619565217391308</v>
      </c>
      <c r="Q4712" s="1">
        <f t="shared" si="295"/>
        <v>0.23555211558307534</v>
      </c>
    </row>
    <row r="4713" spans="1:17" x14ac:dyDescent="0.3">
      <c r="A4713" t="s">
        <v>14723</v>
      </c>
      <c r="B4713" t="s">
        <v>5870</v>
      </c>
      <c r="C4713" t="s">
        <v>16520</v>
      </c>
      <c r="D4713" t="s">
        <v>20014</v>
      </c>
      <c r="E4713" s="1">
        <v>31.326086956521738</v>
      </c>
      <c r="F4713" s="1">
        <v>0</v>
      </c>
      <c r="G4713" s="1">
        <v>0.17934782608695651</v>
      </c>
      <c r="H4713" s="1">
        <v>8.4239130434782608E-2</v>
      </c>
      <c r="I4713" s="1">
        <v>0.39130434782608697</v>
      </c>
      <c r="J4713" s="1">
        <v>4.3321739130434791</v>
      </c>
      <c r="K4713" s="1">
        <v>0</v>
      </c>
      <c r="L4713" s="1">
        <f t="shared" si="292"/>
        <v>4.3321739130434791</v>
      </c>
      <c r="M4713" s="1">
        <f t="shared" si="293"/>
        <v>0.13829285218598197</v>
      </c>
      <c r="N4713" s="1">
        <v>5.9796739130434773</v>
      </c>
      <c r="O4713" s="1">
        <v>0</v>
      </c>
      <c r="P4713" s="1">
        <f t="shared" si="294"/>
        <v>5.9796739130434773</v>
      </c>
      <c r="Q4713" s="1">
        <f t="shared" si="295"/>
        <v>0.19088480222068005</v>
      </c>
    </row>
    <row r="4714" spans="1:17" x14ac:dyDescent="0.3">
      <c r="A4714" t="s">
        <v>14723</v>
      </c>
      <c r="B4714" t="s">
        <v>5871</v>
      </c>
      <c r="C4714" t="s">
        <v>16514</v>
      </c>
      <c r="D4714" t="s">
        <v>20018</v>
      </c>
      <c r="E4714" s="1">
        <v>35.510869565217391</v>
      </c>
      <c r="F4714" s="1">
        <v>0</v>
      </c>
      <c r="G4714" s="1">
        <v>3.8043478260869568E-2</v>
      </c>
      <c r="H4714" s="1">
        <v>0.13315217391304349</v>
      </c>
      <c r="I4714" s="1">
        <v>0.39130434782608697</v>
      </c>
      <c r="J4714" s="1">
        <v>5.7989130434782625</v>
      </c>
      <c r="K4714" s="1">
        <v>0</v>
      </c>
      <c r="L4714" s="1">
        <f t="shared" si="292"/>
        <v>5.7989130434782625</v>
      </c>
      <c r="M4714" s="1">
        <f t="shared" si="293"/>
        <v>0.16329966329966336</v>
      </c>
      <c r="N4714" s="1">
        <v>5.33413043478261</v>
      </c>
      <c r="O4714" s="1">
        <v>0</v>
      </c>
      <c r="P4714" s="1">
        <f t="shared" si="294"/>
        <v>5.33413043478261</v>
      </c>
      <c r="Q4714" s="1">
        <f t="shared" si="295"/>
        <v>0.1502112029384757</v>
      </c>
    </row>
    <row r="4715" spans="1:17" x14ac:dyDescent="0.3">
      <c r="A4715" t="s">
        <v>14723</v>
      </c>
      <c r="B4715" t="s">
        <v>5872</v>
      </c>
      <c r="C4715" t="s">
        <v>16465</v>
      </c>
      <c r="D4715" t="s">
        <v>20174</v>
      </c>
      <c r="E4715" s="1">
        <v>47.434782608695649</v>
      </c>
      <c r="F4715" s="1">
        <v>0</v>
      </c>
      <c r="G4715" s="1">
        <v>0.20652173913043478</v>
      </c>
      <c r="H4715" s="1">
        <v>0.23369565217391305</v>
      </c>
      <c r="I4715" s="1">
        <v>0.43478260869565216</v>
      </c>
      <c r="J4715" s="1">
        <v>4.5627173913043473</v>
      </c>
      <c r="K4715" s="1">
        <v>1.6183695652173911</v>
      </c>
      <c r="L4715" s="1">
        <f t="shared" si="292"/>
        <v>6.1810869565217388</v>
      </c>
      <c r="M4715" s="1">
        <f t="shared" si="293"/>
        <v>0.13030705774518792</v>
      </c>
      <c r="N4715" s="1">
        <v>6.4017391304347822</v>
      </c>
      <c r="O4715" s="1">
        <v>0</v>
      </c>
      <c r="P4715" s="1">
        <f t="shared" si="294"/>
        <v>6.4017391304347822</v>
      </c>
      <c r="Q4715" s="1">
        <f t="shared" si="295"/>
        <v>0.13495875343721356</v>
      </c>
    </row>
    <row r="4716" spans="1:17" x14ac:dyDescent="0.3">
      <c r="A4716" t="s">
        <v>14723</v>
      </c>
      <c r="B4716" t="s">
        <v>5873</v>
      </c>
      <c r="C4716" t="s">
        <v>16521</v>
      </c>
      <c r="D4716" t="s">
        <v>19969</v>
      </c>
      <c r="E4716" s="1">
        <v>26.097826086956523</v>
      </c>
      <c r="F4716" s="1">
        <v>0</v>
      </c>
      <c r="G4716" s="1">
        <v>5.9782608695652176E-2</v>
      </c>
      <c r="H4716" s="1">
        <v>0.15217391304347827</v>
      </c>
      <c r="I4716" s="1">
        <v>0.38043478260869568</v>
      </c>
      <c r="J4716" s="1">
        <v>4.5809782608695651</v>
      </c>
      <c r="K4716" s="1">
        <v>0</v>
      </c>
      <c r="L4716" s="1">
        <f t="shared" si="292"/>
        <v>4.5809782608695651</v>
      </c>
      <c r="M4716" s="1">
        <f t="shared" si="293"/>
        <v>0.17553102873802581</v>
      </c>
      <c r="N4716" s="1">
        <v>4.5518478260869566</v>
      </c>
      <c r="O4716" s="1">
        <v>0</v>
      </c>
      <c r="P4716" s="1">
        <f t="shared" si="294"/>
        <v>4.5518478260869566</v>
      </c>
      <c r="Q4716" s="1">
        <f t="shared" si="295"/>
        <v>0.17441482715535192</v>
      </c>
    </row>
    <row r="4717" spans="1:17" x14ac:dyDescent="0.3">
      <c r="A4717" t="s">
        <v>14723</v>
      </c>
      <c r="B4717" t="s">
        <v>5947</v>
      </c>
      <c r="C4717" t="s">
        <v>16522</v>
      </c>
      <c r="D4717" t="s">
        <v>20427</v>
      </c>
      <c r="E4717" s="1">
        <v>16.467391304347824</v>
      </c>
      <c r="F4717" s="1">
        <v>3.4782608695652173</v>
      </c>
      <c r="G4717" s="1">
        <v>6.5217391304347824E-2</v>
      </c>
      <c r="H4717" s="1">
        <v>0</v>
      </c>
      <c r="I4717" s="1">
        <v>0</v>
      </c>
      <c r="J4717" s="1">
        <v>5.0625</v>
      </c>
      <c r="K4717" s="1">
        <v>0</v>
      </c>
      <c r="L4717" s="1">
        <f t="shared" si="292"/>
        <v>5.0625</v>
      </c>
      <c r="M4717" s="1">
        <f t="shared" si="293"/>
        <v>0.30742574257425748</v>
      </c>
      <c r="N4717" s="1">
        <v>1.9538043478260869</v>
      </c>
      <c r="O4717" s="1">
        <v>0</v>
      </c>
      <c r="P4717" s="1">
        <f t="shared" si="294"/>
        <v>1.9538043478260869</v>
      </c>
      <c r="Q4717" s="1">
        <f t="shared" si="295"/>
        <v>0.11864686468646865</v>
      </c>
    </row>
    <row r="4718" spans="1:17" x14ac:dyDescent="0.3">
      <c r="A4718" t="s">
        <v>14723</v>
      </c>
      <c r="B4718" t="s">
        <v>5982</v>
      </c>
      <c r="C4718" t="s">
        <v>15736</v>
      </c>
      <c r="D4718" t="s">
        <v>19989</v>
      </c>
      <c r="E4718" s="1">
        <v>116.44565217391305</v>
      </c>
      <c r="F4718" s="1">
        <v>5.4782608695652177</v>
      </c>
      <c r="G4718" s="1">
        <v>0.78260869565217395</v>
      </c>
      <c r="H4718" s="1">
        <v>0.41630434782608694</v>
      </c>
      <c r="I4718" s="1">
        <v>2</v>
      </c>
      <c r="J4718" s="1">
        <v>7.7228260869565215</v>
      </c>
      <c r="K4718" s="1">
        <v>0</v>
      </c>
      <c r="L4718" s="1">
        <f t="shared" si="292"/>
        <v>7.7228260869565215</v>
      </c>
      <c r="M4718" s="1">
        <f t="shared" si="293"/>
        <v>6.6321291888359932E-2</v>
      </c>
      <c r="N4718" s="1">
        <v>5.0434782608695654</v>
      </c>
      <c r="O4718" s="1">
        <v>7.7255434782608692</v>
      </c>
      <c r="P4718" s="1">
        <f t="shared" si="294"/>
        <v>12.769021739130434</v>
      </c>
      <c r="Q4718" s="1">
        <f t="shared" si="295"/>
        <v>0.1096564921123868</v>
      </c>
    </row>
    <row r="4719" spans="1:17" x14ac:dyDescent="0.3">
      <c r="A4719" t="s">
        <v>14723</v>
      </c>
      <c r="B4719" t="s">
        <v>6073</v>
      </c>
      <c r="C4719" t="s">
        <v>16523</v>
      </c>
      <c r="D4719" t="s">
        <v>20421</v>
      </c>
      <c r="E4719" s="1">
        <v>43.489130434782609</v>
      </c>
      <c r="F4719" s="1">
        <v>4.9565217391304346</v>
      </c>
      <c r="G4719" s="1">
        <v>0.36956521739130432</v>
      </c>
      <c r="H4719" s="1">
        <v>0.22826086956521738</v>
      </c>
      <c r="I4719" s="1">
        <v>3</v>
      </c>
      <c r="J4719" s="1">
        <v>10.347826086956522</v>
      </c>
      <c r="K4719" s="1">
        <v>24.445652173913043</v>
      </c>
      <c r="L4719" s="1">
        <f t="shared" si="292"/>
        <v>34.793478260869563</v>
      </c>
      <c r="M4719" s="1">
        <f t="shared" si="293"/>
        <v>0.80004998750312417</v>
      </c>
      <c r="N4719" s="1">
        <v>5.5652173913043477</v>
      </c>
      <c r="O4719" s="1">
        <v>0</v>
      </c>
      <c r="P4719" s="1">
        <f t="shared" si="294"/>
        <v>5.5652173913043477</v>
      </c>
      <c r="Q4719" s="1">
        <f t="shared" si="295"/>
        <v>0.12796800799800048</v>
      </c>
    </row>
    <row r="4720" spans="1:17" x14ac:dyDescent="0.3">
      <c r="A4720" t="s">
        <v>14723</v>
      </c>
      <c r="B4720" t="s">
        <v>6101</v>
      </c>
      <c r="C4720" t="s">
        <v>15848</v>
      </c>
      <c r="D4720" t="s">
        <v>20005</v>
      </c>
      <c r="E4720" s="1">
        <v>101.52173913043478</v>
      </c>
      <c r="F4720" s="1">
        <v>5.4782608695652177</v>
      </c>
      <c r="G4720" s="1">
        <v>0</v>
      </c>
      <c r="H4720" s="1">
        <v>0</v>
      </c>
      <c r="I4720" s="1">
        <v>0.95652173913043481</v>
      </c>
      <c r="J4720" s="1">
        <v>0</v>
      </c>
      <c r="K4720" s="1">
        <v>11.372282608695652</v>
      </c>
      <c r="L4720" s="1">
        <f t="shared" si="292"/>
        <v>11.372282608695652</v>
      </c>
      <c r="M4720" s="1">
        <f t="shared" si="293"/>
        <v>0.11201820128479657</v>
      </c>
      <c r="N4720" s="1">
        <v>22</v>
      </c>
      <c r="O4720" s="1">
        <v>0</v>
      </c>
      <c r="P4720" s="1">
        <f t="shared" si="294"/>
        <v>22</v>
      </c>
      <c r="Q4720" s="1">
        <f t="shared" si="295"/>
        <v>0.21670235546038544</v>
      </c>
    </row>
    <row r="4721" spans="1:17" x14ac:dyDescent="0.3">
      <c r="A4721" t="s">
        <v>14723</v>
      </c>
      <c r="B4721" t="s">
        <v>6107</v>
      </c>
      <c r="C4721" t="s">
        <v>16267</v>
      </c>
      <c r="D4721" t="s">
        <v>20003</v>
      </c>
      <c r="E4721" s="1">
        <v>54.336956521739133</v>
      </c>
      <c r="F4721" s="1">
        <v>25.36021739130436</v>
      </c>
      <c r="G4721" s="1">
        <v>0</v>
      </c>
      <c r="H4721" s="1">
        <v>3.2608695652173912E-2</v>
      </c>
      <c r="I4721" s="1">
        <v>0.95652173913043481</v>
      </c>
      <c r="J4721" s="1">
        <v>4.9727173913043492</v>
      </c>
      <c r="K4721" s="1">
        <v>13.967065217391299</v>
      </c>
      <c r="L4721" s="1">
        <f t="shared" si="292"/>
        <v>18.939782608695648</v>
      </c>
      <c r="M4721" s="1">
        <f t="shared" si="293"/>
        <v>0.34856171234246841</v>
      </c>
      <c r="N4721" s="1">
        <v>1.3588043478260869</v>
      </c>
      <c r="O4721" s="1">
        <v>0</v>
      </c>
      <c r="P4721" s="1">
        <f t="shared" si="294"/>
        <v>1.3588043478260869</v>
      </c>
      <c r="Q4721" s="1">
        <f t="shared" si="295"/>
        <v>2.5007001400280053E-2</v>
      </c>
    </row>
    <row r="4722" spans="1:17" x14ac:dyDescent="0.3">
      <c r="A4722" t="s">
        <v>14723</v>
      </c>
      <c r="B4722" t="s">
        <v>6114</v>
      </c>
      <c r="C4722" t="s">
        <v>16524</v>
      </c>
      <c r="D4722" t="s">
        <v>19922</v>
      </c>
      <c r="E4722" s="1">
        <v>93.163043478260875</v>
      </c>
      <c r="F4722" s="1">
        <v>5.6521739130434785</v>
      </c>
      <c r="G4722" s="1">
        <v>0</v>
      </c>
      <c r="H4722" s="1">
        <v>0</v>
      </c>
      <c r="I4722" s="1">
        <v>0.33695652173913043</v>
      </c>
      <c r="J4722" s="1">
        <v>4.4945652173913047</v>
      </c>
      <c r="K4722" s="1">
        <v>5.1902173913043477</v>
      </c>
      <c r="L4722" s="1">
        <f t="shared" si="292"/>
        <v>9.6847826086956523</v>
      </c>
      <c r="M4722" s="1">
        <f t="shared" si="293"/>
        <v>0.10395519775988799</v>
      </c>
      <c r="N4722" s="1">
        <v>7.2581521739130439</v>
      </c>
      <c r="O4722" s="1">
        <v>2.3668478260869565</v>
      </c>
      <c r="P4722" s="1">
        <f t="shared" si="294"/>
        <v>9.625</v>
      </c>
      <c r="Q4722" s="1">
        <f t="shared" si="295"/>
        <v>0.10331349900828374</v>
      </c>
    </row>
    <row r="4723" spans="1:17" x14ac:dyDescent="0.3">
      <c r="A4723" t="s">
        <v>14723</v>
      </c>
      <c r="B4723" t="s">
        <v>6115</v>
      </c>
      <c r="C4723" t="s">
        <v>16455</v>
      </c>
      <c r="D4723" t="s">
        <v>19935</v>
      </c>
      <c r="E4723" s="1">
        <v>13.358695652173912</v>
      </c>
      <c r="F4723" s="1">
        <v>1.2173913043478262</v>
      </c>
      <c r="G4723" s="1">
        <v>0.1766304347826087</v>
      </c>
      <c r="H4723" s="1">
        <v>0</v>
      </c>
      <c r="I4723" s="1">
        <v>2.4347826086956523</v>
      </c>
      <c r="J4723" s="1">
        <v>6.7934782608695649E-2</v>
      </c>
      <c r="K4723" s="1">
        <v>0.24728260869565216</v>
      </c>
      <c r="L4723" s="1">
        <f t="shared" si="292"/>
        <v>0.31521739130434778</v>
      </c>
      <c r="M4723" s="1">
        <f t="shared" si="293"/>
        <v>2.3596419853539462E-2</v>
      </c>
      <c r="N4723" s="1">
        <v>2.8614130434782608</v>
      </c>
      <c r="O4723" s="1">
        <v>0</v>
      </c>
      <c r="P4723" s="1">
        <f t="shared" si="294"/>
        <v>2.8614130434782608</v>
      </c>
      <c r="Q4723" s="1">
        <f t="shared" si="295"/>
        <v>0.2141985353946298</v>
      </c>
    </row>
    <row r="4724" spans="1:17" x14ac:dyDescent="0.3">
      <c r="A4724" t="s">
        <v>14723</v>
      </c>
      <c r="B4724" t="s">
        <v>6116</v>
      </c>
      <c r="C4724" t="s">
        <v>16455</v>
      </c>
      <c r="D4724" t="s">
        <v>19935</v>
      </c>
      <c r="E4724" s="1">
        <v>144.93478260869566</v>
      </c>
      <c r="F4724" s="1">
        <v>5.5652173913043477</v>
      </c>
      <c r="G4724" s="1">
        <v>0.3125</v>
      </c>
      <c r="H4724" s="1">
        <v>0.33423913043478259</v>
      </c>
      <c r="I4724" s="1">
        <v>5.3913043478260869</v>
      </c>
      <c r="J4724" s="1">
        <v>0</v>
      </c>
      <c r="K4724" s="1">
        <v>25.12532608695652</v>
      </c>
      <c r="L4724" s="1">
        <f t="shared" si="292"/>
        <v>25.12532608695652</v>
      </c>
      <c r="M4724" s="1">
        <f t="shared" si="293"/>
        <v>0.17335608219589019</v>
      </c>
      <c r="N4724" s="1">
        <v>10.991847826086957</v>
      </c>
      <c r="O4724" s="1">
        <v>0</v>
      </c>
      <c r="P4724" s="1">
        <f t="shared" si="294"/>
        <v>10.991847826086957</v>
      </c>
      <c r="Q4724" s="1">
        <f t="shared" si="295"/>
        <v>7.5839958002099903E-2</v>
      </c>
    </row>
    <row r="4725" spans="1:17" x14ac:dyDescent="0.3">
      <c r="A4725" t="s">
        <v>14723</v>
      </c>
      <c r="B4725" t="s">
        <v>6148</v>
      </c>
      <c r="C4725" t="s">
        <v>16499</v>
      </c>
      <c r="D4725" t="s">
        <v>20432</v>
      </c>
      <c r="E4725" s="1">
        <v>59.978260869565219</v>
      </c>
      <c r="F4725" s="1">
        <v>5.3043478260869561</v>
      </c>
      <c r="G4725" s="1">
        <v>0.70652173913043481</v>
      </c>
      <c r="H4725" s="1">
        <v>0.42391304347826086</v>
      </c>
      <c r="I4725" s="1">
        <v>1.8478260869565217</v>
      </c>
      <c r="J4725" s="1">
        <v>12.149456521739131</v>
      </c>
      <c r="K4725" s="1">
        <v>0</v>
      </c>
      <c r="L4725" s="1">
        <f t="shared" si="292"/>
        <v>12.149456521739131</v>
      </c>
      <c r="M4725" s="1">
        <f t="shared" si="293"/>
        <v>0.2025643349039507</v>
      </c>
      <c r="N4725" s="1">
        <v>4.9565217391304346</v>
      </c>
      <c r="O4725" s="1">
        <v>3.1304347826086958</v>
      </c>
      <c r="P4725" s="1">
        <f t="shared" si="294"/>
        <v>8.0869565217391308</v>
      </c>
      <c r="Q4725" s="1">
        <f t="shared" si="295"/>
        <v>0.1348314606741573</v>
      </c>
    </row>
    <row r="4726" spans="1:17" x14ac:dyDescent="0.3">
      <c r="A4726" t="s">
        <v>14723</v>
      </c>
      <c r="B4726" t="s">
        <v>6231</v>
      </c>
      <c r="C4726" t="s">
        <v>15963</v>
      </c>
      <c r="D4726" t="s">
        <v>20311</v>
      </c>
      <c r="E4726" s="1">
        <v>129.25</v>
      </c>
      <c r="F4726" s="1">
        <v>26.820652173913043</v>
      </c>
      <c r="G4726" s="1">
        <v>0.58695652173913049</v>
      </c>
      <c r="H4726" s="1">
        <v>0.79619565217391308</v>
      </c>
      <c r="I4726" s="1">
        <v>2.2934782608695654</v>
      </c>
      <c r="J4726" s="1">
        <v>5.5135869565217392</v>
      </c>
      <c r="K4726" s="1">
        <v>15.972826086956522</v>
      </c>
      <c r="L4726" s="1">
        <f t="shared" si="292"/>
        <v>21.486413043478262</v>
      </c>
      <c r="M4726" s="1">
        <f t="shared" si="293"/>
        <v>0.16623917248339082</v>
      </c>
      <c r="N4726" s="1">
        <v>11.146739130434783</v>
      </c>
      <c r="O4726" s="1">
        <v>5.434782608695652E-2</v>
      </c>
      <c r="P4726" s="1">
        <f t="shared" si="294"/>
        <v>11.20108695652174</v>
      </c>
      <c r="Q4726" s="1">
        <f t="shared" si="295"/>
        <v>8.6662181481792958E-2</v>
      </c>
    </row>
    <row r="4727" spans="1:17" x14ac:dyDescent="0.3">
      <c r="A4727" t="s">
        <v>14723</v>
      </c>
      <c r="B4727" t="s">
        <v>6238</v>
      </c>
      <c r="C4727" t="s">
        <v>15848</v>
      </c>
      <c r="D4727" t="s">
        <v>20005</v>
      </c>
      <c r="E4727" s="1">
        <v>117.91304347826087</v>
      </c>
      <c r="F4727" s="1">
        <v>4.8695652173913047</v>
      </c>
      <c r="G4727" s="1">
        <v>2.1430434782608687</v>
      </c>
      <c r="H4727" s="1">
        <v>0</v>
      </c>
      <c r="I4727" s="1">
        <v>0.90217391304347827</v>
      </c>
      <c r="J4727" s="1">
        <v>5.7775000000000007</v>
      </c>
      <c r="K4727" s="1">
        <v>17.877282608695651</v>
      </c>
      <c r="L4727" s="1">
        <f t="shared" si="292"/>
        <v>23.654782608695651</v>
      </c>
      <c r="M4727" s="1">
        <f t="shared" si="293"/>
        <v>0.20061209439528022</v>
      </c>
      <c r="N4727" s="1">
        <v>5.5652173913043477</v>
      </c>
      <c r="O4727" s="1">
        <v>5.102282608695651</v>
      </c>
      <c r="P4727" s="1">
        <f t="shared" si="294"/>
        <v>10.667499999999999</v>
      </c>
      <c r="Q4727" s="1">
        <f t="shared" si="295"/>
        <v>9.0469210914454257E-2</v>
      </c>
    </row>
    <row r="4728" spans="1:17" x14ac:dyDescent="0.3">
      <c r="A4728" t="s">
        <v>14723</v>
      </c>
      <c r="B4728" t="s">
        <v>6239</v>
      </c>
      <c r="C4728" t="s">
        <v>16496</v>
      </c>
      <c r="D4728" t="s">
        <v>20433</v>
      </c>
      <c r="E4728" s="1">
        <v>164.28260869565219</v>
      </c>
      <c r="F4728" s="1">
        <v>9.3396739130434785</v>
      </c>
      <c r="G4728" s="1">
        <v>2.1956521739130435</v>
      </c>
      <c r="H4728" s="1">
        <v>15.024456521739131</v>
      </c>
      <c r="I4728" s="1">
        <v>0</v>
      </c>
      <c r="J4728" s="1">
        <v>2.5543478260869565</v>
      </c>
      <c r="K4728" s="1">
        <v>40.747282608695649</v>
      </c>
      <c r="L4728" s="1">
        <f t="shared" si="292"/>
        <v>43.301630434782602</v>
      </c>
      <c r="M4728" s="1">
        <f t="shared" si="293"/>
        <v>0.26358012438798462</v>
      </c>
      <c r="N4728" s="1">
        <v>26.622282608695652</v>
      </c>
      <c r="O4728" s="1">
        <v>0</v>
      </c>
      <c r="P4728" s="1">
        <f t="shared" si="294"/>
        <v>26.622282608695652</v>
      </c>
      <c r="Q4728" s="1">
        <f t="shared" si="295"/>
        <v>0.16205174010850865</v>
      </c>
    </row>
    <row r="4729" spans="1:17" x14ac:dyDescent="0.3">
      <c r="A4729" t="s">
        <v>14723</v>
      </c>
      <c r="B4729" t="s">
        <v>6507</v>
      </c>
      <c r="C4729" t="s">
        <v>16519</v>
      </c>
      <c r="D4729" t="s">
        <v>20419</v>
      </c>
      <c r="E4729" s="1">
        <v>22.826086956521738</v>
      </c>
      <c r="F4729" s="1">
        <v>1.1413043478260869</v>
      </c>
      <c r="G4729" s="1">
        <v>0</v>
      </c>
      <c r="H4729" s="1">
        <v>0</v>
      </c>
      <c r="I4729" s="1">
        <v>0</v>
      </c>
      <c r="J4729" s="1">
        <v>0.22010869565217392</v>
      </c>
      <c r="K4729" s="1">
        <v>2.717391304347826E-2</v>
      </c>
      <c r="L4729" s="1">
        <f t="shared" si="292"/>
        <v>0.24728260869565219</v>
      </c>
      <c r="M4729" s="1">
        <f t="shared" si="293"/>
        <v>1.0833333333333334E-2</v>
      </c>
      <c r="N4729" s="1">
        <v>0</v>
      </c>
      <c r="O4729" s="1">
        <v>0.88586956521739135</v>
      </c>
      <c r="P4729" s="1">
        <f t="shared" si="294"/>
        <v>0.88586956521739135</v>
      </c>
      <c r="Q4729" s="1">
        <f t="shared" si="295"/>
        <v>3.8809523809523815E-2</v>
      </c>
    </row>
    <row r="4730" spans="1:17" x14ac:dyDescent="0.3">
      <c r="A4730" t="s">
        <v>14723</v>
      </c>
      <c r="B4730" t="s">
        <v>6578</v>
      </c>
      <c r="C4730" t="s">
        <v>16460</v>
      </c>
      <c r="D4730" t="s">
        <v>20413</v>
      </c>
      <c r="E4730" s="1">
        <v>117.29347826086956</v>
      </c>
      <c r="F4730" s="1">
        <v>5.6521739130434785</v>
      </c>
      <c r="G4730" s="1">
        <v>0.52173913043478259</v>
      </c>
      <c r="H4730" s="1">
        <v>0.55978260869565222</v>
      </c>
      <c r="I4730" s="1">
        <v>5.5652173913043477</v>
      </c>
      <c r="J4730" s="1">
        <v>5.8260869565217392</v>
      </c>
      <c r="K4730" s="1">
        <v>17.769130434782607</v>
      </c>
      <c r="L4730" s="1">
        <f t="shared" si="292"/>
        <v>23.595217391304345</v>
      </c>
      <c r="M4730" s="1">
        <f t="shared" si="293"/>
        <v>0.20116393290705215</v>
      </c>
      <c r="N4730" s="1">
        <v>16.347826086956523</v>
      </c>
      <c r="O4730" s="1">
        <v>0</v>
      </c>
      <c r="P4730" s="1">
        <f t="shared" si="294"/>
        <v>16.347826086956523</v>
      </c>
      <c r="Q4730" s="1">
        <f t="shared" si="295"/>
        <v>0.13937540543045132</v>
      </c>
    </row>
    <row r="4731" spans="1:17" x14ac:dyDescent="0.3">
      <c r="A4731" t="s">
        <v>14723</v>
      </c>
      <c r="B4731" t="s">
        <v>6624</v>
      </c>
      <c r="C4731" t="s">
        <v>16462</v>
      </c>
      <c r="D4731" t="s">
        <v>19986</v>
      </c>
      <c r="E4731" s="1">
        <v>73.815217391304344</v>
      </c>
      <c r="F4731" s="1">
        <v>30.605978260869566</v>
      </c>
      <c r="G4731" s="1">
        <v>0.93478260869565222</v>
      </c>
      <c r="H4731" s="1">
        <v>0.52173913043478259</v>
      </c>
      <c r="I4731" s="1">
        <v>1.1086956521739131</v>
      </c>
      <c r="J4731" s="1">
        <v>6.2445652173913047</v>
      </c>
      <c r="K4731" s="1">
        <v>4.1440217391304346</v>
      </c>
      <c r="L4731" s="1">
        <f t="shared" si="292"/>
        <v>10.388586956521738</v>
      </c>
      <c r="M4731" s="1">
        <f t="shared" si="293"/>
        <v>0.14073774112796347</v>
      </c>
      <c r="N4731" s="1">
        <v>5.6902173913043477</v>
      </c>
      <c r="O4731" s="1">
        <v>6.7934782608695649E-2</v>
      </c>
      <c r="P4731" s="1">
        <f t="shared" si="294"/>
        <v>5.758152173913043</v>
      </c>
      <c r="Q4731" s="1">
        <f t="shared" si="295"/>
        <v>7.8007657193344127E-2</v>
      </c>
    </row>
    <row r="4732" spans="1:17" x14ac:dyDescent="0.3">
      <c r="A4732" t="s">
        <v>14723</v>
      </c>
      <c r="B4732" t="s">
        <v>6701</v>
      </c>
      <c r="C4732" t="s">
        <v>16525</v>
      </c>
      <c r="D4732" t="s">
        <v>20071</v>
      </c>
      <c r="E4732" s="1">
        <v>85.478260869565219</v>
      </c>
      <c r="F4732" s="1">
        <v>39.486956521739124</v>
      </c>
      <c r="G4732" s="1">
        <v>0</v>
      </c>
      <c r="H4732" s="1">
        <v>0</v>
      </c>
      <c r="I4732" s="1">
        <v>0</v>
      </c>
      <c r="J4732" s="1">
        <v>5.6304347826086953</v>
      </c>
      <c r="K4732" s="1">
        <v>25.707608695652173</v>
      </c>
      <c r="L4732" s="1">
        <f t="shared" si="292"/>
        <v>31.338043478260868</v>
      </c>
      <c r="M4732" s="1">
        <f t="shared" si="293"/>
        <v>0.36662004069175991</v>
      </c>
      <c r="N4732" s="1">
        <v>5.6739130434782608</v>
      </c>
      <c r="O4732" s="1">
        <v>8.4054347826086957</v>
      </c>
      <c r="P4732" s="1">
        <f t="shared" si="294"/>
        <v>14.079347826086956</v>
      </c>
      <c r="Q4732" s="1">
        <f t="shared" si="295"/>
        <v>0.16471261444557475</v>
      </c>
    </row>
    <row r="4733" spans="1:17" x14ac:dyDescent="0.3">
      <c r="A4733" t="s">
        <v>14723</v>
      </c>
      <c r="B4733" t="s">
        <v>6729</v>
      </c>
      <c r="C4733" t="s">
        <v>16514</v>
      </c>
      <c r="D4733" t="s">
        <v>20018</v>
      </c>
      <c r="E4733" s="1">
        <v>63.271739130434781</v>
      </c>
      <c r="F4733" s="1">
        <v>5.0434782608695654</v>
      </c>
      <c r="G4733" s="1">
        <v>0.88043478260869568</v>
      </c>
      <c r="H4733" s="1">
        <v>0.31086956521739134</v>
      </c>
      <c r="I4733" s="1">
        <v>0.31521739130434784</v>
      </c>
      <c r="J4733" s="1">
        <v>14.375</v>
      </c>
      <c r="K4733" s="1">
        <v>8.4342391304347792</v>
      </c>
      <c r="L4733" s="1">
        <f t="shared" si="292"/>
        <v>22.809239130434779</v>
      </c>
      <c r="M4733" s="1">
        <f t="shared" si="293"/>
        <v>0.36049647826833875</v>
      </c>
      <c r="N4733" s="1">
        <v>5.0326086956521738</v>
      </c>
      <c r="O4733" s="1">
        <v>0</v>
      </c>
      <c r="P4733" s="1">
        <f t="shared" si="294"/>
        <v>5.0326086956521738</v>
      </c>
      <c r="Q4733" s="1">
        <f t="shared" si="295"/>
        <v>7.9539598007215259E-2</v>
      </c>
    </row>
    <row r="4734" spans="1:17" x14ac:dyDescent="0.3">
      <c r="A4734" t="s">
        <v>14723</v>
      </c>
      <c r="B4734" t="s">
        <v>6787</v>
      </c>
      <c r="C4734" t="s">
        <v>16455</v>
      </c>
      <c r="D4734" t="s">
        <v>19935</v>
      </c>
      <c r="E4734" s="1">
        <v>72.206521739130437</v>
      </c>
      <c r="F4734" s="1">
        <v>5.7391304347826084</v>
      </c>
      <c r="G4734" s="1">
        <v>0.39130434782608697</v>
      </c>
      <c r="H4734" s="1">
        <v>0.50271739130434778</v>
      </c>
      <c r="I4734" s="1">
        <v>0.69565217391304346</v>
      </c>
      <c r="J4734" s="1">
        <v>2.1739130434782608</v>
      </c>
      <c r="K4734" s="1">
        <v>3.2913043478260864</v>
      </c>
      <c r="L4734" s="1">
        <f t="shared" si="292"/>
        <v>5.4652173913043471</v>
      </c>
      <c r="M4734" s="1">
        <f t="shared" si="293"/>
        <v>7.568869486677704E-2</v>
      </c>
      <c r="N4734" s="1">
        <v>4.6086956521739131</v>
      </c>
      <c r="O4734" s="1">
        <v>0</v>
      </c>
      <c r="P4734" s="1">
        <f t="shared" si="294"/>
        <v>4.6086956521739131</v>
      </c>
      <c r="Q4734" s="1">
        <f t="shared" si="295"/>
        <v>6.382658437452958E-2</v>
      </c>
    </row>
    <row r="4735" spans="1:17" x14ac:dyDescent="0.3">
      <c r="A4735" t="s">
        <v>14723</v>
      </c>
      <c r="B4735" t="s">
        <v>6846</v>
      </c>
      <c r="C4735" t="s">
        <v>16472</v>
      </c>
      <c r="D4735" t="s">
        <v>19912</v>
      </c>
      <c r="E4735" s="1">
        <v>55.956521739130437</v>
      </c>
      <c r="F4735" s="1">
        <v>18.864673913043479</v>
      </c>
      <c r="G4735" s="1">
        <v>0.30978260869565216</v>
      </c>
      <c r="H4735" s="1">
        <v>0.23369565217391305</v>
      </c>
      <c r="I4735" s="1">
        <v>0</v>
      </c>
      <c r="J4735" s="1">
        <v>4.6165217391304338</v>
      </c>
      <c r="K4735" s="1">
        <v>3.7808695652173898</v>
      </c>
      <c r="L4735" s="1">
        <f t="shared" si="292"/>
        <v>8.3973913043478241</v>
      </c>
      <c r="M4735" s="1">
        <f t="shared" si="293"/>
        <v>0.15006993006993002</v>
      </c>
      <c r="N4735" s="1">
        <v>4.8309782608695668</v>
      </c>
      <c r="O4735" s="1">
        <v>0</v>
      </c>
      <c r="P4735" s="1">
        <f t="shared" si="294"/>
        <v>4.8309782608695668</v>
      </c>
      <c r="Q4735" s="1">
        <f t="shared" si="295"/>
        <v>8.6334498834498855E-2</v>
      </c>
    </row>
    <row r="4736" spans="1:17" x14ac:dyDescent="0.3">
      <c r="A4736" t="s">
        <v>14723</v>
      </c>
      <c r="B4736" t="s">
        <v>6920</v>
      </c>
      <c r="C4736" t="s">
        <v>14791</v>
      </c>
      <c r="D4736" t="s">
        <v>19923</v>
      </c>
      <c r="E4736" s="1">
        <v>85.532608695652172</v>
      </c>
      <c r="F4736" s="1">
        <v>5.1304347826086953</v>
      </c>
      <c r="G4736" s="1">
        <v>7.6086956521739135E-2</v>
      </c>
      <c r="H4736" s="1">
        <v>0.35326086956521746</v>
      </c>
      <c r="I4736" s="1">
        <v>0.20652173913043478</v>
      </c>
      <c r="J4736" s="1">
        <v>4.9866304347826089</v>
      </c>
      <c r="K4736" s="1">
        <v>14.478586956521738</v>
      </c>
      <c r="L4736" s="1">
        <f t="shared" si="292"/>
        <v>19.465217391304346</v>
      </c>
      <c r="M4736" s="1">
        <f t="shared" si="293"/>
        <v>0.22757656627271572</v>
      </c>
      <c r="N4736" s="1">
        <v>5.5280434782608694</v>
      </c>
      <c r="O4736" s="1">
        <v>0</v>
      </c>
      <c r="P4736" s="1">
        <f t="shared" si="294"/>
        <v>5.5280434782608694</v>
      </c>
      <c r="Q4736" s="1">
        <f t="shared" si="295"/>
        <v>6.4630829838607198E-2</v>
      </c>
    </row>
    <row r="4737" spans="1:17" x14ac:dyDescent="0.3">
      <c r="A4737" t="s">
        <v>14723</v>
      </c>
      <c r="B4737" t="s">
        <v>7107</v>
      </c>
      <c r="C4737" t="s">
        <v>16475</v>
      </c>
      <c r="D4737" t="s">
        <v>20322</v>
      </c>
      <c r="E4737" s="1">
        <v>49.086956521739133</v>
      </c>
      <c r="F4737" s="1">
        <v>4.7826086956521738</v>
      </c>
      <c r="G4737" s="1">
        <v>0</v>
      </c>
      <c r="H4737" s="1">
        <v>0.27717391304347827</v>
      </c>
      <c r="I4737" s="1">
        <v>0.41304347826086957</v>
      </c>
      <c r="J4737" s="1">
        <v>4.6489130434782613</v>
      </c>
      <c r="K4737" s="1">
        <v>5.7956521739130462</v>
      </c>
      <c r="L4737" s="1">
        <f t="shared" si="292"/>
        <v>10.444565217391307</v>
      </c>
      <c r="M4737" s="1">
        <f t="shared" si="293"/>
        <v>0.21277679362267499</v>
      </c>
      <c r="N4737" s="1">
        <v>9.5586956521739097</v>
      </c>
      <c r="O4737" s="1">
        <v>0</v>
      </c>
      <c r="P4737" s="1">
        <f t="shared" si="294"/>
        <v>9.5586956521739097</v>
      </c>
      <c r="Q4737" s="1">
        <f t="shared" si="295"/>
        <v>0.19472984942426919</v>
      </c>
    </row>
    <row r="4738" spans="1:17" x14ac:dyDescent="0.3">
      <c r="A4738" t="s">
        <v>14723</v>
      </c>
      <c r="B4738" t="s">
        <v>7150</v>
      </c>
      <c r="C4738" t="s">
        <v>16460</v>
      </c>
      <c r="D4738" t="s">
        <v>20413</v>
      </c>
      <c r="E4738" s="1">
        <v>71.695652173913047</v>
      </c>
      <c r="F4738" s="1">
        <v>20.744239130434789</v>
      </c>
      <c r="G4738" s="1">
        <v>0.16304347826086957</v>
      </c>
      <c r="H4738" s="1">
        <v>0.28119565217391301</v>
      </c>
      <c r="I4738" s="1">
        <v>0.41304347826086957</v>
      </c>
      <c r="J4738" s="1">
        <v>5.2280434782608687</v>
      </c>
      <c r="K4738" s="1">
        <v>10.780652173913046</v>
      </c>
      <c r="L4738" s="1">
        <f t="shared" ref="L4738:L4801" si="296">SUM(J4738,K4738)</f>
        <v>16.008695652173913</v>
      </c>
      <c r="M4738" s="1">
        <f t="shared" ref="M4738:M4801" si="297">L4738/E4738</f>
        <v>0.22328684050939962</v>
      </c>
      <c r="N4738" s="1">
        <v>4.6735869565217385</v>
      </c>
      <c r="O4738" s="1">
        <v>0</v>
      </c>
      <c r="P4738" s="1">
        <f t="shared" ref="P4738:P4801" si="298">SUM(N4738,O4738)</f>
        <v>4.6735869565217385</v>
      </c>
      <c r="Q4738" s="1">
        <f t="shared" ref="Q4738:Q4801" si="299">P4738/E4738</f>
        <v>6.5186476652516659E-2</v>
      </c>
    </row>
    <row r="4739" spans="1:17" x14ac:dyDescent="0.3">
      <c r="A4739" t="s">
        <v>14723</v>
      </c>
      <c r="B4739" t="s">
        <v>7172</v>
      </c>
      <c r="C4739" t="s">
        <v>15788</v>
      </c>
      <c r="D4739" t="s">
        <v>20440</v>
      </c>
      <c r="E4739" s="1">
        <v>55.489130434782609</v>
      </c>
      <c r="F4739" s="1">
        <v>17.153152173913039</v>
      </c>
      <c r="G4739" s="1">
        <v>0.30978260869565216</v>
      </c>
      <c r="H4739" s="1">
        <v>0.21934782608695652</v>
      </c>
      <c r="I4739" s="1">
        <v>0</v>
      </c>
      <c r="J4739" s="1">
        <v>5.257282608695653</v>
      </c>
      <c r="K4739" s="1">
        <v>4.5777173913043496</v>
      </c>
      <c r="L4739" s="1">
        <f t="shared" si="296"/>
        <v>9.8350000000000026</v>
      </c>
      <c r="M4739" s="1">
        <f t="shared" si="297"/>
        <v>0.17724191968658182</v>
      </c>
      <c r="N4739" s="1">
        <v>5.1807608695652165</v>
      </c>
      <c r="O4739" s="1">
        <v>0</v>
      </c>
      <c r="P4739" s="1">
        <f t="shared" si="298"/>
        <v>5.1807608695652165</v>
      </c>
      <c r="Q4739" s="1">
        <f t="shared" si="299"/>
        <v>9.3365328109696361E-2</v>
      </c>
    </row>
    <row r="4740" spans="1:17" x14ac:dyDescent="0.3">
      <c r="A4740" t="s">
        <v>14723</v>
      </c>
      <c r="B4740" t="s">
        <v>7183</v>
      </c>
      <c r="C4740" t="s">
        <v>16458</v>
      </c>
      <c r="D4740" t="s">
        <v>20416</v>
      </c>
      <c r="E4740" s="1">
        <v>81.391304347826093</v>
      </c>
      <c r="F4740" s="1">
        <v>29.568913043478268</v>
      </c>
      <c r="G4740" s="1">
        <v>0.40760869565217389</v>
      </c>
      <c r="H4740" s="1">
        <v>0.29673913043478262</v>
      </c>
      <c r="I4740" s="1">
        <v>0.17391304347826086</v>
      </c>
      <c r="J4740" s="1">
        <v>4.7982608695652162</v>
      </c>
      <c r="K4740" s="1">
        <v>7.912608695652172</v>
      </c>
      <c r="L4740" s="1">
        <f t="shared" si="296"/>
        <v>12.710869565217388</v>
      </c>
      <c r="M4740" s="1">
        <f t="shared" si="297"/>
        <v>0.15616987179487174</v>
      </c>
      <c r="N4740" s="1">
        <v>5.5652173913043477</v>
      </c>
      <c r="O4740" s="1">
        <v>3.1990217391304343</v>
      </c>
      <c r="P4740" s="1">
        <f t="shared" si="298"/>
        <v>8.7642391304347811</v>
      </c>
      <c r="Q4740" s="1">
        <f t="shared" si="299"/>
        <v>0.10768028846153843</v>
      </c>
    </row>
    <row r="4741" spans="1:17" x14ac:dyDescent="0.3">
      <c r="A4741" t="s">
        <v>14723</v>
      </c>
      <c r="B4741" t="s">
        <v>7217</v>
      </c>
      <c r="C4741" t="s">
        <v>16520</v>
      </c>
      <c r="D4741" t="s">
        <v>20014</v>
      </c>
      <c r="E4741" s="1">
        <v>57.695652173913047</v>
      </c>
      <c r="F4741" s="1">
        <v>16.12510869565217</v>
      </c>
      <c r="G4741" s="1">
        <v>0.18478260869565216</v>
      </c>
      <c r="H4741" s="1">
        <v>0.27173913043478259</v>
      </c>
      <c r="I4741" s="1">
        <v>0.64130434782608692</v>
      </c>
      <c r="J4741" s="1">
        <v>5.0384782608695646</v>
      </c>
      <c r="K4741" s="1">
        <v>6.8428260869565189</v>
      </c>
      <c r="L4741" s="1">
        <f t="shared" si="296"/>
        <v>11.881304347826084</v>
      </c>
      <c r="M4741" s="1">
        <f t="shared" si="297"/>
        <v>0.20593067068575729</v>
      </c>
      <c r="N4741" s="1">
        <v>5.6521739130434785</v>
      </c>
      <c r="O4741" s="1">
        <v>0</v>
      </c>
      <c r="P4741" s="1">
        <f t="shared" si="298"/>
        <v>5.6521739130434785</v>
      </c>
      <c r="Q4741" s="1">
        <f t="shared" si="299"/>
        <v>9.7965335342878671E-2</v>
      </c>
    </row>
    <row r="4742" spans="1:17" x14ac:dyDescent="0.3">
      <c r="A4742" t="s">
        <v>14723</v>
      </c>
      <c r="B4742" t="s">
        <v>7234</v>
      </c>
      <c r="C4742" t="s">
        <v>16468</v>
      </c>
      <c r="D4742" t="s">
        <v>20414</v>
      </c>
      <c r="E4742" s="1">
        <v>74.445652173913047</v>
      </c>
      <c r="F4742" s="1">
        <v>25.376521739130428</v>
      </c>
      <c r="G4742" s="1">
        <v>0.20652173913043478</v>
      </c>
      <c r="H4742" s="1">
        <v>0.27173913043478259</v>
      </c>
      <c r="I4742" s="1">
        <v>0</v>
      </c>
      <c r="J4742" s="1">
        <v>5.0082608695652171</v>
      </c>
      <c r="K4742" s="1">
        <v>8.5914130434782585</v>
      </c>
      <c r="L4742" s="1">
        <f t="shared" si="296"/>
        <v>13.599673913043475</v>
      </c>
      <c r="M4742" s="1">
        <f t="shared" si="297"/>
        <v>0.18267922324426919</v>
      </c>
      <c r="N4742" s="1">
        <v>4.9456521739130439</v>
      </c>
      <c r="O4742" s="1">
        <v>0</v>
      </c>
      <c r="P4742" s="1">
        <f t="shared" si="298"/>
        <v>4.9456521739130439</v>
      </c>
      <c r="Q4742" s="1">
        <f t="shared" si="299"/>
        <v>6.6433055920572345E-2</v>
      </c>
    </row>
    <row r="4743" spans="1:17" x14ac:dyDescent="0.3">
      <c r="A4743" t="s">
        <v>14723</v>
      </c>
      <c r="B4743" t="s">
        <v>7238</v>
      </c>
      <c r="C4743" t="s">
        <v>16468</v>
      </c>
      <c r="D4743" t="s">
        <v>20414</v>
      </c>
      <c r="E4743" s="1">
        <v>98.206521739130437</v>
      </c>
      <c r="F4743" s="1">
        <v>40.342826086956514</v>
      </c>
      <c r="G4743" s="1">
        <v>0.47282608695652173</v>
      </c>
      <c r="H4743" s="1">
        <v>0.42391304347826086</v>
      </c>
      <c r="I4743" s="1">
        <v>0.96739130434782605</v>
      </c>
      <c r="J4743" s="1">
        <v>4.3785869565217386</v>
      </c>
      <c r="K4743" s="1">
        <v>12.634239130434779</v>
      </c>
      <c r="L4743" s="1">
        <f t="shared" si="296"/>
        <v>17.012826086956515</v>
      </c>
      <c r="M4743" s="1">
        <f t="shared" si="297"/>
        <v>0.17323519645821797</v>
      </c>
      <c r="N4743" s="1">
        <v>5.5142391304347855</v>
      </c>
      <c r="O4743" s="1">
        <v>5.3782608695652172</v>
      </c>
      <c r="P4743" s="1">
        <f t="shared" si="298"/>
        <v>10.892500000000002</v>
      </c>
      <c r="Q4743" s="1">
        <f t="shared" si="299"/>
        <v>0.11091422246817932</v>
      </c>
    </row>
    <row r="4744" spans="1:17" x14ac:dyDescent="0.3">
      <c r="A4744" t="s">
        <v>14723</v>
      </c>
      <c r="B4744" t="s">
        <v>7270</v>
      </c>
      <c r="C4744" t="s">
        <v>16467</v>
      </c>
      <c r="D4744" t="s">
        <v>20214</v>
      </c>
      <c r="E4744" s="1">
        <v>125.30434782608695</v>
      </c>
      <c r="F4744" s="1">
        <v>10.434782608695652</v>
      </c>
      <c r="G4744" s="1">
        <v>0</v>
      </c>
      <c r="H4744" s="1">
        <v>0</v>
      </c>
      <c r="I4744" s="1">
        <v>0.18478260869565216</v>
      </c>
      <c r="J4744" s="1">
        <v>5.0415217391304346</v>
      </c>
      <c r="K4744" s="1">
        <v>7.1991304347826084</v>
      </c>
      <c r="L4744" s="1">
        <f t="shared" si="296"/>
        <v>12.240652173913043</v>
      </c>
      <c r="M4744" s="1">
        <f t="shared" si="297"/>
        <v>9.7687369882026365E-2</v>
      </c>
      <c r="N4744" s="1">
        <v>0</v>
      </c>
      <c r="O4744" s="1">
        <v>13.569891304347827</v>
      </c>
      <c r="P4744" s="1">
        <f t="shared" si="298"/>
        <v>13.569891304347827</v>
      </c>
      <c r="Q4744" s="1">
        <f t="shared" si="299"/>
        <v>0.10829545454545456</v>
      </c>
    </row>
    <row r="4745" spans="1:17" x14ac:dyDescent="0.3">
      <c r="A4745" t="s">
        <v>14723</v>
      </c>
      <c r="B4745" t="s">
        <v>7279</v>
      </c>
      <c r="C4745" t="s">
        <v>16508</v>
      </c>
      <c r="D4745" t="s">
        <v>20071</v>
      </c>
      <c r="E4745" s="1">
        <v>79.576086956521735</v>
      </c>
      <c r="F4745" s="1">
        <v>43.926086956521743</v>
      </c>
      <c r="G4745" s="1">
        <v>0.13043478260869565</v>
      </c>
      <c r="H4745" s="1">
        <v>0.25</v>
      </c>
      <c r="I4745" s="1">
        <v>0.98913043478260865</v>
      </c>
      <c r="J4745" s="1">
        <v>5.3282608695652156</v>
      </c>
      <c r="K4745" s="1">
        <v>12.557608695652169</v>
      </c>
      <c r="L4745" s="1">
        <f t="shared" si="296"/>
        <v>17.885869565217384</v>
      </c>
      <c r="M4745" s="1">
        <f t="shared" si="297"/>
        <v>0.22476437645130437</v>
      </c>
      <c r="N4745" s="1">
        <v>5.6402173913043452</v>
      </c>
      <c r="O4745" s="1">
        <v>0</v>
      </c>
      <c r="P4745" s="1">
        <f t="shared" si="298"/>
        <v>5.6402173913043452</v>
      </c>
      <c r="Q4745" s="1">
        <f t="shared" si="299"/>
        <v>7.087829531484767E-2</v>
      </c>
    </row>
    <row r="4746" spans="1:17" x14ac:dyDescent="0.3">
      <c r="A4746" t="s">
        <v>14723</v>
      </c>
      <c r="B4746" t="s">
        <v>7288</v>
      </c>
      <c r="C4746" t="s">
        <v>15310</v>
      </c>
      <c r="D4746" t="s">
        <v>19899</v>
      </c>
      <c r="E4746" s="1">
        <v>46.934782608695649</v>
      </c>
      <c r="F4746" s="1">
        <v>5.7391304347826084</v>
      </c>
      <c r="G4746" s="1">
        <v>0.27445652173913043</v>
      </c>
      <c r="H4746" s="1">
        <v>0.27173913043478259</v>
      </c>
      <c r="I4746" s="1">
        <v>0.60869565217391308</v>
      </c>
      <c r="J4746" s="1">
        <v>5.146739130434784</v>
      </c>
      <c r="K4746" s="1">
        <v>4.9456521739130457</v>
      </c>
      <c r="L4746" s="1">
        <f t="shared" si="296"/>
        <v>10.09239130434783</v>
      </c>
      <c r="M4746" s="1">
        <f t="shared" si="297"/>
        <v>0.2150301065308014</v>
      </c>
      <c r="N4746" s="1">
        <v>6.4347826086956523</v>
      </c>
      <c r="O4746" s="1">
        <v>0.40489130434782611</v>
      </c>
      <c r="P4746" s="1">
        <f t="shared" si="298"/>
        <v>6.8396739130434785</v>
      </c>
      <c r="Q4746" s="1">
        <f t="shared" si="299"/>
        <v>0.14572718851320057</v>
      </c>
    </row>
    <row r="4747" spans="1:17" x14ac:dyDescent="0.3">
      <c r="A4747" t="s">
        <v>14723</v>
      </c>
      <c r="B4747" t="s">
        <v>7356</v>
      </c>
      <c r="C4747" t="s">
        <v>16478</v>
      </c>
      <c r="D4747" t="s">
        <v>20377</v>
      </c>
      <c r="E4747" s="1">
        <v>52.239130434782609</v>
      </c>
      <c r="F4747" s="1">
        <v>5.3478260869565215</v>
      </c>
      <c r="G4747" s="1">
        <v>0.12228260869565218</v>
      </c>
      <c r="H4747" s="1">
        <v>0.22010869565217392</v>
      </c>
      <c r="I4747" s="1">
        <v>0.2608695652173913</v>
      </c>
      <c r="J4747" s="1">
        <v>5.3994565217391308</v>
      </c>
      <c r="K4747" s="1">
        <v>8.7798913043478262</v>
      </c>
      <c r="L4747" s="1">
        <f t="shared" si="296"/>
        <v>14.179347826086957</v>
      </c>
      <c r="M4747" s="1">
        <f t="shared" si="297"/>
        <v>0.27143154390345403</v>
      </c>
      <c r="N4747" s="1">
        <v>9.2391304347826081E-2</v>
      </c>
      <c r="O4747" s="1">
        <v>5.0108695652173916</v>
      </c>
      <c r="P4747" s="1">
        <f t="shared" si="298"/>
        <v>5.1032608695652177</v>
      </c>
      <c r="Q4747" s="1">
        <f t="shared" si="299"/>
        <v>9.7690387016229716E-2</v>
      </c>
    </row>
    <row r="4748" spans="1:17" x14ac:dyDescent="0.3">
      <c r="A4748" t="s">
        <v>14723</v>
      </c>
      <c r="B4748" t="s">
        <v>7397</v>
      </c>
      <c r="C4748" t="s">
        <v>16526</v>
      </c>
      <c r="D4748" t="s">
        <v>20177</v>
      </c>
      <c r="E4748" s="1">
        <v>26.695652173913043</v>
      </c>
      <c r="F4748" s="1">
        <v>5.5970652173913047</v>
      </c>
      <c r="G4748" s="1">
        <v>0.30434782608695654</v>
      </c>
      <c r="H4748" s="1">
        <v>0.15434782608695652</v>
      </c>
      <c r="I4748" s="1">
        <v>0.5</v>
      </c>
      <c r="J4748" s="1">
        <v>0</v>
      </c>
      <c r="K4748" s="1">
        <v>1.3011956521739132</v>
      </c>
      <c r="L4748" s="1">
        <f t="shared" si="296"/>
        <v>1.3011956521739132</v>
      </c>
      <c r="M4748" s="1">
        <f t="shared" si="297"/>
        <v>4.8741856677524439E-2</v>
      </c>
      <c r="N4748" s="1">
        <v>4.1052173913043468</v>
      </c>
      <c r="O4748" s="1">
        <v>0</v>
      </c>
      <c r="P4748" s="1">
        <f t="shared" si="298"/>
        <v>4.1052173913043468</v>
      </c>
      <c r="Q4748" s="1">
        <f t="shared" si="299"/>
        <v>0.15377850162866447</v>
      </c>
    </row>
    <row r="4749" spans="1:17" x14ac:dyDescent="0.3">
      <c r="A4749" t="s">
        <v>14723</v>
      </c>
      <c r="B4749" t="s">
        <v>7398</v>
      </c>
      <c r="C4749" t="s">
        <v>16526</v>
      </c>
      <c r="D4749" t="s">
        <v>20177</v>
      </c>
      <c r="E4749" s="1">
        <v>31.891304347826086</v>
      </c>
      <c r="F4749" s="1">
        <v>5.5652173913043477</v>
      </c>
      <c r="G4749" s="1">
        <v>0.2608695652173913</v>
      </c>
      <c r="H4749" s="1">
        <v>8.2391304347826086E-2</v>
      </c>
      <c r="I4749" s="1">
        <v>0.53260869565217395</v>
      </c>
      <c r="J4749" s="1">
        <v>1.4248913043478257</v>
      </c>
      <c r="K4749" s="1">
        <v>2.9364130434782605</v>
      </c>
      <c r="L4749" s="1">
        <f t="shared" si="296"/>
        <v>4.3613043478260867</v>
      </c>
      <c r="M4749" s="1">
        <f t="shared" si="297"/>
        <v>0.13675528289025221</v>
      </c>
      <c r="N4749" s="1">
        <v>0.18478260869565216</v>
      </c>
      <c r="O4749" s="1">
        <v>0</v>
      </c>
      <c r="P4749" s="1">
        <f t="shared" si="298"/>
        <v>0.18478260869565216</v>
      </c>
      <c r="Q4749" s="1">
        <f t="shared" si="299"/>
        <v>5.794137695978187E-3</v>
      </c>
    </row>
    <row r="4750" spans="1:17" x14ac:dyDescent="0.3">
      <c r="A4750" t="s">
        <v>14723</v>
      </c>
      <c r="B4750" t="s">
        <v>7432</v>
      </c>
      <c r="C4750" t="s">
        <v>16485</v>
      </c>
      <c r="D4750" t="s">
        <v>20071</v>
      </c>
      <c r="E4750" s="1">
        <v>74.510869565217391</v>
      </c>
      <c r="F4750" s="1">
        <v>4.1739130434782608</v>
      </c>
      <c r="G4750" s="1">
        <v>0.51086956521739135</v>
      </c>
      <c r="H4750" s="1">
        <v>0.35326086956521741</v>
      </c>
      <c r="I4750" s="1">
        <v>0.53260869565217395</v>
      </c>
      <c r="J4750" s="1">
        <v>4.9157608695652177</v>
      </c>
      <c r="K4750" s="1">
        <v>0</v>
      </c>
      <c r="L4750" s="1">
        <f t="shared" si="296"/>
        <v>4.9157608695652177</v>
      </c>
      <c r="M4750" s="1">
        <f t="shared" si="297"/>
        <v>6.5973741794310731E-2</v>
      </c>
      <c r="N4750" s="1">
        <v>5.1413043478260869</v>
      </c>
      <c r="O4750" s="1">
        <v>0</v>
      </c>
      <c r="P4750" s="1">
        <f t="shared" si="298"/>
        <v>5.1413043478260869</v>
      </c>
      <c r="Q4750" s="1">
        <f t="shared" si="299"/>
        <v>6.9000729394602486E-2</v>
      </c>
    </row>
    <row r="4751" spans="1:17" x14ac:dyDescent="0.3">
      <c r="A4751" t="s">
        <v>14723</v>
      </c>
      <c r="B4751" t="s">
        <v>7455</v>
      </c>
      <c r="C4751" t="s">
        <v>15520</v>
      </c>
      <c r="D4751" t="s">
        <v>19922</v>
      </c>
      <c r="E4751" s="1">
        <v>106.83695652173913</v>
      </c>
      <c r="F4751" s="1">
        <v>5.3043478260869561</v>
      </c>
      <c r="G4751" s="1">
        <v>0</v>
      </c>
      <c r="H4751" s="1">
        <v>0</v>
      </c>
      <c r="I4751" s="1">
        <v>5.3043478260869561</v>
      </c>
      <c r="J4751" s="1">
        <v>1.3722826086956521</v>
      </c>
      <c r="K4751" s="1">
        <v>17.644021739130434</v>
      </c>
      <c r="L4751" s="1">
        <f t="shared" si="296"/>
        <v>19.016304347826086</v>
      </c>
      <c r="M4751" s="1">
        <f t="shared" si="297"/>
        <v>0.17799369213551736</v>
      </c>
      <c r="N4751" s="1">
        <v>0</v>
      </c>
      <c r="O4751" s="1">
        <v>0</v>
      </c>
      <c r="P4751" s="1">
        <f t="shared" si="298"/>
        <v>0</v>
      </c>
      <c r="Q4751" s="1">
        <f t="shared" si="299"/>
        <v>0</v>
      </c>
    </row>
    <row r="4752" spans="1:17" x14ac:dyDescent="0.3">
      <c r="A4752" t="s">
        <v>14723</v>
      </c>
      <c r="B4752" t="s">
        <v>7469</v>
      </c>
      <c r="C4752" t="s">
        <v>16460</v>
      </c>
      <c r="D4752" t="s">
        <v>20413</v>
      </c>
      <c r="E4752" s="1">
        <v>100.15217391304348</v>
      </c>
      <c r="F4752" s="1">
        <v>5.1739130434782608</v>
      </c>
      <c r="G4752" s="1">
        <v>0.27581521739130432</v>
      </c>
      <c r="H4752" s="1">
        <v>0.42788043478260862</v>
      </c>
      <c r="I4752" s="1">
        <v>1.8695652173913044</v>
      </c>
      <c r="J4752" s="1">
        <v>4.9565217391304346</v>
      </c>
      <c r="K4752" s="1">
        <v>16.669021739130439</v>
      </c>
      <c r="L4752" s="1">
        <f t="shared" si="296"/>
        <v>21.625543478260873</v>
      </c>
      <c r="M4752" s="1">
        <f t="shared" si="297"/>
        <v>0.21592685044497506</v>
      </c>
      <c r="N4752" s="1">
        <v>14.401739130434782</v>
      </c>
      <c r="O4752" s="1">
        <v>0</v>
      </c>
      <c r="P4752" s="1">
        <f t="shared" si="298"/>
        <v>14.401739130434782</v>
      </c>
      <c r="Q4752" s="1">
        <f t="shared" si="299"/>
        <v>0.14379856739743868</v>
      </c>
    </row>
    <row r="4753" spans="1:17" x14ac:dyDescent="0.3">
      <c r="A4753" t="s">
        <v>14723</v>
      </c>
      <c r="B4753" t="s">
        <v>7469</v>
      </c>
      <c r="C4753" t="s">
        <v>16519</v>
      </c>
      <c r="D4753" t="s">
        <v>20419</v>
      </c>
      <c r="E4753" s="1">
        <v>85.652173913043484</v>
      </c>
      <c r="F4753" s="1">
        <v>4.6956521739130439</v>
      </c>
      <c r="G4753" s="1">
        <v>0.31521739130434784</v>
      </c>
      <c r="H4753" s="1">
        <v>0.3522826086956522</v>
      </c>
      <c r="I4753" s="1">
        <v>1.0434782608695652</v>
      </c>
      <c r="J4753" s="1">
        <v>4.9565217391304346</v>
      </c>
      <c r="K4753" s="1">
        <v>13.595108695652174</v>
      </c>
      <c r="L4753" s="1">
        <f t="shared" si="296"/>
        <v>18.551630434782609</v>
      </c>
      <c r="M4753" s="1">
        <f t="shared" si="297"/>
        <v>0.21659263959390862</v>
      </c>
      <c r="N4753" s="1">
        <v>9.8451086956521738</v>
      </c>
      <c r="O4753" s="1">
        <v>0</v>
      </c>
      <c r="P4753" s="1">
        <f t="shared" si="298"/>
        <v>9.8451086956521738</v>
      </c>
      <c r="Q4753" s="1">
        <f t="shared" si="299"/>
        <v>0.11494289340101523</v>
      </c>
    </row>
    <row r="4754" spans="1:17" x14ac:dyDescent="0.3">
      <c r="A4754" t="s">
        <v>14723</v>
      </c>
      <c r="B4754" t="s">
        <v>7488</v>
      </c>
      <c r="C4754" t="s">
        <v>16455</v>
      </c>
      <c r="D4754" t="s">
        <v>19935</v>
      </c>
      <c r="E4754" s="1">
        <v>36.282608695652172</v>
      </c>
      <c r="F4754" s="1">
        <v>22.620434782608694</v>
      </c>
      <c r="G4754" s="1">
        <v>0</v>
      </c>
      <c r="H4754" s="1">
        <v>0</v>
      </c>
      <c r="I4754" s="1">
        <v>0</v>
      </c>
      <c r="J4754" s="1">
        <v>0</v>
      </c>
      <c r="K4754" s="1">
        <v>16.028152173913043</v>
      </c>
      <c r="L4754" s="1">
        <f t="shared" si="296"/>
        <v>16.028152173913043</v>
      </c>
      <c r="M4754" s="1">
        <f t="shared" si="297"/>
        <v>0.44175853804673459</v>
      </c>
      <c r="N4754" s="1">
        <v>0</v>
      </c>
      <c r="O4754" s="1">
        <v>0</v>
      </c>
      <c r="P4754" s="1">
        <f t="shared" si="298"/>
        <v>0</v>
      </c>
      <c r="Q4754" s="1">
        <f t="shared" si="299"/>
        <v>0</v>
      </c>
    </row>
    <row r="4755" spans="1:17" x14ac:dyDescent="0.3">
      <c r="A4755" t="s">
        <v>14723</v>
      </c>
      <c r="B4755" t="s">
        <v>7520</v>
      </c>
      <c r="C4755" t="s">
        <v>16455</v>
      </c>
      <c r="D4755" t="s">
        <v>19935</v>
      </c>
      <c r="E4755" s="1">
        <v>54.554347826086953</v>
      </c>
      <c r="F4755" s="1">
        <v>6.7663043478260869</v>
      </c>
      <c r="G4755" s="1">
        <v>0</v>
      </c>
      <c r="H4755" s="1">
        <v>0</v>
      </c>
      <c r="I4755" s="1">
        <v>0</v>
      </c>
      <c r="J4755" s="1">
        <v>4.4809782608695654</v>
      </c>
      <c r="K4755" s="1">
        <v>5.1494565217391308</v>
      </c>
      <c r="L4755" s="1">
        <f t="shared" si="296"/>
        <v>9.6304347826086953</v>
      </c>
      <c r="M4755" s="1">
        <f t="shared" si="297"/>
        <v>0.17652918908149035</v>
      </c>
      <c r="N4755" s="1">
        <v>6.6847826086956523</v>
      </c>
      <c r="O4755" s="1">
        <v>0</v>
      </c>
      <c r="P4755" s="1">
        <f t="shared" si="298"/>
        <v>6.6847826086956523</v>
      </c>
      <c r="Q4755" s="1">
        <f t="shared" si="299"/>
        <v>0.1225343693962941</v>
      </c>
    </row>
    <row r="4756" spans="1:17" x14ac:dyDescent="0.3">
      <c r="A4756" t="s">
        <v>14723</v>
      </c>
      <c r="B4756" t="s">
        <v>7590</v>
      </c>
      <c r="C4756" t="s">
        <v>15449</v>
      </c>
      <c r="D4756" t="s">
        <v>20420</v>
      </c>
      <c r="E4756" s="1">
        <v>59.684782608695649</v>
      </c>
      <c r="F4756" s="1">
        <v>4.2608695652173916</v>
      </c>
      <c r="G4756" s="1">
        <v>0</v>
      </c>
      <c r="H4756" s="1">
        <v>0</v>
      </c>
      <c r="I4756" s="1">
        <v>0</v>
      </c>
      <c r="J4756" s="1">
        <v>2.2206521739130438</v>
      </c>
      <c r="K4756" s="1">
        <v>7.4367391304347832</v>
      </c>
      <c r="L4756" s="1">
        <f t="shared" si="296"/>
        <v>9.6573913043478274</v>
      </c>
      <c r="M4756" s="1">
        <f t="shared" si="297"/>
        <v>0.16180659260608271</v>
      </c>
      <c r="N4756" s="1">
        <v>5.6521739130434785</v>
      </c>
      <c r="O4756" s="1">
        <v>0</v>
      </c>
      <c r="P4756" s="1">
        <f t="shared" si="298"/>
        <v>5.6521739130434785</v>
      </c>
      <c r="Q4756" s="1">
        <f t="shared" si="299"/>
        <v>9.4700418867237304E-2</v>
      </c>
    </row>
    <row r="4757" spans="1:17" x14ac:dyDescent="0.3">
      <c r="A4757" t="s">
        <v>14723</v>
      </c>
      <c r="B4757" t="s">
        <v>7592</v>
      </c>
      <c r="C4757" t="s">
        <v>16483</v>
      </c>
      <c r="D4757" t="s">
        <v>19941</v>
      </c>
      <c r="E4757" s="1">
        <v>70.532608695652172</v>
      </c>
      <c r="F4757" s="1">
        <v>4.8913043478260869</v>
      </c>
      <c r="G4757" s="1">
        <v>0</v>
      </c>
      <c r="H4757" s="1">
        <v>0</v>
      </c>
      <c r="I4757" s="1">
        <v>0</v>
      </c>
      <c r="J4757" s="1">
        <v>4.8989130434782604</v>
      </c>
      <c r="K4757" s="1">
        <v>16.354347826086954</v>
      </c>
      <c r="L4757" s="1">
        <f t="shared" si="296"/>
        <v>21.253260869565214</v>
      </c>
      <c r="M4757" s="1">
        <f t="shared" si="297"/>
        <v>0.30132531977192167</v>
      </c>
      <c r="N4757" s="1">
        <v>10.619565217391305</v>
      </c>
      <c r="O4757" s="1">
        <v>0</v>
      </c>
      <c r="P4757" s="1">
        <f t="shared" si="298"/>
        <v>10.619565217391305</v>
      </c>
      <c r="Q4757" s="1">
        <f t="shared" si="299"/>
        <v>0.15056249036831562</v>
      </c>
    </row>
    <row r="4758" spans="1:17" x14ac:dyDescent="0.3">
      <c r="A4758" t="s">
        <v>14723</v>
      </c>
      <c r="B4758" t="s">
        <v>7593</v>
      </c>
      <c r="C4758" t="s">
        <v>16460</v>
      </c>
      <c r="D4758" t="s">
        <v>20413</v>
      </c>
      <c r="E4758" s="1">
        <v>61.5</v>
      </c>
      <c r="F4758" s="1">
        <v>5.3913043478260869</v>
      </c>
      <c r="G4758" s="1">
        <v>0</v>
      </c>
      <c r="H4758" s="1">
        <v>0</v>
      </c>
      <c r="I4758" s="1">
        <v>0</v>
      </c>
      <c r="J4758" s="1">
        <v>4.2423913043478283</v>
      </c>
      <c r="K4758" s="1">
        <v>0.3597826086956521</v>
      </c>
      <c r="L4758" s="1">
        <f t="shared" si="296"/>
        <v>4.6021739130434804</v>
      </c>
      <c r="M4758" s="1">
        <f t="shared" si="297"/>
        <v>7.4832096147048457E-2</v>
      </c>
      <c r="N4758" s="1">
        <v>5.2173913043478262</v>
      </c>
      <c r="O4758" s="1">
        <v>0</v>
      </c>
      <c r="P4758" s="1">
        <f t="shared" si="298"/>
        <v>5.2173913043478262</v>
      </c>
      <c r="Q4758" s="1">
        <f t="shared" si="299"/>
        <v>8.4835630965005307E-2</v>
      </c>
    </row>
    <row r="4759" spans="1:17" x14ac:dyDescent="0.3">
      <c r="A4759" t="s">
        <v>14723</v>
      </c>
      <c r="B4759" t="s">
        <v>7594</v>
      </c>
      <c r="C4759" t="s">
        <v>15446</v>
      </c>
      <c r="D4759" t="s">
        <v>20413</v>
      </c>
      <c r="E4759" s="1">
        <v>97.847826086956516</v>
      </c>
      <c r="F4759" s="1">
        <v>6.3586956521739131</v>
      </c>
      <c r="G4759" s="1">
        <v>0</v>
      </c>
      <c r="H4759" s="1">
        <v>0</v>
      </c>
      <c r="I4759" s="1">
        <v>0</v>
      </c>
      <c r="J4759" s="1">
        <v>6.0684782608695658</v>
      </c>
      <c r="K4759" s="1">
        <v>7.2391304347826111</v>
      </c>
      <c r="L4759" s="1">
        <f t="shared" si="296"/>
        <v>13.307608695652178</v>
      </c>
      <c r="M4759" s="1">
        <f t="shared" si="297"/>
        <v>0.13600311041990673</v>
      </c>
      <c r="N4759" s="1">
        <v>4.8489130434782615</v>
      </c>
      <c r="O4759" s="1">
        <v>0</v>
      </c>
      <c r="P4759" s="1">
        <f t="shared" si="298"/>
        <v>4.8489130434782615</v>
      </c>
      <c r="Q4759" s="1">
        <f t="shared" si="299"/>
        <v>4.9555654299044669E-2</v>
      </c>
    </row>
    <row r="4760" spans="1:17" x14ac:dyDescent="0.3">
      <c r="A4760" t="s">
        <v>14723</v>
      </c>
      <c r="B4760" t="s">
        <v>7595</v>
      </c>
      <c r="C4760" t="s">
        <v>16527</v>
      </c>
      <c r="D4760" t="s">
        <v>20441</v>
      </c>
      <c r="E4760" s="1">
        <v>102.91304347826087</v>
      </c>
      <c r="F4760" s="1">
        <v>3.75</v>
      </c>
      <c r="G4760" s="1">
        <v>0</v>
      </c>
      <c r="H4760" s="1">
        <v>0</v>
      </c>
      <c r="I4760" s="1">
        <v>0</v>
      </c>
      <c r="J4760" s="1">
        <v>5.3402173913043489</v>
      </c>
      <c r="K4760" s="1">
        <v>11.248913043478263</v>
      </c>
      <c r="L4760" s="1">
        <f t="shared" si="296"/>
        <v>16.589130434782611</v>
      </c>
      <c r="M4760" s="1">
        <f t="shared" si="297"/>
        <v>0.16119560625264048</v>
      </c>
      <c r="N4760" s="1">
        <v>8.276630434782609</v>
      </c>
      <c r="O4760" s="1">
        <v>0</v>
      </c>
      <c r="P4760" s="1">
        <f t="shared" si="298"/>
        <v>8.276630434782609</v>
      </c>
      <c r="Q4760" s="1">
        <f t="shared" si="299"/>
        <v>8.0423531896915923E-2</v>
      </c>
    </row>
    <row r="4761" spans="1:17" x14ac:dyDescent="0.3">
      <c r="A4761" t="s">
        <v>14723</v>
      </c>
      <c r="B4761" t="s">
        <v>7596</v>
      </c>
      <c r="C4761" t="s">
        <v>14989</v>
      </c>
      <c r="D4761" t="s">
        <v>20181</v>
      </c>
      <c r="E4761" s="1">
        <v>73.206521739130437</v>
      </c>
      <c r="F4761" s="1">
        <v>5.2173913043478262</v>
      </c>
      <c r="G4761" s="1">
        <v>0</v>
      </c>
      <c r="H4761" s="1">
        <v>0</v>
      </c>
      <c r="I4761" s="1">
        <v>0</v>
      </c>
      <c r="J4761" s="1">
        <v>4.0760869565217392</v>
      </c>
      <c r="K4761" s="1">
        <v>10.361956521739128</v>
      </c>
      <c r="L4761" s="1">
        <f t="shared" si="296"/>
        <v>14.438043478260866</v>
      </c>
      <c r="M4761" s="1">
        <f t="shared" si="297"/>
        <v>0.19722345953971784</v>
      </c>
      <c r="N4761" s="1">
        <v>6.0195652173913041</v>
      </c>
      <c r="O4761" s="1">
        <v>0</v>
      </c>
      <c r="P4761" s="1">
        <f t="shared" si="298"/>
        <v>6.0195652173913041</v>
      </c>
      <c r="Q4761" s="1">
        <f t="shared" si="299"/>
        <v>8.222717149220489E-2</v>
      </c>
    </row>
    <row r="4762" spans="1:17" x14ac:dyDescent="0.3">
      <c r="A4762" t="s">
        <v>14723</v>
      </c>
      <c r="B4762" t="s">
        <v>7597</v>
      </c>
      <c r="C4762" t="s">
        <v>16460</v>
      </c>
      <c r="D4762" t="s">
        <v>20413</v>
      </c>
      <c r="E4762" s="1">
        <v>50.391304347826086</v>
      </c>
      <c r="F4762" s="1">
        <v>0.81521739130434778</v>
      </c>
      <c r="G4762" s="1">
        <v>0</v>
      </c>
      <c r="H4762" s="1">
        <v>0</v>
      </c>
      <c r="I4762" s="1">
        <v>0</v>
      </c>
      <c r="J4762" s="1">
        <v>5.4586956521739145</v>
      </c>
      <c r="K4762" s="1">
        <v>0</v>
      </c>
      <c r="L4762" s="1">
        <f t="shared" si="296"/>
        <v>5.4586956521739145</v>
      </c>
      <c r="M4762" s="1">
        <f t="shared" si="297"/>
        <v>0.10832614322691979</v>
      </c>
      <c r="N4762" s="1">
        <v>4.8913043478260869</v>
      </c>
      <c r="O4762" s="1">
        <v>0</v>
      </c>
      <c r="P4762" s="1">
        <f t="shared" si="298"/>
        <v>4.8913043478260869</v>
      </c>
      <c r="Q4762" s="1">
        <f t="shared" si="299"/>
        <v>9.7066436583261431E-2</v>
      </c>
    </row>
    <row r="4763" spans="1:17" x14ac:dyDescent="0.3">
      <c r="A4763" t="s">
        <v>14723</v>
      </c>
      <c r="B4763" t="s">
        <v>7615</v>
      </c>
      <c r="C4763" t="s">
        <v>16528</v>
      </c>
      <c r="D4763" t="s">
        <v>20442</v>
      </c>
      <c r="E4763" s="1">
        <v>47.608695652173914</v>
      </c>
      <c r="F4763" s="1">
        <v>5.5652173913043477</v>
      </c>
      <c r="G4763" s="1">
        <v>0</v>
      </c>
      <c r="H4763" s="1">
        <v>0</v>
      </c>
      <c r="I4763" s="1">
        <v>0</v>
      </c>
      <c r="J4763" s="1">
        <v>3.9781521739130437</v>
      </c>
      <c r="K4763" s="1">
        <v>16.225434782608694</v>
      </c>
      <c r="L4763" s="1">
        <f t="shared" si="296"/>
        <v>20.20358695652174</v>
      </c>
      <c r="M4763" s="1">
        <f t="shared" si="297"/>
        <v>0.4243675799086758</v>
      </c>
      <c r="N4763" s="1">
        <v>0</v>
      </c>
      <c r="O4763" s="1">
        <v>7.5777173913043461</v>
      </c>
      <c r="P4763" s="1">
        <f t="shared" si="298"/>
        <v>7.5777173913043461</v>
      </c>
      <c r="Q4763" s="1">
        <f t="shared" si="299"/>
        <v>0.15916666666666662</v>
      </c>
    </row>
    <row r="4764" spans="1:17" x14ac:dyDescent="0.3">
      <c r="A4764" t="s">
        <v>14723</v>
      </c>
      <c r="B4764" t="s">
        <v>7645</v>
      </c>
      <c r="C4764" t="s">
        <v>16470</v>
      </c>
      <c r="D4764" t="s">
        <v>20181</v>
      </c>
      <c r="E4764" s="1">
        <v>36.836956521739133</v>
      </c>
      <c r="F4764" s="1">
        <v>5.1304347826086953</v>
      </c>
      <c r="G4764" s="1">
        <v>0.65217391304347827</v>
      </c>
      <c r="H4764" s="1">
        <v>0.19565217391304371</v>
      </c>
      <c r="I4764" s="1">
        <v>1.2391304347826086</v>
      </c>
      <c r="J4764" s="1">
        <v>3.8366304347826086</v>
      </c>
      <c r="K4764" s="1">
        <v>3.1730434782608699</v>
      </c>
      <c r="L4764" s="1">
        <f t="shared" si="296"/>
        <v>7.0096739130434784</v>
      </c>
      <c r="M4764" s="1">
        <f t="shared" si="297"/>
        <v>0.19028917084685748</v>
      </c>
      <c r="N4764" s="1">
        <v>0</v>
      </c>
      <c r="O4764" s="1">
        <v>4.1721739130434781</v>
      </c>
      <c r="P4764" s="1">
        <f t="shared" si="298"/>
        <v>4.1721739130434781</v>
      </c>
      <c r="Q4764" s="1">
        <f t="shared" si="299"/>
        <v>0.11326054883446443</v>
      </c>
    </row>
    <row r="4765" spans="1:17" x14ac:dyDescent="0.3">
      <c r="A4765" t="s">
        <v>14723</v>
      </c>
      <c r="B4765" t="s">
        <v>7670</v>
      </c>
      <c r="C4765" t="s">
        <v>16455</v>
      </c>
      <c r="D4765" t="s">
        <v>19935</v>
      </c>
      <c r="E4765" s="1">
        <v>90.652173913043484</v>
      </c>
      <c r="F4765" s="1">
        <v>5.4782608695652177</v>
      </c>
      <c r="G4765" s="1">
        <v>0.61956521739130432</v>
      </c>
      <c r="H4765" s="1">
        <v>0.52173913043478215</v>
      </c>
      <c r="I4765" s="1">
        <v>1.1413043478260869</v>
      </c>
      <c r="J4765" s="1">
        <v>0</v>
      </c>
      <c r="K4765" s="1">
        <v>13.901630434782604</v>
      </c>
      <c r="L4765" s="1">
        <f t="shared" si="296"/>
        <v>13.901630434782604</v>
      </c>
      <c r="M4765" s="1">
        <f t="shared" si="297"/>
        <v>0.15335131894484405</v>
      </c>
      <c r="N4765" s="1">
        <v>5.4782608695652177</v>
      </c>
      <c r="O4765" s="1">
        <v>5.2480434782608709</v>
      </c>
      <c r="P4765" s="1">
        <f t="shared" si="298"/>
        <v>10.726304347826089</v>
      </c>
      <c r="Q4765" s="1">
        <f t="shared" si="299"/>
        <v>0.11832374100719426</v>
      </c>
    </row>
    <row r="4766" spans="1:17" x14ac:dyDescent="0.3">
      <c r="A4766" t="s">
        <v>14723</v>
      </c>
      <c r="B4766" t="s">
        <v>7780</v>
      </c>
      <c r="C4766" t="s">
        <v>16529</v>
      </c>
      <c r="D4766" t="s">
        <v>19989</v>
      </c>
      <c r="E4766" s="1">
        <v>47.347826086956523</v>
      </c>
      <c r="F4766" s="1">
        <v>5.2359782608695653</v>
      </c>
      <c r="G4766" s="1">
        <v>0</v>
      </c>
      <c r="H4766" s="1">
        <v>0.3641304347826087</v>
      </c>
      <c r="I4766" s="1">
        <v>0.43478260869565216</v>
      </c>
      <c r="J4766" s="1">
        <v>0</v>
      </c>
      <c r="K4766" s="1">
        <v>0</v>
      </c>
      <c r="L4766" s="1">
        <f t="shared" si="296"/>
        <v>0</v>
      </c>
      <c r="M4766" s="1">
        <f t="shared" si="297"/>
        <v>0</v>
      </c>
      <c r="N4766" s="1">
        <v>8.6956521739130432E-2</v>
      </c>
      <c r="O4766" s="1">
        <v>0</v>
      </c>
      <c r="P4766" s="1">
        <f t="shared" si="298"/>
        <v>8.6956521739130432E-2</v>
      </c>
      <c r="Q4766" s="1">
        <f t="shared" si="299"/>
        <v>1.8365472910927456E-3</v>
      </c>
    </row>
    <row r="4767" spans="1:17" x14ac:dyDescent="0.3">
      <c r="A4767" t="s">
        <v>14723</v>
      </c>
      <c r="B4767" t="s">
        <v>7783</v>
      </c>
      <c r="C4767" t="s">
        <v>16492</v>
      </c>
      <c r="D4767" t="s">
        <v>20181</v>
      </c>
      <c r="E4767" s="1">
        <v>95.989130434782609</v>
      </c>
      <c r="F4767" s="1">
        <v>5.3913043478260869</v>
      </c>
      <c r="G4767" s="1">
        <v>0.5</v>
      </c>
      <c r="H4767" s="1">
        <v>0.29782608695652174</v>
      </c>
      <c r="I4767" s="1">
        <v>0.71739130434782605</v>
      </c>
      <c r="J4767" s="1">
        <v>5.2282608695652177</v>
      </c>
      <c r="K4767" s="1">
        <v>4.0271739130434785</v>
      </c>
      <c r="L4767" s="1">
        <f t="shared" si="296"/>
        <v>9.2554347826086953</v>
      </c>
      <c r="M4767" s="1">
        <f t="shared" si="297"/>
        <v>9.6421696297135082E-2</v>
      </c>
      <c r="N4767" s="1">
        <v>4.9565217391304346</v>
      </c>
      <c r="O4767" s="1">
        <v>0</v>
      </c>
      <c r="P4767" s="1">
        <f t="shared" si="298"/>
        <v>4.9565217391304346</v>
      </c>
      <c r="Q4767" s="1">
        <f t="shared" si="299"/>
        <v>5.163628128184803E-2</v>
      </c>
    </row>
    <row r="4768" spans="1:17" x14ac:dyDescent="0.3">
      <c r="A4768" t="s">
        <v>14723</v>
      </c>
      <c r="B4768" t="s">
        <v>7852</v>
      </c>
      <c r="C4768" t="s">
        <v>16530</v>
      </c>
      <c r="D4768" t="s">
        <v>20424</v>
      </c>
      <c r="E4768" s="1">
        <v>73.75</v>
      </c>
      <c r="F4768" s="1">
        <v>5.3913043478260869</v>
      </c>
      <c r="G4768" s="1">
        <v>0.32608695652173914</v>
      </c>
      <c r="H4768" s="1">
        <v>0.27826086956521739</v>
      </c>
      <c r="I4768" s="1">
        <v>0.39130434782608697</v>
      </c>
      <c r="J4768" s="1">
        <v>7.9972826086956523</v>
      </c>
      <c r="K4768" s="1">
        <v>5.2934782608695654</v>
      </c>
      <c r="L4768" s="1">
        <f t="shared" si="296"/>
        <v>13.290760869565219</v>
      </c>
      <c r="M4768" s="1">
        <f t="shared" si="297"/>
        <v>0.18021370670596906</v>
      </c>
      <c r="N4768" s="1">
        <v>5.3043478260869561</v>
      </c>
      <c r="O4768" s="1">
        <v>0</v>
      </c>
      <c r="P4768" s="1">
        <f t="shared" si="298"/>
        <v>5.3043478260869561</v>
      </c>
      <c r="Q4768" s="1">
        <f t="shared" si="299"/>
        <v>7.1923360353721433E-2</v>
      </c>
    </row>
    <row r="4769" spans="1:17" x14ac:dyDescent="0.3">
      <c r="A4769" t="s">
        <v>14723</v>
      </c>
      <c r="B4769" t="s">
        <v>7861</v>
      </c>
      <c r="C4769" t="s">
        <v>16455</v>
      </c>
      <c r="D4769" t="s">
        <v>19935</v>
      </c>
      <c r="E4769" s="1">
        <v>65.043478260869563</v>
      </c>
      <c r="F4769" s="1">
        <v>5.5652173913043477</v>
      </c>
      <c r="G4769" s="1">
        <v>0.56521739130434778</v>
      </c>
      <c r="H4769" s="1">
        <v>0.33880434782608704</v>
      </c>
      <c r="I4769" s="1">
        <v>2.8913043478260869</v>
      </c>
      <c r="J4769" s="1">
        <v>0</v>
      </c>
      <c r="K4769" s="1">
        <v>18.820652173913043</v>
      </c>
      <c r="L4769" s="1">
        <f t="shared" si="296"/>
        <v>18.820652173913043</v>
      </c>
      <c r="M4769" s="1">
        <f t="shared" si="297"/>
        <v>0.28935494652406418</v>
      </c>
      <c r="N4769" s="1">
        <v>0.64673913043478259</v>
      </c>
      <c r="O4769" s="1">
        <v>5.5652173913043477</v>
      </c>
      <c r="P4769" s="1">
        <f t="shared" si="298"/>
        <v>6.2119565217391299</v>
      </c>
      <c r="Q4769" s="1">
        <f t="shared" si="299"/>
        <v>9.5504679144385027E-2</v>
      </c>
    </row>
    <row r="4770" spans="1:17" x14ac:dyDescent="0.3">
      <c r="A4770" t="s">
        <v>14723</v>
      </c>
      <c r="B4770" t="s">
        <v>7935</v>
      </c>
      <c r="C4770" t="s">
        <v>16531</v>
      </c>
      <c r="D4770" t="s">
        <v>20438</v>
      </c>
      <c r="E4770" s="1">
        <v>88.902173913043484</v>
      </c>
      <c r="F4770" s="1">
        <v>5.7391304347826084</v>
      </c>
      <c r="G4770" s="1">
        <v>0</v>
      </c>
      <c r="H4770" s="1">
        <v>0</v>
      </c>
      <c r="I4770" s="1">
        <v>0.29347826086956524</v>
      </c>
      <c r="J4770" s="1">
        <v>0</v>
      </c>
      <c r="K4770" s="1">
        <v>8.8125</v>
      </c>
      <c r="L4770" s="1">
        <f t="shared" si="296"/>
        <v>8.8125</v>
      </c>
      <c r="M4770" s="1">
        <f t="shared" si="297"/>
        <v>9.9125810001222642E-2</v>
      </c>
      <c r="N4770" s="1">
        <v>0</v>
      </c>
      <c r="O4770" s="1">
        <v>5.3913043478260869</v>
      </c>
      <c r="P4770" s="1">
        <f t="shared" si="298"/>
        <v>5.3913043478260869</v>
      </c>
      <c r="Q4770" s="1">
        <f t="shared" si="299"/>
        <v>6.0643110404694944E-2</v>
      </c>
    </row>
    <row r="4771" spans="1:17" x14ac:dyDescent="0.3">
      <c r="A4771" t="s">
        <v>14723</v>
      </c>
      <c r="B4771" t="s">
        <v>8000</v>
      </c>
      <c r="C4771" t="s">
        <v>16470</v>
      </c>
      <c r="D4771" t="s">
        <v>20181</v>
      </c>
      <c r="E4771" s="1">
        <v>34.380434782608695</v>
      </c>
      <c r="F4771" s="1">
        <v>0</v>
      </c>
      <c r="G4771" s="1">
        <v>0.15217391304347827</v>
      </c>
      <c r="H4771" s="1">
        <v>0</v>
      </c>
      <c r="I4771" s="1">
        <v>0.22826086956521738</v>
      </c>
      <c r="J4771" s="1">
        <v>0</v>
      </c>
      <c r="K4771" s="1">
        <v>0</v>
      </c>
      <c r="L4771" s="1">
        <f t="shared" si="296"/>
        <v>0</v>
      </c>
      <c r="M4771" s="1">
        <f t="shared" si="297"/>
        <v>0</v>
      </c>
      <c r="N4771" s="1">
        <v>0</v>
      </c>
      <c r="O4771" s="1">
        <v>0</v>
      </c>
      <c r="P4771" s="1">
        <f t="shared" si="298"/>
        <v>0</v>
      </c>
      <c r="Q4771" s="1">
        <f t="shared" si="299"/>
        <v>0</v>
      </c>
    </row>
    <row r="4772" spans="1:17" x14ac:dyDescent="0.3">
      <c r="A4772" t="s">
        <v>14723</v>
      </c>
      <c r="B4772" t="s">
        <v>8033</v>
      </c>
      <c r="C4772" t="s">
        <v>16532</v>
      </c>
      <c r="D4772" t="s">
        <v>19931</v>
      </c>
      <c r="E4772" s="1">
        <v>117.42391304347827</v>
      </c>
      <c r="F4772" s="1">
        <v>5.5652173913043477</v>
      </c>
      <c r="G4772" s="1">
        <v>0.27717391304347827</v>
      </c>
      <c r="H4772" s="1">
        <v>0.46739130434782611</v>
      </c>
      <c r="I4772" s="1">
        <v>5.4673913043478262</v>
      </c>
      <c r="J4772" s="1">
        <v>23.831521739130434</v>
      </c>
      <c r="K4772" s="1">
        <v>2.2527173913043477</v>
      </c>
      <c r="L4772" s="1">
        <f t="shared" si="296"/>
        <v>26.084239130434781</v>
      </c>
      <c r="M4772" s="1">
        <f t="shared" si="297"/>
        <v>0.2221373692492826</v>
      </c>
      <c r="N4772" s="1">
        <v>5.3913043478260869</v>
      </c>
      <c r="O4772" s="1">
        <v>7.2771739130434785</v>
      </c>
      <c r="P4772" s="1">
        <f t="shared" si="298"/>
        <v>12.668478260869566</v>
      </c>
      <c r="Q4772" s="1">
        <f t="shared" si="299"/>
        <v>0.10788669813940573</v>
      </c>
    </row>
    <row r="4773" spans="1:17" x14ac:dyDescent="0.3">
      <c r="A4773" t="s">
        <v>14723</v>
      </c>
      <c r="B4773" t="s">
        <v>8040</v>
      </c>
      <c r="C4773" t="s">
        <v>14996</v>
      </c>
      <c r="D4773" t="s">
        <v>19962</v>
      </c>
      <c r="E4773" s="1">
        <v>81.228260869565219</v>
      </c>
      <c r="F4773" s="1">
        <v>5.1304347826086953</v>
      </c>
      <c r="G4773" s="1">
        <v>0.4891304347826087</v>
      </c>
      <c r="H4773" s="1">
        <v>0.41413043478260869</v>
      </c>
      <c r="I4773" s="1">
        <v>0.30434782608695654</v>
      </c>
      <c r="J4773" s="1">
        <v>5.6358695652173916</v>
      </c>
      <c r="K4773" s="1">
        <v>6.6141304347826084</v>
      </c>
      <c r="L4773" s="1">
        <f t="shared" si="296"/>
        <v>12.25</v>
      </c>
      <c r="M4773" s="1">
        <f t="shared" si="297"/>
        <v>0.1508095811588385</v>
      </c>
      <c r="N4773" s="1">
        <v>5.0842391304347823</v>
      </c>
      <c r="O4773" s="1">
        <v>0</v>
      </c>
      <c r="P4773" s="1">
        <f t="shared" si="298"/>
        <v>5.0842391304347823</v>
      </c>
      <c r="Q4773" s="1">
        <f t="shared" si="299"/>
        <v>6.2591997858958914E-2</v>
      </c>
    </row>
    <row r="4774" spans="1:17" x14ac:dyDescent="0.3">
      <c r="A4774" t="s">
        <v>14723</v>
      </c>
      <c r="B4774" t="s">
        <v>8066</v>
      </c>
      <c r="C4774" t="s">
        <v>16212</v>
      </c>
      <c r="D4774" t="s">
        <v>19938</v>
      </c>
      <c r="E4774" s="1">
        <v>43.336956521739133</v>
      </c>
      <c r="F4774" s="1">
        <v>11.478260869565217</v>
      </c>
      <c r="G4774" s="1">
        <v>0</v>
      </c>
      <c r="H4774" s="1">
        <v>0</v>
      </c>
      <c r="I4774" s="1">
        <v>5.7391304347826084</v>
      </c>
      <c r="J4774" s="1">
        <v>0</v>
      </c>
      <c r="K4774" s="1">
        <v>0</v>
      </c>
      <c r="L4774" s="1">
        <f t="shared" si="296"/>
        <v>0</v>
      </c>
      <c r="M4774" s="1">
        <f t="shared" si="297"/>
        <v>0</v>
      </c>
      <c r="N4774" s="1">
        <v>5.7391304347826084</v>
      </c>
      <c r="O4774" s="1">
        <v>0</v>
      </c>
      <c r="P4774" s="1">
        <f t="shared" si="298"/>
        <v>5.7391304347826084</v>
      </c>
      <c r="Q4774" s="1">
        <f t="shared" si="299"/>
        <v>0.13243039879608728</v>
      </c>
    </row>
    <row r="4775" spans="1:17" x14ac:dyDescent="0.3">
      <c r="A4775" t="s">
        <v>14723</v>
      </c>
      <c r="B4775" t="s">
        <v>8068</v>
      </c>
      <c r="C4775" t="s">
        <v>16490</v>
      </c>
      <c r="D4775" t="s">
        <v>20429</v>
      </c>
      <c r="E4775" s="1">
        <v>60.456521739130437</v>
      </c>
      <c r="F4775" s="1">
        <v>0</v>
      </c>
      <c r="G4775" s="1">
        <v>0.21739130434782608</v>
      </c>
      <c r="H4775" s="1">
        <v>0.21739130434782608</v>
      </c>
      <c r="I4775" s="1">
        <v>6.6956521739130439</v>
      </c>
      <c r="J4775" s="1">
        <v>5.8614130434782608</v>
      </c>
      <c r="K4775" s="1">
        <v>7.6358695652173916</v>
      </c>
      <c r="L4775" s="1">
        <f t="shared" si="296"/>
        <v>13.497282608695652</v>
      </c>
      <c r="M4775" s="1">
        <f t="shared" si="297"/>
        <v>0.22325602301330455</v>
      </c>
      <c r="N4775" s="1">
        <v>0</v>
      </c>
      <c r="O4775" s="1">
        <v>10.945652173913043</v>
      </c>
      <c r="P4775" s="1">
        <f t="shared" si="298"/>
        <v>10.945652173913043</v>
      </c>
      <c r="Q4775" s="1">
        <f t="shared" si="299"/>
        <v>0.18104998202085579</v>
      </c>
    </row>
    <row r="4776" spans="1:17" x14ac:dyDescent="0.3">
      <c r="A4776" t="s">
        <v>14723</v>
      </c>
      <c r="B4776" t="s">
        <v>8069</v>
      </c>
      <c r="C4776" t="s">
        <v>16490</v>
      </c>
      <c r="D4776" t="s">
        <v>20429</v>
      </c>
      <c r="E4776" s="1">
        <v>64.445652173913047</v>
      </c>
      <c r="F4776" s="1">
        <v>5.3043478260869561</v>
      </c>
      <c r="G4776" s="1">
        <v>1.0869565217391304E-2</v>
      </c>
      <c r="H4776" s="1">
        <v>0.26902173913043476</v>
      </c>
      <c r="I4776" s="1">
        <v>6.9347826086956523</v>
      </c>
      <c r="J4776" s="1">
        <v>5.9972826086956523</v>
      </c>
      <c r="K4776" s="1">
        <v>7.7663043478260869</v>
      </c>
      <c r="L4776" s="1">
        <f t="shared" si="296"/>
        <v>13.763586956521738</v>
      </c>
      <c r="M4776" s="1">
        <f t="shared" si="297"/>
        <v>0.21356889863383369</v>
      </c>
      <c r="N4776" s="1">
        <v>0</v>
      </c>
      <c r="O4776" s="1">
        <v>5.0298913043478262</v>
      </c>
      <c r="P4776" s="1">
        <f t="shared" si="298"/>
        <v>5.0298913043478262</v>
      </c>
      <c r="Q4776" s="1">
        <f t="shared" si="299"/>
        <v>7.8048574801821549E-2</v>
      </c>
    </row>
    <row r="4777" spans="1:17" x14ac:dyDescent="0.3">
      <c r="A4777" t="s">
        <v>14723</v>
      </c>
      <c r="B4777" t="s">
        <v>8253</v>
      </c>
      <c r="C4777" t="s">
        <v>16455</v>
      </c>
      <c r="D4777" t="s">
        <v>19935</v>
      </c>
      <c r="E4777" s="1">
        <v>40.956521739130437</v>
      </c>
      <c r="F4777" s="1">
        <v>5.3043478260869561</v>
      </c>
      <c r="G4777" s="1">
        <v>3.2608695652173912E-2</v>
      </c>
      <c r="H4777" s="1">
        <v>0</v>
      </c>
      <c r="I4777" s="1">
        <v>0.14130434782608695</v>
      </c>
      <c r="J4777" s="1">
        <v>0</v>
      </c>
      <c r="K4777" s="1">
        <v>4.8185869565217416</v>
      </c>
      <c r="L4777" s="1">
        <f t="shared" si="296"/>
        <v>4.8185869565217416</v>
      </c>
      <c r="M4777" s="1">
        <f t="shared" si="297"/>
        <v>0.11765127388535038</v>
      </c>
      <c r="N4777" s="1">
        <v>0</v>
      </c>
      <c r="O4777" s="1">
        <v>4.6218478260869551</v>
      </c>
      <c r="P4777" s="1">
        <f t="shared" si="298"/>
        <v>4.6218478260869551</v>
      </c>
      <c r="Q4777" s="1">
        <f t="shared" si="299"/>
        <v>0.11284766454352438</v>
      </c>
    </row>
    <row r="4778" spans="1:17" x14ac:dyDescent="0.3">
      <c r="A4778" t="s">
        <v>14723</v>
      </c>
      <c r="B4778" t="s">
        <v>8316</v>
      </c>
      <c r="C4778" t="s">
        <v>15456</v>
      </c>
      <c r="D4778" t="s">
        <v>19948</v>
      </c>
      <c r="E4778" s="1">
        <v>30.130434782608695</v>
      </c>
      <c r="F4778" s="1">
        <v>5.7391304347826084</v>
      </c>
      <c r="G4778" s="1">
        <v>0.27065217391304347</v>
      </c>
      <c r="H4778" s="1">
        <v>0.1391304347826087</v>
      </c>
      <c r="I4778" s="1">
        <v>0.30434782608695654</v>
      </c>
      <c r="J4778" s="1">
        <v>3.7923913043478259</v>
      </c>
      <c r="K4778" s="1">
        <v>0.81956521739130439</v>
      </c>
      <c r="L4778" s="1">
        <f t="shared" si="296"/>
        <v>4.6119565217391303</v>
      </c>
      <c r="M4778" s="1">
        <f t="shared" si="297"/>
        <v>0.15306637806637807</v>
      </c>
      <c r="N4778" s="1">
        <v>0</v>
      </c>
      <c r="O4778" s="1">
        <v>0</v>
      </c>
      <c r="P4778" s="1">
        <f t="shared" si="298"/>
        <v>0</v>
      </c>
      <c r="Q4778" s="1">
        <f t="shared" si="299"/>
        <v>0</v>
      </c>
    </row>
    <row r="4779" spans="1:17" x14ac:dyDescent="0.3">
      <c r="A4779" t="s">
        <v>14723</v>
      </c>
      <c r="B4779" t="s">
        <v>8341</v>
      </c>
      <c r="C4779" t="s">
        <v>16465</v>
      </c>
      <c r="D4779" t="s">
        <v>20174</v>
      </c>
      <c r="E4779" s="1">
        <v>48.086956521739133</v>
      </c>
      <c r="F4779" s="1">
        <v>24.260108695652182</v>
      </c>
      <c r="G4779" s="1">
        <v>0.43478260869565216</v>
      </c>
      <c r="H4779" s="1">
        <v>6.5217391304347824E-2</v>
      </c>
      <c r="I4779" s="1">
        <v>1</v>
      </c>
      <c r="J4779" s="1">
        <v>5.7743478260869576</v>
      </c>
      <c r="K4779" s="1">
        <v>17.356413043478263</v>
      </c>
      <c r="L4779" s="1">
        <f t="shared" si="296"/>
        <v>23.130760869565222</v>
      </c>
      <c r="M4779" s="1">
        <f t="shared" si="297"/>
        <v>0.48101943942133824</v>
      </c>
      <c r="N4779" s="1">
        <v>4.6830434782608688</v>
      </c>
      <c r="O4779" s="1">
        <v>0</v>
      </c>
      <c r="P4779" s="1">
        <f t="shared" si="298"/>
        <v>4.6830434782608688</v>
      </c>
      <c r="Q4779" s="1">
        <f t="shared" si="299"/>
        <v>9.7386980108499069E-2</v>
      </c>
    </row>
    <row r="4780" spans="1:17" x14ac:dyDescent="0.3">
      <c r="A4780" t="s">
        <v>14723</v>
      </c>
      <c r="B4780" t="s">
        <v>8357</v>
      </c>
      <c r="C4780" t="s">
        <v>16533</v>
      </c>
      <c r="D4780" t="s">
        <v>20443</v>
      </c>
      <c r="E4780" s="1">
        <v>43.739130434782609</v>
      </c>
      <c r="F4780" s="1">
        <v>0</v>
      </c>
      <c r="G4780" s="1">
        <v>0</v>
      </c>
      <c r="H4780" s="1">
        <v>0.20652173913043478</v>
      </c>
      <c r="I4780" s="1">
        <v>0.2391304347826087</v>
      </c>
      <c r="J4780" s="1">
        <v>10.125</v>
      </c>
      <c r="K4780" s="1">
        <v>0</v>
      </c>
      <c r="L4780" s="1">
        <f t="shared" si="296"/>
        <v>10.125</v>
      </c>
      <c r="M4780" s="1">
        <f t="shared" si="297"/>
        <v>0.23148608349900596</v>
      </c>
      <c r="N4780" s="1">
        <v>10.266304347826088</v>
      </c>
      <c r="O4780" s="1">
        <v>0</v>
      </c>
      <c r="P4780" s="1">
        <f t="shared" si="298"/>
        <v>10.266304347826088</v>
      </c>
      <c r="Q4780" s="1">
        <f t="shared" si="299"/>
        <v>0.23471669980119286</v>
      </c>
    </row>
    <row r="4781" spans="1:17" x14ac:dyDescent="0.3">
      <c r="A4781" t="s">
        <v>14723</v>
      </c>
      <c r="B4781" t="s">
        <v>8358</v>
      </c>
      <c r="C4781" t="s">
        <v>16505</v>
      </c>
      <c r="D4781" t="s">
        <v>20416</v>
      </c>
      <c r="E4781" s="1">
        <v>60.347826086956523</v>
      </c>
      <c r="F4781" s="1">
        <v>0</v>
      </c>
      <c r="G4781" s="1">
        <v>0</v>
      </c>
      <c r="H4781" s="1">
        <v>0.33423913043478259</v>
      </c>
      <c r="I4781" s="1">
        <v>0.82608695652173914</v>
      </c>
      <c r="J4781" s="1">
        <v>10.029891304347826</v>
      </c>
      <c r="K4781" s="1">
        <v>0</v>
      </c>
      <c r="L4781" s="1">
        <f t="shared" si="296"/>
        <v>10.029891304347826</v>
      </c>
      <c r="M4781" s="1">
        <f t="shared" si="297"/>
        <v>0.1662013688760807</v>
      </c>
      <c r="N4781" s="1">
        <v>8.2282608695652169</v>
      </c>
      <c r="O4781" s="1">
        <v>0</v>
      </c>
      <c r="P4781" s="1">
        <f t="shared" si="298"/>
        <v>8.2282608695652169</v>
      </c>
      <c r="Q4781" s="1">
        <f t="shared" si="299"/>
        <v>0.13634726224783861</v>
      </c>
    </row>
    <row r="4782" spans="1:17" x14ac:dyDescent="0.3">
      <c r="A4782" t="s">
        <v>14723</v>
      </c>
      <c r="B4782" t="s">
        <v>8359</v>
      </c>
      <c r="C4782" t="s">
        <v>16427</v>
      </c>
      <c r="D4782" t="s">
        <v>20435</v>
      </c>
      <c r="E4782" s="1">
        <v>62.576086956521742</v>
      </c>
      <c r="F4782" s="1">
        <v>0</v>
      </c>
      <c r="G4782" s="1">
        <v>0</v>
      </c>
      <c r="H4782" s="1">
        <v>0.73913043478260865</v>
      </c>
      <c r="I4782" s="1">
        <v>0.59782608695652173</v>
      </c>
      <c r="J4782" s="1">
        <v>10.497282608695652</v>
      </c>
      <c r="K4782" s="1">
        <v>0</v>
      </c>
      <c r="L4782" s="1">
        <f t="shared" si="296"/>
        <v>10.497282608695652</v>
      </c>
      <c r="M4782" s="1">
        <f t="shared" si="297"/>
        <v>0.16775230154594406</v>
      </c>
      <c r="N4782" s="1">
        <v>9.741847826086957</v>
      </c>
      <c r="O4782" s="1">
        <v>0</v>
      </c>
      <c r="P4782" s="1">
        <f t="shared" si="298"/>
        <v>9.741847826086957</v>
      </c>
      <c r="Q4782" s="1">
        <f t="shared" si="299"/>
        <v>0.15568004168837937</v>
      </c>
    </row>
    <row r="4783" spans="1:17" x14ac:dyDescent="0.3">
      <c r="A4783" t="s">
        <v>14723</v>
      </c>
      <c r="B4783" t="s">
        <v>8360</v>
      </c>
      <c r="C4783" t="s">
        <v>16534</v>
      </c>
      <c r="D4783" t="s">
        <v>19899</v>
      </c>
      <c r="E4783" s="1">
        <v>43.065217391304351</v>
      </c>
      <c r="F4783" s="1">
        <v>0</v>
      </c>
      <c r="G4783" s="1">
        <v>0</v>
      </c>
      <c r="H4783" s="1">
        <v>0.28260869565217389</v>
      </c>
      <c r="I4783" s="1">
        <v>0.58695652173913049</v>
      </c>
      <c r="J4783" s="1">
        <v>7.5271739130434785</v>
      </c>
      <c r="K4783" s="1">
        <v>0</v>
      </c>
      <c r="L4783" s="1">
        <f t="shared" si="296"/>
        <v>7.5271739130434785</v>
      </c>
      <c r="M4783" s="1">
        <f t="shared" si="297"/>
        <v>0.17478546188793537</v>
      </c>
      <c r="N4783" s="1">
        <v>0</v>
      </c>
      <c r="O4783" s="1">
        <v>0</v>
      </c>
      <c r="P4783" s="1">
        <f t="shared" si="298"/>
        <v>0</v>
      </c>
      <c r="Q4783" s="1">
        <f t="shared" si="299"/>
        <v>0</v>
      </c>
    </row>
    <row r="4784" spans="1:17" x14ac:dyDescent="0.3">
      <c r="A4784" t="s">
        <v>14723</v>
      </c>
      <c r="B4784" t="s">
        <v>8360</v>
      </c>
      <c r="C4784" t="s">
        <v>16533</v>
      </c>
      <c r="D4784" t="s">
        <v>20443</v>
      </c>
      <c r="E4784" s="1">
        <v>43.413043478260867</v>
      </c>
      <c r="F4784" s="1">
        <v>0</v>
      </c>
      <c r="G4784" s="1">
        <v>0</v>
      </c>
      <c r="H4784" s="1">
        <v>0.19565217391304349</v>
      </c>
      <c r="I4784" s="1">
        <v>0.69565217391304346</v>
      </c>
      <c r="J4784" s="1">
        <v>10.741847826086957</v>
      </c>
      <c r="K4784" s="1">
        <v>0</v>
      </c>
      <c r="L4784" s="1">
        <f t="shared" si="296"/>
        <v>10.741847826086957</v>
      </c>
      <c r="M4784" s="1">
        <f t="shared" si="297"/>
        <v>0.24743365047571358</v>
      </c>
      <c r="N4784" s="1">
        <v>8.5298913043478262</v>
      </c>
      <c r="O4784" s="1">
        <v>0</v>
      </c>
      <c r="P4784" s="1">
        <f t="shared" si="298"/>
        <v>8.5298913043478262</v>
      </c>
      <c r="Q4784" s="1">
        <f t="shared" si="299"/>
        <v>0.19648222333500251</v>
      </c>
    </row>
    <row r="4785" spans="1:17" x14ac:dyDescent="0.3">
      <c r="A4785" t="s">
        <v>14723</v>
      </c>
      <c r="B4785" t="s">
        <v>8360</v>
      </c>
      <c r="C4785" t="s">
        <v>16535</v>
      </c>
      <c r="D4785" t="s">
        <v>19900</v>
      </c>
      <c r="E4785" s="1">
        <v>45.608695652173914</v>
      </c>
      <c r="F4785" s="1">
        <v>0</v>
      </c>
      <c r="G4785" s="1">
        <v>0</v>
      </c>
      <c r="H4785" s="1">
        <v>0.32608695652173914</v>
      </c>
      <c r="I4785" s="1">
        <v>0.34782608695652173</v>
      </c>
      <c r="J4785" s="1">
        <v>11.845108695652174</v>
      </c>
      <c r="K4785" s="1">
        <v>0</v>
      </c>
      <c r="L4785" s="1">
        <f t="shared" si="296"/>
        <v>11.845108695652174</v>
      </c>
      <c r="M4785" s="1">
        <f t="shared" si="297"/>
        <v>0.25971163012392756</v>
      </c>
      <c r="N4785" s="1">
        <v>4.7201086956521738</v>
      </c>
      <c r="O4785" s="1">
        <v>0</v>
      </c>
      <c r="P4785" s="1">
        <f t="shared" si="298"/>
        <v>4.7201086956521738</v>
      </c>
      <c r="Q4785" s="1">
        <f t="shared" si="299"/>
        <v>0.10349142040038131</v>
      </c>
    </row>
    <row r="4786" spans="1:17" x14ac:dyDescent="0.3">
      <c r="A4786" t="s">
        <v>14723</v>
      </c>
      <c r="B4786" t="s">
        <v>8360</v>
      </c>
      <c r="C4786" t="s">
        <v>16536</v>
      </c>
      <c r="D4786" t="s">
        <v>20444</v>
      </c>
      <c r="E4786" s="1">
        <v>43.282608695652172</v>
      </c>
      <c r="F4786" s="1">
        <v>0</v>
      </c>
      <c r="G4786" s="1">
        <v>0</v>
      </c>
      <c r="H4786" s="1">
        <v>0.19565217391304349</v>
      </c>
      <c r="I4786" s="1">
        <v>0.29347826086956524</v>
      </c>
      <c r="J4786" s="1">
        <v>8.5652173913043477</v>
      </c>
      <c r="K4786" s="1">
        <v>0</v>
      </c>
      <c r="L4786" s="1">
        <f t="shared" si="296"/>
        <v>8.5652173913043477</v>
      </c>
      <c r="M4786" s="1">
        <f t="shared" si="297"/>
        <v>0.19789050728277249</v>
      </c>
      <c r="N4786" s="1">
        <v>4.1059782608695654</v>
      </c>
      <c r="O4786" s="1">
        <v>0</v>
      </c>
      <c r="P4786" s="1">
        <f t="shared" si="298"/>
        <v>4.1059782608695654</v>
      </c>
      <c r="Q4786" s="1">
        <f t="shared" si="299"/>
        <v>9.4864389753892525E-2</v>
      </c>
    </row>
    <row r="4787" spans="1:17" x14ac:dyDescent="0.3">
      <c r="A4787" t="s">
        <v>14723</v>
      </c>
      <c r="B4787" t="s">
        <v>8360</v>
      </c>
      <c r="C4787" t="s">
        <v>16460</v>
      </c>
      <c r="D4787" t="s">
        <v>20413</v>
      </c>
      <c r="E4787" s="1">
        <v>57.793478260869563</v>
      </c>
      <c r="F4787" s="1">
        <v>0</v>
      </c>
      <c r="G4787" s="1">
        <v>0</v>
      </c>
      <c r="H4787" s="1">
        <v>0.25</v>
      </c>
      <c r="I4787" s="1">
        <v>1.0869565217391304</v>
      </c>
      <c r="J4787" s="1">
        <v>10.236413043478262</v>
      </c>
      <c r="K4787" s="1">
        <v>0</v>
      </c>
      <c r="L4787" s="1">
        <f t="shared" si="296"/>
        <v>10.236413043478262</v>
      </c>
      <c r="M4787" s="1">
        <f t="shared" si="297"/>
        <v>0.17712055670490881</v>
      </c>
      <c r="N4787" s="1">
        <v>7.8858695652173916</v>
      </c>
      <c r="O4787" s="1">
        <v>0</v>
      </c>
      <c r="P4787" s="1">
        <f t="shared" si="298"/>
        <v>7.8858695652173916</v>
      </c>
      <c r="Q4787" s="1">
        <f t="shared" si="299"/>
        <v>0.13644912544668047</v>
      </c>
    </row>
    <row r="4788" spans="1:17" x14ac:dyDescent="0.3">
      <c r="A4788" t="s">
        <v>14723</v>
      </c>
      <c r="B4788" t="s">
        <v>8360</v>
      </c>
      <c r="C4788" t="s">
        <v>16537</v>
      </c>
      <c r="D4788" t="s">
        <v>19923</v>
      </c>
      <c r="E4788" s="1">
        <v>62.293478260869563</v>
      </c>
      <c r="F4788" s="1">
        <v>0</v>
      </c>
      <c r="G4788" s="1">
        <v>0</v>
      </c>
      <c r="H4788" s="1">
        <v>0.30434782608695654</v>
      </c>
      <c r="I4788" s="1">
        <v>0.43478260869565216</v>
      </c>
      <c r="J4788" s="1">
        <v>13.660326086956522</v>
      </c>
      <c r="K4788" s="1">
        <v>0</v>
      </c>
      <c r="L4788" s="1">
        <f t="shared" si="296"/>
        <v>13.660326086956522</v>
      </c>
      <c r="M4788" s="1">
        <f t="shared" si="297"/>
        <v>0.21928982725527832</v>
      </c>
      <c r="N4788" s="1">
        <v>5.2201086956521738</v>
      </c>
      <c r="O4788" s="1">
        <v>0</v>
      </c>
      <c r="P4788" s="1">
        <f t="shared" si="298"/>
        <v>5.2201086956521738</v>
      </c>
      <c r="Q4788" s="1">
        <f t="shared" si="299"/>
        <v>8.3798638980980639E-2</v>
      </c>
    </row>
    <row r="4789" spans="1:17" x14ac:dyDescent="0.3">
      <c r="A4789" t="s">
        <v>14723</v>
      </c>
      <c r="B4789" t="s">
        <v>8360</v>
      </c>
      <c r="C4789" t="s">
        <v>16479</v>
      </c>
      <c r="D4789" t="s">
        <v>20426</v>
      </c>
      <c r="E4789" s="1">
        <v>54.402173913043477</v>
      </c>
      <c r="F4789" s="1">
        <v>0</v>
      </c>
      <c r="G4789" s="1">
        <v>0</v>
      </c>
      <c r="H4789" s="1">
        <v>0.33967391304347827</v>
      </c>
      <c r="I4789" s="1">
        <v>0.53260869565217395</v>
      </c>
      <c r="J4789" s="1">
        <v>8.3505434782608692</v>
      </c>
      <c r="K4789" s="1">
        <v>0</v>
      </c>
      <c r="L4789" s="1">
        <f t="shared" si="296"/>
        <v>8.3505434782608692</v>
      </c>
      <c r="M4789" s="1">
        <f t="shared" si="297"/>
        <v>0.15349650349650348</v>
      </c>
      <c r="N4789" s="1">
        <v>5.2201086956521738</v>
      </c>
      <c r="O4789" s="1">
        <v>0</v>
      </c>
      <c r="P4789" s="1">
        <f t="shared" si="298"/>
        <v>5.2201086956521738</v>
      </c>
      <c r="Q4789" s="1">
        <f t="shared" si="299"/>
        <v>9.5954045954045955E-2</v>
      </c>
    </row>
    <row r="4790" spans="1:17" x14ac:dyDescent="0.3">
      <c r="A4790" t="s">
        <v>14723</v>
      </c>
      <c r="B4790" t="s">
        <v>8360</v>
      </c>
      <c r="C4790" t="s">
        <v>16538</v>
      </c>
      <c r="D4790" t="s">
        <v>20071</v>
      </c>
      <c r="E4790" s="1">
        <v>60.858695652173914</v>
      </c>
      <c r="F4790" s="1">
        <v>0</v>
      </c>
      <c r="G4790" s="1">
        <v>0</v>
      </c>
      <c r="H4790" s="1">
        <v>0.28804347826086957</v>
      </c>
      <c r="I4790" s="1">
        <v>0.46739130434782611</v>
      </c>
      <c r="J4790" s="1">
        <v>18.491847826086957</v>
      </c>
      <c r="K4790" s="1">
        <v>0</v>
      </c>
      <c r="L4790" s="1">
        <f t="shared" si="296"/>
        <v>18.491847826086957</v>
      </c>
      <c r="M4790" s="1">
        <f t="shared" si="297"/>
        <v>0.30384890158956956</v>
      </c>
      <c r="N4790" s="1">
        <v>7.625</v>
      </c>
      <c r="O4790" s="1">
        <v>0</v>
      </c>
      <c r="P4790" s="1">
        <f t="shared" si="298"/>
        <v>7.625</v>
      </c>
      <c r="Q4790" s="1">
        <f t="shared" si="299"/>
        <v>0.12529023039828541</v>
      </c>
    </row>
    <row r="4791" spans="1:17" x14ac:dyDescent="0.3">
      <c r="A4791" t="s">
        <v>14723</v>
      </c>
      <c r="B4791" t="s">
        <v>8360</v>
      </c>
      <c r="C4791" t="s">
        <v>14960</v>
      </c>
      <c r="D4791" t="s">
        <v>20430</v>
      </c>
      <c r="E4791" s="1">
        <v>58.597826086956523</v>
      </c>
      <c r="F4791" s="1">
        <v>0</v>
      </c>
      <c r="G4791" s="1">
        <v>0</v>
      </c>
      <c r="H4791" s="1">
        <v>0.51086956521739135</v>
      </c>
      <c r="I4791" s="1">
        <v>0.5</v>
      </c>
      <c r="J4791" s="1">
        <v>13.404891304347826</v>
      </c>
      <c r="K4791" s="1">
        <v>0</v>
      </c>
      <c r="L4791" s="1">
        <f t="shared" si="296"/>
        <v>13.404891304347826</v>
      </c>
      <c r="M4791" s="1">
        <f t="shared" si="297"/>
        <v>0.22876089779261732</v>
      </c>
      <c r="N4791" s="1">
        <v>10.554347826086957</v>
      </c>
      <c r="O4791" s="1">
        <v>0</v>
      </c>
      <c r="P4791" s="1">
        <f t="shared" si="298"/>
        <v>10.554347826086957</v>
      </c>
      <c r="Q4791" s="1">
        <f t="shared" si="299"/>
        <v>0.180115006492302</v>
      </c>
    </row>
    <row r="4792" spans="1:17" x14ac:dyDescent="0.3">
      <c r="A4792" t="s">
        <v>14723</v>
      </c>
      <c r="B4792" t="s">
        <v>8360</v>
      </c>
      <c r="C4792" t="s">
        <v>16518</v>
      </c>
      <c r="D4792" t="s">
        <v>20439</v>
      </c>
      <c r="E4792" s="1">
        <v>68.054347826086953</v>
      </c>
      <c r="F4792" s="1">
        <v>0</v>
      </c>
      <c r="G4792" s="1">
        <v>0</v>
      </c>
      <c r="H4792" s="1">
        <v>0.39130434782608697</v>
      </c>
      <c r="I4792" s="1">
        <v>0.43478260869565216</v>
      </c>
      <c r="J4792" s="1">
        <v>18.160326086956523</v>
      </c>
      <c r="K4792" s="1">
        <v>0</v>
      </c>
      <c r="L4792" s="1">
        <f t="shared" si="296"/>
        <v>18.160326086956523</v>
      </c>
      <c r="M4792" s="1">
        <f t="shared" si="297"/>
        <v>0.26685034339562375</v>
      </c>
      <c r="N4792" s="1">
        <v>0</v>
      </c>
      <c r="O4792" s="1">
        <v>0</v>
      </c>
      <c r="P4792" s="1">
        <f t="shared" si="298"/>
        <v>0</v>
      </c>
      <c r="Q4792" s="1">
        <f t="shared" si="299"/>
        <v>0</v>
      </c>
    </row>
    <row r="4793" spans="1:17" x14ac:dyDescent="0.3">
      <c r="A4793" t="s">
        <v>14723</v>
      </c>
      <c r="B4793" t="s">
        <v>8360</v>
      </c>
      <c r="C4793" t="s">
        <v>16455</v>
      </c>
      <c r="D4793" t="s">
        <v>19935</v>
      </c>
      <c r="E4793" s="1">
        <v>68.913043478260875</v>
      </c>
      <c r="F4793" s="1">
        <v>0</v>
      </c>
      <c r="G4793" s="1">
        <v>0</v>
      </c>
      <c r="H4793" s="1">
        <v>0.63913043478260867</v>
      </c>
      <c r="I4793" s="1">
        <v>0.45652173913043476</v>
      </c>
      <c r="J4793" s="1">
        <v>11.657608695652174</v>
      </c>
      <c r="K4793" s="1">
        <v>0</v>
      </c>
      <c r="L4793" s="1">
        <f t="shared" si="296"/>
        <v>11.657608695652174</v>
      </c>
      <c r="M4793" s="1">
        <f t="shared" si="297"/>
        <v>0.16916403785488957</v>
      </c>
      <c r="N4793" s="1">
        <v>5.4809782608695654</v>
      </c>
      <c r="O4793" s="1">
        <v>0</v>
      </c>
      <c r="P4793" s="1">
        <f t="shared" si="298"/>
        <v>5.4809782608695654</v>
      </c>
      <c r="Q4793" s="1">
        <f t="shared" si="299"/>
        <v>7.953470031545741E-2</v>
      </c>
    </row>
    <row r="4794" spans="1:17" x14ac:dyDescent="0.3">
      <c r="A4794" t="s">
        <v>14723</v>
      </c>
      <c r="B4794" t="s">
        <v>8360</v>
      </c>
      <c r="C4794" t="s">
        <v>15788</v>
      </c>
      <c r="D4794" t="s">
        <v>20440</v>
      </c>
      <c r="E4794" s="1">
        <v>73.652173913043484</v>
      </c>
      <c r="F4794" s="1">
        <v>0</v>
      </c>
      <c r="G4794" s="1">
        <v>0</v>
      </c>
      <c r="H4794" s="1">
        <v>0.35869565217391303</v>
      </c>
      <c r="I4794" s="1">
        <v>0.28260869565217389</v>
      </c>
      <c r="J4794" s="1">
        <v>9.9945652173913047</v>
      </c>
      <c r="K4794" s="1">
        <v>0</v>
      </c>
      <c r="L4794" s="1">
        <f t="shared" si="296"/>
        <v>9.9945652173913047</v>
      </c>
      <c r="M4794" s="1">
        <f t="shared" si="297"/>
        <v>0.13569952774498228</v>
      </c>
      <c r="N4794" s="1">
        <v>5.5353260869565215</v>
      </c>
      <c r="O4794" s="1">
        <v>0</v>
      </c>
      <c r="P4794" s="1">
        <f t="shared" si="298"/>
        <v>5.5353260869565215</v>
      </c>
      <c r="Q4794" s="1">
        <f t="shared" si="299"/>
        <v>7.5154958677685943E-2</v>
      </c>
    </row>
    <row r="4795" spans="1:17" x14ac:dyDescent="0.3">
      <c r="A4795" t="s">
        <v>14723</v>
      </c>
      <c r="B4795" t="s">
        <v>8360</v>
      </c>
      <c r="C4795" t="s">
        <v>16482</v>
      </c>
      <c r="D4795" t="s">
        <v>20290</v>
      </c>
      <c r="E4795" s="1">
        <v>103.66304347826087</v>
      </c>
      <c r="F4795" s="1">
        <v>0</v>
      </c>
      <c r="G4795" s="1">
        <v>0</v>
      </c>
      <c r="H4795" s="1">
        <v>1.1304347826086956</v>
      </c>
      <c r="I4795" s="1">
        <v>0.5</v>
      </c>
      <c r="J4795" s="1">
        <v>18.559782608695652</v>
      </c>
      <c r="K4795" s="1">
        <v>0</v>
      </c>
      <c r="L4795" s="1">
        <f t="shared" si="296"/>
        <v>18.559782608695652</v>
      </c>
      <c r="M4795" s="1">
        <f t="shared" si="297"/>
        <v>0.1790395302506029</v>
      </c>
      <c r="N4795" s="1">
        <v>7.5298913043478262</v>
      </c>
      <c r="O4795" s="1">
        <v>0</v>
      </c>
      <c r="P4795" s="1">
        <f t="shared" si="298"/>
        <v>7.5298913043478262</v>
      </c>
      <c r="Q4795" s="1">
        <f t="shared" si="299"/>
        <v>7.2638146167557927E-2</v>
      </c>
    </row>
    <row r="4796" spans="1:17" x14ac:dyDescent="0.3">
      <c r="A4796" t="s">
        <v>14723</v>
      </c>
      <c r="B4796" t="s">
        <v>8360</v>
      </c>
      <c r="C4796" t="s">
        <v>14871</v>
      </c>
      <c r="D4796" t="s">
        <v>20011</v>
      </c>
      <c r="E4796" s="1">
        <v>80.945652173913047</v>
      </c>
      <c r="F4796" s="1">
        <v>0</v>
      </c>
      <c r="G4796" s="1">
        <v>0</v>
      </c>
      <c r="H4796" s="1">
        <v>0.55543478260869572</v>
      </c>
      <c r="I4796" s="1">
        <v>0.56521739130434778</v>
      </c>
      <c r="J4796" s="1">
        <v>15.559782608695652</v>
      </c>
      <c r="K4796" s="1">
        <v>0</v>
      </c>
      <c r="L4796" s="1">
        <f t="shared" si="296"/>
        <v>15.559782608695652</v>
      </c>
      <c r="M4796" s="1">
        <f t="shared" si="297"/>
        <v>0.19222505706996104</v>
      </c>
      <c r="N4796" s="1">
        <v>9.1875</v>
      </c>
      <c r="O4796" s="1">
        <v>0</v>
      </c>
      <c r="P4796" s="1">
        <f t="shared" si="298"/>
        <v>9.1875</v>
      </c>
      <c r="Q4796" s="1">
        <f t="shared" si="299"/>
        <v>0.11350208137505036</v>
      </c>
    </row>
    <row r="4797" spans="1:17" x14ac:dyDescent="0.3">
      <c r="A4797" t="s">
        <v>14723</v>
      </c>
      <c r="B4797" t="s">
        <v>8360</v>
      </c>
      <c r="C4797" t="s">
        <v>15456</v>
      </c>
      <c r="D4797" t="s">
        <v>19948</v>
      </c>
      <c r="E4797" s="1">
        <v>26.565217391304348</v>
      </c>
      <c r="F4797" s="1">
        <v>0</v>
      </c>
      <c r="G4797" s="1">
        <v>0</v>
      </c>
      <c r="H4797" s="1">
        <v>0.20380434782608695</v>
      </c>
      <c r="I4797" s="1">
        <v>0.2608695652173913</v>
      </c>
      <c r="J4797" s="1">
        <v>5.0489130434782608</v>
      </c>
      <c r="K4797" s="1">
        <v>0</v>
      </c>
      <c r="L4797" s="1">
        <f t="shared" si="296"/>
        <v>5.0489130434782608</v>
      </c>
      <c r="M4797" s="1">
        <f t="shared" si="297"/>
        <v>0.19005728314238951</v>
      </c>
      <c r="N4797" s="1">
        <v>4.5434782608695654</v>
      </c>
      <c r="O4797" s="1">
        <v>0</v>
      </c>
      <c r="P4797" s="1">
        <f t="shared" si="298"/>
        <v>4.5434782608695654</v>
      </c>
      <c r="Q4797" s="1">
        <f t="shared" si="299"/>
        <v>0.17103109656301146</v>
      </c>
    </row>
    <row r="4798" spans="1:17" x14ac:dyDescent="0.3">
      <c r="A4798" t="s">
        <v>14723</v>
      </c>
      <c r="B4798" t="s">
        <v>8360</v>
      </c>
      <c r="C4798" t="s">
        <v>16532</v>
      </c>
      <c r="D4798" t="s">
        <v>19931</v>
      </c>
      <c r="E4798" s="1">
        <v>66.163043478260875</v>
      </c>
      <c r="F4798" s="1">
        <v>0</v>
      </c>
      <c r="G4798" s="1">
        <v>0</v>
      </c>
      <c r="H4798" s="1">
        <v>0.52173913043478259</v>
      </c>
      <c r="I4798" s="1">
        <v>0.54347826086956519</v>
      </c>
      <c r="J4798" s="1">
        <v>10.279891304347826</v>
      </c>
      <c r="K4798" s="1">
        <v>0</v>
      </c>
      <c r="L4798" s="1">
        <f t="shared" si="296"/>
        <v>10.279891304347826</v>
      </c>
      <c r="M4798" s="1">
        <f t="shared" si="297"/>
        <v>0.15537210448496797</v>
      </c>
      <c r="N4798" s="1">
        <v>4.3288043478260869</v>
      </c>
      <c r="O4798" s="1">
        <v>0</v>
      </c>
      <c r="P4798" s="1">
        <f t="shared" si="298"/>
        <v>4.3288043478260869</v>
      </c>
      <c r="Q4798" s="1">
        <f t="shared" si="299"/>
        <v>6.542631838344011E-2</v>
      </c>
    </row>
    <row r="4799" spans="1:17" x14ac:dyDescent="0.3">
      <c r="A4799" t="s">
        <v>14723</v>
      </c>
      <c r="B4799" t="s">
        <v>8360</v>
      </c>
      <c r="C4799" t="s">
        <v>16513</v>
      </c>
      <c r="D4799" t="s">
        <v>20421</v>
      </c>
      <c r="E4799" s="1">
        <v>55.652173913043477</v>
      </c>
      <c r="F4799" s="1">
        <v>0</v>
      </c>
      <c r="G4799" s="1">
        <v>0</v>
      </c>
      <c r="H4799" s="1">
        <v>0.20652173913043478</v>
      </c>
      <c r="I4799" s="1">
        <v>0.52173913043478259</v>
      </c>
      <c r="J4799" s="1">
        <v>12.565217391304348</v>
      </c>
      <c r="K4799" s="1">
        <v>0</v>
      </c>
      <c r="L4799" s="1">
        <f t="shared" si="296"/>
        <v>12.565217391304348</v>
      </c>
      <c r="M4799" s="1">
        <f t="shared" si="297"/>
        <v>0.22578125000000002</v>
      </c>
      <c r="N4799" s="1">
        <v>9.5298913043478262</v>
      </c>
      <c r="O4799" s="1">
        <v>0</v>
      </c>
      <c r="P4799" s="1">
        <f t="shared" si="298"/>
        <v>9.5298913043478262</v>
      </c>
      <c r="Q4799" s="1">
        <f t="shared" si="299"/>
        <v>0.17124023437499999</v>
      </c>
    </row>
    <row r="4800" spans="1:17" x14ac:dyDescent="0.3">
      <c r="A4800" t="s">
        <v>14723</v>
      </c>
      <c r="B4800" t="s">
        <v>8360</v>
      </c>
      <c r="C4800" t="s">
        <v>16351</v>
      </c>
      <c r="D4800" t="s">
        <v>20417</v>
      </c>
      <c r="E4800" s="1">
        <v>70.239130434782609</v>
      </c>
      <c r="F4800" s="1">
        <v>0</v>
      </c>
      <c r="G4800" s="1">
        <v>0</v>
      </c>
      <c r="H4800" s="1">
        <v>0.53804347826086951</v>
      </c>
      <c r="I4800" s="1">
        <v>0.38043478260869568</v>
      </c>
      <c r="J4800" s="1">
        <v>19.141304347826086</v>
      </c>
      <c r="K4800" s="1">
        <v>0</v>
      </c>
      <c r="L4800" s="1">
        <f t="shared" si="296"/>
        <v>19.141304347826086</v>
      </c>
      <c r="M4800" s="1">
        <f t="shared" si="297"/>
        <v>0.27251624883936859</v>
      </c>
      <c r="N4800" s="1">
        <v>7.5380434782608692</v>
      </c>
      <c r="O4800" s="1">
        <v>0</v>
      </c>
      <c r="P4800" s="1">
        <f t="shared" si="298"/>
        <v>7.5380434782608692</v>
      </c>
      <c r="Q4800" s="1">
        <f t="shared" si="299"/>
        <v>0.10731971525843391</v>
      </c>
    </row>
    <row r="4801" spans="1:17" x14ac:dyDescent="0.3">
      <c r="A4801" t="s">
        <v>14723</v>
      </c>
      <c r="B4801" t="s">
        <v>8360</v>
      </c>
      <c r="C4801" t="s">
        <v>15478</v>
      </c>
      <c r="D4801" t="s">
        <v>19900</v>
      </c>
      <c r="E4801" s="1">
        <v>76.630434782608702</v>
      </c>
      <c r="F4801" s="1">
        <v>0</v>
      </c>
      <c r="G4801" s="1">
        <v>0</v>
      </c>
      <c r="H4801" s="1">
        <v>0.36956521739130432</v>
      </c>
      <c r="I4801" s="1">
        <v>0.5</v>
      </c>
      <c r="J4801" s="1">
        <v>16.076086956521738</v>
      </c>
      <c r="K4801" s="1">
        <v>0</v>
      </c>
      <c r="L4801" s="1">
        <f t="shared" si="296"/>
        <v>16.076086956521738</v>
      </c>
      <c r="M4801" s="1">
        <f t="shared" si="297"/>
        <v>0.20978723404255317</v>
      </c>
      <c r="N4801" s="1">
        <v>9.554347826086957</v>
      </c>
      <c r="O4801" s="1">
        <v>0</v>
      </c>
      <c r="P4801" s="1">
        <f t="shared" si="298"/>
        <v>9.554347826086957</v>
      </c>
      <c r="Q4801" s="1">
        <f t="shared" si="299"/>
        <v>0.12468085106382978</v>
      </c>
    </row>
    <row r="4802" spans="1:17" x14ac:dyDescent="0.3">
      <c r="A4802" t="s">
        <v>14723</v>
      </c>
      <c r="B4802" t="s">
        <v>8360</v>
      </c>
      <c r="C4802" t="s">
        <v>16504</v>
      </c>
      <c r="D4802" t="s">
        <v>20414</v>
      </c>
      <c r="E4802" s="1">
        <v>50.717391304347828</v>
      </c>
      <c r="F4802" s="1">
        <v>0</v>
      </c>
      <c r="G4802" s="1">
        <v>0</v>
      </c>
      <c r="H4802" s="1">
        <v>0.23369565217391305</v>
      </c>
      <c r="I4802" s="1">
        <v>0.54347826086956519</v>
      </c>
      <c r="J4802" s="1">
        <v>10.114130434782609</v>
      </c>
      <c r="K4802" s="1">
        <v>0</v>
      </c>
      <c r="L4802" s="1">
        <f t="shared" ref="L4802:L4865" si="300">SUM(J4802,K4802)</f>
        <v>10.114130434782609</v>
      </c>
      <c r="M4802" s="1">
        <f t="shared" ref="M4802:M4865" si="301">L4802/E4802</f>
        <v>0.19942134590655808</v>
      </c>
      <c r="N4802" s="1">
        <v>12.217391304347826</v>
      </c>
      <c r="O4802" s="1">
        <v>0</v>
      </c>
      <c r="P4802" s="1">
        <f t="shared" ref="P4802:P4865" si="302">SUM(N4802,O4802)</f>
        <v>12.217391304347826</v>
      </c>
      <c r="Q4802" s="1">
        <f t="shared" ref="Q4802:Q4865" si="303">P4802/E4802</f>
        <v>0.24089155593656236</v>
      </c>
    </row>
    <row r="4803" spans="1:17" x14ac:dyDescent="0.3">
      <c r="A4803" t="s">
        <v>14723</v>
      </c>
      <c r="B4803" t="s">
        <v>8360</v>
      </c>
      <c r="C4803" t="s">
        <v>16539</v>
      </c>
      <c r="D4803" t="s">
        <v>20431</v>
      </c>
      <c r="E4803" s="1">
        <v>39.782608695652172</v>
      </c>
      <c r="F4803" s="1">
        <v>0</v>
      </c>
      <c r="G4803" s="1">
        <v>0</v>
      </c>
      <c r="H4803" s="1">
        <v>0.40489130434782611</v>
      </c>
      <c r="I4803" s="1">
        <v>0.35869565217391303</v>
      </c>
      <c r="J4803" s="1">
        <v>8.6711956521739122</v>
      </c>
      <c r="K4803" s="1">
        <v>0</v>
      </c>
      <c r="L4803" s="1">
        <f t="shared" si="300"/>
        <v>8.6711956521739122</v>
      </c>
      <c r="M4803" s="1">
        <f t="shared" si="301"/>
        <v>0.21796448087431694</v>
      </c>
      <c r="N4803" s="1">
        <v>8.7717391304347831</v>
      </c>
      <c r="O4803" s="1">
        <v>0</v>
      </c>
      <c r="P4803" s="1">
        <f t="shared" si="302"/>
        <v>8.7717391304347831</v>
      </c>
      <c r="Q4803" s="1">
        <f t="shared" si="303"/>
        <v>0.22049180327868856</v>
      </c>
    </row>
    <row r="4804" spans="1:17" x14ac:dyDescent="0.3">
      <c r="A4804" t="s">
        <v>14723</v>
      </c>
      <c r="B4804" t="s">
        <v>8360</v>
      </c>
      <c r="C4804" t="s">
        <v>16293</v>
      </c>
      <c r="D4804" t="s">
        <v>20425</v>
      </c>
      <c r="E4804" s="1">
        <v>66.260869565217391</v>
      </c>
      <c r="F4804" s="1">
        <v>0</v>
      </c>
      <c r="G4804" s="1">
        <v>0</v>
      </c>
      <c r="H4804" s="1">
        <v>0.57608695652173914</v>
      </c>
      <c r="I4804" s="1">
        <v>0.4891304347826087</v>
      </c>
      <c r="J4804" s="1">
        <v>16.331521739130434</v>
      </c>
      <c r="K4804" s="1">
        <v>0</v>
      </c>
      <c r="L4804" s="1">
        <f t="shared" si="300"/>
        <v>16.331521739130434</v>
      </c>
      <c r="M4804" s="1">
        <f t="shared" si="301"/>
        <v>0.24647309711286089</v>
      </c>
      <c r="N4804" s="1">
        <v>4.9918478260869561</v>
      </c>
      <c r="O4804" s="1">
        <v>0</v>
      </c>
      <c r="P4804" s="1">
        <f t="shared" si="302"/>
        <v>4.9918478260869561</v>
      </c>
      <c r="Q4804" s="1">
        <f t="shared" si="303"/>
        <v>7.5336286089238841E-2</v>
      </c>
    </row>
    <row r="4805" spans="1:17" x14ac:dyDescent="0.3">
      <c r="A4805" t="s">
        <v>14723</v>
      </c>
      <c r="B4805" t="s">
        <v>8360</v>
      </c>
      <c r="C4805" t="s">
        <v>16540</v>
      </c>
      <c r="D4805" t="s">
        <v>20438</v>
      </c>
      <c r="E4805" s="1">
        <v>41.945652173913047</v>
      </c>
      <c r="F4805" s="1">
        <v>0</v>
      </c>
      <c r="G4805" s="1">
        <v>0</v>
      </c>
      <c r="H4805" s="1">
        <v>0.29891304347826086</v>
      </c>
      <c r="I4805" s="1">
        <v>0.45652173913043476</v>
      </c>
      <c r="J4805" s="1">
        <v>11.214673913043478</v>
      </c>
      <c r="K4805" s="1">
        <v>0</v>
      </c>
      <c r="L4805" s="1">
        <f t="shared" si="300"/>
        <v>11.214673913043478</v>
      </c>
      <c r="M4805" s="1">
        <f t="shared" si="301"/>
        <v>0.26736201088364858</v>
      </c>
      <c r="N4805" s="1">
        <v>11.076086956521738</v>
      </c>
      <c r="O4805" s="1">
        <v>0</v>
      </c>
      <c r="P4805" s="1">
        <f t="shared" si="302"/>
        <v>11.076086956521738</v>
      </c>
      <c r="Q4805" s="1">
        <f t="shared" si="303"/>
        <v>0.26405804612593931</v>
      </c>
    </row>
    <row r="4806" spans="1:17" x14ac:dyDescent="0.3">
      <c r="A4806" t="s">
        <v>14723</v>
      </c>
      <c r="B4806" t="s">
        <v>8360</v>
      </c>
      <c r="C4806" t="s">
        <v>15950</v>
      </c>
      <c r="D4806" t="s">
        <v>20445</v>
      </c>
      <c r="E4806" s="1">
        <v>125.35869565217391</v>
      </c>
      <c r="F4806" s="1">
        <v>0</v>
      </c>
      <c r="G4806" s="1">
        <v>0</v>
      </c>
      <c r="H4806" s="1">
        <v>0.95652173913043481</v>
      </c>
      <c r="I4806" s="1">
        <v>0.76086956521739135</v>
      </c>
      <c r="J4806" s="1">
        <v>21.442934782608695</v>
      </c>
      <c r="K4806" s="1">
        <v>0</v>
      </c>
      <c r="L4806" s="1">
        <f t="shared" si="300"/>
        <v>21.442934782608695</v>
      </c>
      <c r="M4806" s="1">
        <f t="shared" si="301"/>
        <v>0.17105263157894737</v>
      </c>
      <c r="N4806" s="1">
        <v>18.638586956521738</v>
      </c>
      <c r="O4806" s="1">
        <v>0</v>
      </c>
      <c r="P4806" s="1">
        <f t="shared" si="302"/>
        <v>18.638586956521738</v>
      </c>
      <c r="Q4806" s="1">
        <f t="shared" si="303"/>
        <v>0.14868204283360792</v>
      </c>
    </row>
    <row r="4807" spans="1:17" x14ac:dyDescent="0.3">
      <c r="A4807" t="s">
        <v>14723</v>
      </c>
      <c r="B4807" t="s">
        <v>8360</v>
      </c>
      <c r="C4807" t="s">
        <v>16466</v>
      </c>
      <c r="D4807" t="s">
        <v>20407</v>
      </c>
      <c r="E4807" s="1">
        <v>48.211956521739133</v>
      </c>
      <c r="F4807" s="1">
        <v>0</v>
      </c>
      <c r="G4807" s="1">
        <v>0</v>
      </c>
      <c r="H4807" s="1">
        <v>0.39945652173913043</v>
      </c>
      <c r="I4807" s="1">
        <v>0.4891304347826087</v>
      </c>
      <c r="J4807" s="1">
        <v>10.763586956521738</v>
      </c>
      <c r="K4807" s="1">
        <v>0</v>
      </c>
      <c r="L4807" s="1">
        <f t="shared" si="300"/>
        <v>10.763586956521738</v>
      </c>
      <c r="M4807" s="1">
        <f t="shared" si="301"/>
        <v>0.22325555179799345</v>
      </c>
      <c r="N4807" s="1">
        <v>2.6086956521739131</v>
      </c>
      <c r="O4807" s="1">
        <v>0</v>
      </c>
      <c r="P4807" s="1">
        <f t="shared" si="302"/>
        <v>2.6086956521739131</v>
      </c>
      <c r="Q4807" s="1">
        <f t="shared" si="303"/>
        <v>5.4108894149475818E-2</v>
      </c>
    </row>
    <row r="4808" spans="1:17" x14ac:dyDescent="0.3">
      <c r="A4808" t="s">
        <v>14723</v>
      </c>
      <c r="B4808" t="s">
        <v>8360</v>
      </c>
      <c r="C4808" t="s">
        <v>16541</v>
      </c>
      <c r="D4808" t="s">
        <v>20432</v>
      </c>
      <c r="E4808" s="1">
        <v>109.29347826086956</v>
      </c>
      <c r="F4808" s="1">
        <v>0</v>
      </c>
      <c r="G4808" s="1">
        <v>0</v>
      </c>
      <c r="H4808" s="1">
        <v>0.64402173913043481</v>
      </c>
      <c r="I4808" s="1">
        <v>0.4891304347826087</v>
      </c>
      <c r="J4808" s="1">
        <v>23.546195652173914</v>
      </c>
      <c r="K4808" s="1">
        <v>0</v>
      </c>
      <c r="L4808" s="1">
        <f t="shared" si="300"/>
        <v>23.546195652173914</v>
      </c>
      <c r="M4808" s="1">
        <f t="shared" si="301"/>
        <v>0.21544007956240677</v>
      </c>
      <c r="N4808" s="1">
        <v>9.9483695652173907</v>
      </c>
      <c r="O4808" s="1">
        <v>0</v>
      </c>
      <c r="P4808" s="1">
        <f t="shared" si="302"/>
        <v>9.9483695652173907</v>
      </c>
      <c r="Q4808" s="1">
        <f t="shared" si="303"/>
        <v>9.1024365987071101E-2</v>
      </c>
    </row>
    <row r="4809" spans="1:17" x14ac:dyDescent="0.3">
      <c r="A4809" t="s">
        <v>14723</v>
      </c>
      <c r="B4809" t="s">
        <v>8360</v>
      </c>
      <c r="C4809" t="s">
        <v>16542</v>
      </c>
      <c r="D4809" t="s">
        <v>20421</v>
      </c>
      <c r="E4809" s="1">
        <v>47.597826086956523</v>
      </c>
      <c r="F4809" s="1">
        <v>0</v>
      </c>
      <c r="G4809" s="1">
        <v>0</v>
      </c>
      <c r="H4809" s="1">
        <v>0.20652173913043478</v>
      </c>
      <c r="I4809" s="1">
        <v>0.59782608695652173</v>
      </c>
      <c r="J4809" s="1">
        <v>10.315217391304348</v>
      </c>
      <c r="K4809" s="1">
        <v>0</v>
      </c>
      <c r="L4809" s="1">
        <f t="shared" si="300"/>
        <v>10.315217391304348</v>
      </c>
      <c r="M4809" s="1">
        <f t="shared" si="301"/>
        <v>0.21671614523863894</v>
      </c>
      <c r="N4809" s="1">
        <v>8.0652173913043477</v>
      </c>
      <c r="O4809" s="1">
        <v>0</v>
      </c>
      <c r="P4809" s="1">
        <f t="shared" si="302"/>
        <v>8.0652173913043477</v>
      </c>
      <c r="Q4809" s="1">
        <f t="shared" si="303"/>
        <v>0.16944507878511075</v>
      </c>
    </row>
    <row r="4810" spans="1:17" x14ac:dyDescent="0.3">
      <c r="A4810" t="s">
        <v>14723</v>
      </c>
      <c r="B4810" t="s">
        <v>8360</v>
      </c>
      <c r="C4810" t="s">
        <v>16531</v>
      </c>
      <c r="D4810" t="s">
        <v>20438</v>
      </c>
      <c r="E4810" s="1">
        <v>89.684782608695656</v>
      </c>
      <c r="F4810" s="1">
        <v>0</v>
      </c>
      <c r="G4810" s="1">
        <v>0</v>
      </c>
      <c r="H4810" s="1">
        <v>0.42391304347826086</v>
      </c>
      <c r="I4810" s="1">
        <v>0.52173913043478259</v>
      </c>
      <c r="J4810" s="1">
        <v>19.073369565217391</v>
      </c>
      <c r="K4810" s="1">
        <v>0</v>
      </c>
      <c r="L4810" s="1">
        <f t="shared" si="300"/>
        <v>19.073369565217391</v>
      </c>
      <c r="M4810" s="1">
        <f t="shared" si="301"/>
        <v>0.21267119137074292</v>
      </c>
      <c r="N4810" s="1">
        <v>12.953804347826088</v>
      </c>
      <c r="O4810" s="1">
        <v>0</v>
      </c>
      <c r="P4810" s="1">
        <f t="shared" si="302"/>
        <v>12.953804347826088</v>
      </c>
      <c r="Q4810" s="1">
        <f t="shared" si="303"/>
        <v>0.14443703793479579</v>
      </c>
    </row>
    <row r="4811" spans="1:17" x14ac:dyDescent="0.3">
      <c r="A4811" t="s">
        <v>14723</v>
      </c>
      <c r="B4811" t="s">
        <v>8361</v>
      </c>
      <c r="C4811" t="s">
        <v>16455</v>
      </c>
      <c r="D4811" t="s">
        <v>19935</v>
      </c>
      <c r="E4811" s="1">
        <v>73.097826086956516</v>
      </c>
      <c r="F4811" s="1">
        <v>0</v>
      </c>
      <c r="G4811" s="1">
        <v>0</v>
      </c>
      <c r="H4811" s="1">
        <v>0.51847826086956528</v>
      </c>
      <c r="I4811" s="1">
        <v>0.75</v>
      </c>
      <c r="J4811" s="1">
        <v>14.915760869565217</v>
      </c>
      <c r="K4811" s="1">
        <v>0</v>
      </c>
      <c r="L4811" s="1">
        <f t="shared" si="300"/>
        <v>14.915760869565217</v>
      </c>
      <c r="M4811" s="1">
        <f t="shared" si="301"/>
        <v>0.20405204460966544</v>
      </c>
      <c r="N4811" s="1">
        <v>5.4592391304347823</v>
      </c>
      <c r="O4811" s="1">
        <v>0</v>
      </c>
      <c r="P4811" s="1">
        <f t="shared" si="302"/>
        <v>5.4592391304347823</v>
      </c>
      <c r="Q4811" s="1">
        <f t="shared" si="303"/>
        <v>7.4684014869888474E-2</v>
      </c>
    </row>
    <row r="4812" spans="1:17" x14ac:dyDescent="0.3">
      <c r="A4812" t="s">
        <v>14723</v>
      </c>
      <c r="B4812" t="s">
        <v>8366</v>
      </c>
      <c r="C4812" t="s">
        <v>15767</v>
      </c>
      <c r="D4812" t="s">
        <v>20312</v>
      </c>
      <c r="E4812" s="1">
        <v>54.413043478260867</v>
      </c>
      <c r="F4812" s="1">
        <v>0</v>
      </c>
      <c r="G4812" s="1">
        <v>0</v>
      </c>
      <c r="H4812" s="1">
        <v>0.29673913043478262</v>
      </c>
      <c r="I4812" s="1">
        <v>0</v>
      </c>
      <c r="J4812" s="1">
        <v>0</v>
      </c>
      <c r="K4812" s="1">
        <v>0</v>
      </c>
      <c r="L4812" s="1">
        <f t="shared" si="300"/>
        <v>0</v>
      </c>
      <c r="M4812" s="1">
        <f t="shared" si="301"/>
        <v>0</v>
      </c>
      <c r="N4812" s="1">
        <v>0</v>
      </c>
      <c r="O4812" s="1">
        <v>0</v>
      </c>
      <c r="P4812" s="1">
        <f t="shared" si="302"/>
        <v>0</v>
      </c>
      <c r="Q4812" s="1">
        <f t="shared" si="303"/>
        <v>0</v>
      </c>
    </row>
    <row r="4813" spans="1:17" x14ac:dyDescent="0.3">
      <c r="A4813" t="s">
        <v>14723</v>
      </c>
      <c r="B4813" t="s">
        <v>8369</v>
      </c>
      <c r="C4813" t="s">
        <v>16477</v>
      </c>
      <c r="D4813" t="s">
        <v>20421</v>
      </c>
      <c r="E4813" s="1">
        <v>24.695652173913043</v>
      </c>
      <c r="F4813" s="1">
        <v>5.7391304347826084</v>
      </c>
      <c r="G4813" s="1">
        <v>0</v>
      </c>
      <c r="H4813" s="1">
        <v>0</v>
      </c>
      <c r="I4813" s="1">
        <v>5.7391304347826084</v>
      </c>
      <c r="J4813" s="1">
        <v>5.7356521739130457</v>
      </c>
      <c r="K4813" s="1">
        <v>5.1097826086956522</v>
      </c>
      <c r="L4813" s="1">
        <f t="shared" si="300"/>
        <v>10.845434782608699</v>
      </c>
      <c r="M4813" s="1">
        <f t="shared" si="301"/>
        <v>0.43916373239436635</v>
      </c>
      <c r="N4813" s="1">
        <v>5.7391304347826084</v>
      </c>
      <c r="O4813" s="1">
        <v>0</v>
      </c>
      <c r="P4813" s="1">
        <f t="shared" si="302"/>
        <v>5.7391304347826084</v>
      </c>
      <c r="Q4813" s="1">
        <f t="shared" si="303"/>
        <v>0.23239436619718309</v>
      </c>
    </row>
    <row r="4814" spans="1:17" x14ac:dyDescent="0.3">
      <c r="A4814" t="s">
        <v>14723</v>
      </c>
      <c r="B4814" t="s">
        <v>8429</v>
      </c>
      <c r="C4814" t="s">
        <v>16543</v>
      </c>
      <c r="D4814" t="s">
        <v>19953</v>
      </c>
      <c r="E4814" s="1">
        <v>63.25</v>
      </c>
      <c r="F4814" s="1">
        <v>22.682282608695651</v>
      </c>
      <c r="G4814" s="1">
        <v>0.30978260869565216</v>
      </c>
      <c r="H4814" s="1">
        <v>0.28641304347826091</v>
      </c>
      <c r="I4814" s="1">
        <v>0.42391304347826086</v>
      </c>
      <c r="J4814" s="1">
        <v>4.7052173913043474</v>
      </c>
      <c r="K4814" s="1">
        <v>5.1020652173913046</v>
      </c>
      <c r="L4814" s="1">
        <f t="shared" si="300"/>
        <v>9.807282608695651</v>
      </c>
      <c r="M4814" s="1">
        <f t="shared" si="301"/>
        <v>0.15505585152087986</v>
      </c>
      <c r="N4814" s="1">
        <v>5.5217391304347823</v>
      </c>
      <c r="O4814" s="1">
        <v>0</v>
      </c>
      <c r="P4814" s="1">
        <f t="shared" si="302"/>
        <v>5.5217391304347823</v>
      </c>
      <c r="Q4814" s="1">
        <f t="shared" si="303"/>
        <v>8.730022340608351E-2</v>
      </c>
    </row>
    <row r="4815" spans="1:17" x14ac:dyDescent="0.3">
      <c r="A4815" t="s">
        <v>14723</v>
      </c>
      <c r="B4815" t="s">
        <v>8505</v>
      </c>
      <c r="C4815" t="s">
        <v>14912</v>
      </c>
      <c r="D4815" t="s">
        <v>19976</v>
      </c>
      <c r="E4815" s="1">
        <v>71.565217391304344</v>
      </c>
      <c r="F4815" s="1">
        <v>4.6956521739130439</v>
      </c>
      <c r="G4815" s="1">
        <v>0.45652173913043476</v>
      </c>
      <c r="H4815" s="1">
        <v>0.27934782608695652</v>
      </c>
      <c r="I4815" s="1">
        <v>1.2065217391304348</v>
      </c>
      <c r="J4815" s="1">
        <v>14.948369565217391</v>
      </c>
      <c r="K4815" s="1">
        <v>4.9429347826086953</v>
      </c>
      <c r="L4815" s="1">
        <f t="shared" si="300"/>
        <v>19.891304347826086</v>
      </c>
      <c r="M4815" s="1">
        <f t="shared" si="301"/>
        <v>0.27794653705953826</v>
      </c>
      <c r="N4815" s="1">
        <v>10.739130434782609</v>
      </c>
      <c r="O4815" s="1">
        <v>0</v>
      </c>
      <c r="P4815" s="1">
        <f t="shared" si="302"/>
        <v>10.739130434782609</v>
      </c>
      <c r="Q4815" s="1">
        <f t="shared" si="303"/>
        <v>0.15006075334143379</v>
      </c>
    </row>
    <row r="4816" spans="1:17" x14ac:dyDescent="0.3">
      <c r="A4816" t="s">
        <v>14723</v>
      </c>
      <c r="B4816" t="s">
        <v>8530</v>
      </c>
      <c r="C4816" t="s">
        <v>16544</v>
      </c>
      <c r="D4816" t="s">
        <v>19931</v>
      </c>
      <c r="E4816" s="1">
        <v>28.934782608695652</v>
      </c>
      <c r="F4816" s="1">
        <v>0</v>
      </c>
      <c r="G4816" s="1">
        <v>6.5217391304347824E-2</v>
      </c>
      <c r="H4816" s="1">
        <v>0</v>
      </c>
      <c r="I4816" s="1">
        <v>0.51086956521739135</v>
      </c>
      <c r="J4816" s="1">
        <v>0</v>
      </c>
      <c r="K4816" s="1">
        <v>8.7739130434782613</v>
      </c>
      <c r="L4816" s="1">
        <f t="shared" si="300"/>
        <v>8.7739130434782613</v>
      </c>
      <c r="M4816" s="1">
        <f t="shared" si="301"/>
        <v>0.3032306536438768</v>
      </c>
      <c r="N4816" s="1">
        <v>0.13043478260869565</v>
      </c>
      <c r="O4816" s="1">
        <v>0</v>
      </c>
      <c r="P4816" s="1">
        <f t="shared" si="302"/>
        <v>0.13043478260869565</v>
      </c>
      <c r="Q4816" s="1">
        <f t="shared" si="303"/>
        <v>4.5078888054094664E-3</v>
      </c>
    </row>
    <row r="4817" spans="1:17" x14ac:dyDescent="0.3">
      <c r="A4817" t="s">
        <v>14723</v>
      </c>
      <c r="B4817" t="s">
        <v>8531</v>
      </c>
      <c r="C4817" t="s">
        <v>16464</v>
      </c>
      <c r="D4817" t="s">
        <v>20195</v>
      </c>
      <c r="E4817" s="1">
        <v>55.684782608695649</v>
      </c>
      <c r="F4817" s="1">
        <v>5.7391304347826084</v>
      </c>
      <c r="G4817" s="1">
        <v>0.28260869565217389</v>
      </c>
      <c r="H4817" s="1">
        <v>0.25815217391304346</v>
      </c>
      <c r="I4817" s="1">
        <v>0.69565217391304346</v>
      </c>
      <c r="J4817" s="1">
        <v>5.2690217391304346</v>
      </c>
      <c r="K4817" s="1">
        <v>9.5407608695652169</v>
      </c>
      <c r="L4817" s="1">
        <f t="shared" si="300"/>
        <v>14.809782608695652</v>
      </c>
      <c r="M4817" s="1">
        <f t="shared" si="301"/>
        <v>0.26595744680851063</v>
      </c>
      <c r="N4817" s="1">
        <v>4.9021739130434785</v>
      </c>
      <c r="O4817" s="1">
        <v>0</v>
      </c>
      <c r="P4817" s="1">
        <f t="shared" si="302"/>
        <v>4.9021739130434785</v>
      </c>
      <c r="Q4817" s="1">
        <f t="shared" si="303"/>
        <v>8.803435487019326E-2</v>
      </c>
    </row>
    <row r="4818" spans="1:17" x14ac:dyDescent="0.3">
      <c r="A4818" t="s">
        <v>14723</v>
      </c>
      <c r="B4818" t="s">
        <v>8547</v>
      </c>
      <c r="C4818" t="s">
        <v>16475</v>
      </c>
      <c r="D4818" t="s">
        <v>20322</v>
      </c>
      <c r="E4818" s="1">
        <v>49.858695652173914</v>
      </c>
      <c r="F4818" s="1">
        <v>32.545652173913048</v>
      </c>
      <c r="G4818" s="1">
        <v>3.4782608695652173</v>
      </c>
      <c r="H4818" s="1">
        <v>0</v>
      </c>
      <c r="I4818" s="1">
        <v>1.576086956521739</v>
      </c>
      <c r="J4818" s="1">
        <v>5.1534782608695648</v>
      </c>
      <c r="K4818" s="1">
        <v>23.264456521739124</v>
      </c>
      <c r="L4818" s="1">
        <f t="shared" si="300"/>
        <v>28.41793478260869</v>
      </c>
      <c r="M4818" s="1">
        <f t="shared" si="301"/>
        <v>0.56996947896228456</v>
      </c>
      <c r="N4818" s="1">
        <v>4.8769565217391309</v>
      </c>
      <c r="O4818" s="1">
        <v>2.3768478260869568</v>
      </c>
      <c r="P4818" s="1">
        <f t="shared" si="302"/>
        <v>7.2538043478260876</v>
      </c>
      <c r="Q4818" s="1">
        <f t="shared" si="303"/>
        <v>0.14548724656638326</v>
      </c>
    </row>
    <row r="4819" spans="1:17" x14ac:dyDescent="0.3">
      <c r="A4819" t="s">
        <v>14723</v>
      </c>
      <c r="B4819" t="s">
        <v>8549</v>
      </c>
      <c r="C4819" t="s">
        <v>16545</v>
      </c>
      <c r="D4819" t="s">
        <v>19898</v>
      </c>
      <c r="E4819" s="1">
        <v>111.52173913043478</v>
      </c>
      <c r="F4819" s="1">
        <v>5.2173913043478262</v>
      </c>
      <c r="G4819" s="1">
        <v>0</v>
      </c>
      <c r="H4819" s="1">
        <v>0</v>
      </c>
      <c r="I4819" s="1">
        <v>1.0869565217391304E-2</v>
      </c>
      <c r="J4819" s="1">
        <v>5.2164130434782612</v>
      </c>
      <c r="K4819" s="1">
        <v>17.365978260869564</v>
      </c>
      <c r="L4819" s="1">
        <f t="shared" si="300"/>
        <v>22.582391304347826</v>
      </c>
      <c r="M4819" s="1">
        <f t="shared" si="301"/>
        <v>0.20249317738791422</v>
      </c>
      <c r="N4819" s="1">
        <v>0</v>
      </c>
      <c r="O4819" s="1">
        <v>11.613913043478261</v>
      </c>
      <c r="P4819" s="1">
        <f t="shared" si="302"/>
        <v>11.613913043478261</v>
      </c>
      <c r="Q4819" s="1">
        <f t="shared" si="303"/>
        <v>0.10414035087719299</v>
      </c>
    </row>
    <row r="4820" spans="1:17" x14ac:dyDescent="0.3">
      <c r="A4820" t="s">
        <v>14723</v>
      </c>
      <c r="B4820" t="s">
        <v>8590</v>
      </c>
      <c r="C4820" t="s">
        <v>16023</v>
      </c>
      <c r="D4820" t="s">
        <v>20446</v>
      </c>
      <c r="E4820" s="1">
        <v>56.217391304347828</v>
      </c>
      <c r="F4820" s="1">
        <v>5.1304347826086953</v>
      </c>
      <c r="G4820" s="1">
        <v>0.4891304347826087</v>
      </c>
      <c r="H4820" s="1">
        <v>0.45760869565217394</v>
      </c>
      <c r="I4820" s="1">
        <v>0.30434782608695654</v>
      </c>
      <c r="J4820" s="1">
        <v>14.25</v>
      </c>
      <c r="K4820" s="1">
        <v>0.29891304347826086</v>
      </c>
      <c r="L4820" s="1">
        <f t="shared" si="300"/>
        <v>14.548913043478262</v>
      </c>
      <c r="M4820" s="1">
        <f t="shared" si="301"/>
        <v>0.25879737045630319</v>
      </c>
      <c r="N4820" s="1">
        <v>10.885869565217391</v>
      </c>
      <c r="O4820" s="1">
        <v>0</v>
      </c>
      <c r="P4820" s="1">
        <f t="shared" si="302"/>
        <v>10.885869565217391</v>
      </c>
      <c r="Q4820" s="1">
        <f t="shared" si="303"/>
        <v>0.19363882443928845</v>
      </c>
    </row>
    <row r="4821" spans="1:17" x14ac:dyDescent="0.3">
      <c r="A4821" t="s">
        <v>14723</v>
      </c>
      <c r="B4821" t="s">
        <v>8650</v>
      </c>
      <c r="C4821" t="s">
        <v>16546</v>
      </c>
      <c r="D4821" t="s">
        <v>20312</v>
      </c>
      <c r="E4821" s="1">
        <v>137.06521739130434</v>
      </c>
      <c r="F4821" s="1">
        <v>5.0434782608695654</v>
      </c>
      <c r="G4821" s="1">
        <v>0</v>
      </c>
      <c r="H4821" s="1">
        <v>0</v>
      </c>
      <c r="I4821" s="1">
        <v>3.7826086956521738</v>
      </c>
      <c r="J4821" s="1">
        <v>8.6847826086956541</v>
      </c>
      <c r="K4821" s="1">
        <v>17.485108695652176</v>
      </c>
      <c r="L4821" s="1">
        <f t="shared" si="300"/>
        <v>26.169891304347829</v>
      </c>
      <c r="M4821" s="1">
        <f t="shared" si="301"/>
        <v>0.19093021411578115</v>
      </c>
      <c r="N4821" s="1">
        <v>4.9565217391304346</v>
      </c>
      <c r="O4821" s="1">
        <v>4.4994565217391305</v>
      </c>
      <c r="P4821" s="1">
        <f t="shared" si="302"/>
        <v>9.4559782608695642</v>
      </c>
      <c r="Q4821" s="1">
        <f t="shared" si="303"/>
        <v>6.8988897700237903E-2</v>
      </c>
    </row>
    <row r="4822" spans="1:17" x14ac:dyDescent="0.3">
      <c r="A4822" t="s">
        <v>14723</v>
      </c>
      <c r="B4822" t="s">
        <v>8658</v>
      </c>
      <c r="C4822" t="s">
        <v>16547</v>
      </c>
      <c r="D4822" t="s">
        <v>20071</v>
      </c>
      <c r="E4822" s="1">
        <v>203.33695652173913</v>
      </c>
      <c r="F4822" s="1">
        <v>85.679347826086982</v>
      </c>
      <c r="G4822" s="1">
        <v>0.65217391304347827</v>
      </c>
      <c r="H4822" s="1">
        <v>0</v>
      </c>
      <c r="I4822" s="1">
        <v>3.0326086956521738</v>
      </c>
      <c r="J4822" s="1">
        <v>5.5396739130434778</v>
      </c>
      <c r="K4822" s="1">
        <v>95.56576086956521</v>
      </c>
      <c r="L4822" s="1">
        <f t="shared" si="300"/>
        <v>101.10543478260868</v>
      </c>
      <c r="M4822" s="1">
        <f t="shared" si="301"/>
        <v>0.49723098305447155</v>
      </c>
      <c r="N4822" s="1">
        <v>5.6739130434782608</v>
      </c>
      <c r="O4822" s="1">
        <v>19.514130434782604</v>
      </c>
      <c r="P4822" s="1">
        <f t="shared" si="302"/>
        <v>25.188043478260866</v>
      </c>
      <c r="Q4822" s="1">
        <f t="shared" si="303"/>
        <v>0.1238734163682044</v>
      </c>
    </row>
    <row r="4823" spans="1:17" x14ac:dyDescent="0.3">
      <c r="A4823" t="s">
        <v>14723</v>
      </c>
      <c r="B4823" t="s">
        <v>8741</v>
      </c>
      <c r="C4823" t="s">
        <v>16467</v>
      </c>
      <c r="D4823" t="s">
        <v>20214</v>
      </c>
      <c r="E4823" s="1">
        <v>80.836956521739125</v>
      </c>
      <c r="F4823" s="1">
        <v>6</v>
      </c>
      <c r="G4823" s="1">
        <v>0</v>
      </c>
      <c r="H4823" s="1">
        <v>0</v>
      </c>
      <c r="I4823" s="1">
        <v>0</v>
      </c>
      <c r="J4823" s="1">
        <v>5.4789130434782622</v>
      </c>
      <c r="K4823" s="1">
        <v>5.404782608695653</v>
      </c>
      <c r="L4823" s="1">
        <f t="shared" si="300"/>
        <v>10.883695652173916</v>
      </c>
      <c r="M4823" s="1">
        <f t="shared" si="301"/>
        <v>0.13463762269732424</v>
      </c>
      <c r="N4823" s="1">
        <v>0</v>
      </c>
      <c r="O4823" s="1">
        <v>5.2794565217391298</v>
      </c>
      <c r="P4823" s="1">
        <f t="shared" si="302"/>
        <v>5.2794565217391298</v>
      </c>
      <c r="Q4823" s="1">
        <f t="shared" si="303"/>
        <v>6.5309936802474114E-2</v>
      </c>
    </row>
    <row r="4824" spans="1:17" x14ac:dyDescent="0.3">
      <c r="A4824" t="s">
        <v>14723</v>
      </c>
      <c r="B4824" t="s">
        <v>8795</v>
      </c>
      <c r="C4824" t="s">
        <v>16497</v>
      </c>
      <c r="D4824" t="s">
        <v>20434</v>
      </c>
      <c r="E4824" s="1">
        <v>90.358695652173907</v>
      </c>
      <c r="F4824" s="1">
        <v>9.945652173913043</v>
      </c>
      <c r="G4824" s="1">
        <v>0.56521739130434778</v>
      </c>
      <c r="H4824" s="1">
        <v>0</v>
      </c>
      <c r="I4824" s="1">
        <v>1.7173913043478262</v>
      </c>
      <c r="J4824" s="1">
        <v>13.921195652173912</v>
      </c>
      <c r="K4824" s="1">
        <v>9.7690217391304355</v>
      </c>
      <c r="L4824" s="1">
        <f t="shared" si="300"/>
        <v>23.690217391304348</v>
      </c>
      <c r="M4824" s="1">
        <f t="shared" si="301"/>
        <v>0.26217971851317218</v>
      </c>
      <c r="N4824" s="1">
        <v>10.676630434782609</v>
      </c>
      <c r="O4824" s="1">
        <v>0</v>
      </c>
      <c r="P4824" s="1">
        <f t="shared" si="302"/>
        <v>10.676630434782609</v>
      </c>
      <c r="Q4824" s="1">
        <f t="shared" si="303"/>
        <v>0.11815830626729221</v>
      </c>
    </row>
    <row r="4825" spans="1:17" x14ac:dyDescent="0.3">
      <c r="A4825" t="s">
        <v>14723</v>
      </c>
      <c r="B4825" t="s">
        <v>8901</v>
      </c>
      <c r="C4825" t="s">
        <v>16455</v>
      </c>
      <c r="D4825" t="s">
        <v>19935</v>
      </c>
      <c r="E4825" s="1">
        <v>96.445652173913047</v>
      </c>
      <c r="F4825" s="1">
        <v>5.9130434782608692</v>
      </c>
      <c r="G4825" s="1">
        <v>0.52173913043478259</v>
      </c>
      <c r="H4825" s="1">
        <v>0.35217391304347823</v>
      </c>
      <c r="I4825" s="1">
        <v>4.5434782608695654</v>
      </c>
      <c r="J4825" s="1">
        <v>11.440217391304348</v>
      </c>
      <c r="K4825" s="1">
        <v>5.3586956521739131</v>
      </c>
      <c r="L4825" s="1">
        <f t="shared" si="300"/>
        <v>16.798913043478262</v>
      </c>
      <c r="M4825" s="1">
        <f t="shared" si="301"/>
        <v>0.17418009692325032</v>
      </c>
      <c r="N4825" s="1">
        <v>10.739130434782609</v>
      </c>
      <c r="O4825" s="1">
        <v>5.7907608695652177</v>
      </c>
      <c r="P4825" s="1">
        <f t="shared" si="302"/>
        <v>16.529891304347828</v>
      </c>
      <c r="Q4825" s="1">
        <f t="shared" si="303"/>
        <v>0.17139073594049364</v>
      </c>
    </row>
    <row r="4826" spans="1:17" x14ac:dyDescent="0.3">
      <c r="A4826" t="s">
        <v>14723</v>
      </c>
      <c r="B4826" t="s">
        <v>8927</v>
      </c>
      <c r="C4826" t="s">
        <v>16474</v>
      </c>
      <c r="D4826" t="s">
        <v>20423</v>
      </c>
      <c r="E4826" s="1">
        <v>91.978260869565219</v>
      </c>
      <c r="F4826" s="1">
        <v>5.1304347826086953</v>
      </c>
      <c r="G4826" s="1">
        <v>0.52173913043478259</v>
      </c>
      <c r="H4826" s="1">
        <v>0.51630434782608692</v>
      </c>
      <c r="I4826" s="1">
        <v>0.25</v>
      </c>
      <c r="J4826" s="1">
        <v>18.239130434782609</v>
      </c>
      <c r="K4826" s="1">
        <v>2.2363043478260871</v>
      </c>
      <c r="L4826" s="1">
        <f t="shared" si="300"/>
        <v>20.475434782608698</v>
      </c>
      <c r="M4826" s="1">
        <f t="shared" si="301"/>
        <v>0.22261167572677856</v>
      </c>
      <c r="N4826" s="1">
        <v>5.4347826086956523</v>
      </c>
      <c r="O4826" s="1">
        <v>5.5923913043478262</v>
      </c>
      <c r="P4826" s="1">
        <f t="shared" si="302"/>
        <v>11.027173913043478</v>
      </c>
      <c r="Q4826" s="1">
        <f t="shared" si="303"/>
        <v>0.11988891515008272</v>
      </c>
    </row>
    <row r="4827" spans="1:17" x14ac:dyDescent="0.3">
      <c r="A4827" t="s">
        <v>14723</v>
      </c>
      <c r="B4827" t="s">
        <v>8934</v>
      </c>
      <c r="C4827" t="s">
        <v>16422</v>
      </c>
      <c r="D4827" t="s">
        <v>20419</v>
      </c>
      <c r="E4827" s="1">
        <v>45.25</v>
      </c>
      <c r="F4827" s="1">
        <v>8.5210869565217386</v>
      </c>
      <c r="G4827" s="1">
        <v>0</v>
      </c>
      <c r="H4827" s="1">
        <v>0</v>
      </c>
      <c r="I4827" s="1">
        <v>0</v>
      </c>
      <c r="J4827" s="1">
        <v>0</v>
      </c>
      <c r="K4827" s="1">
        <v>9.7047826086956519</v>
      </c>
      <c r="L4827" s="1">
        <f t="shared" si="300"/>
        <v>9.7047826086956519</v>
      </c>
      <c r="M4827" s="1">
        <f t="shared" si="301"/>
        <v>0.21447033389382655</v>
      </c>
      <c r="N4827" s="1">
        <v>5.4579347826086977</v>
      </c>
      <c r="O4827" s="1">
        <v>0</v>
      </c>
      <c r="P4827" s="1">
        <f t="shared" si="302"/>
        <v>5.4579347826086977</v>
      </c>
      <c r="Q4827" s="1">
        <f t="shared" si="303"/>
        <v>0.12061734326207067</v>
      </c>
    </row>
    <row r="4828" spans="1:17" x14ac:dyDescent="0.3">
      <c r="A4828" t="s">
        <v>14723</v>
      </c>
      <c r="B4828" t="s">
        <v>8935</v>
      </c>
      <c r="C4828" t="s">
        <v>16474</v>
      </c>
      <c r="D4828" t="s">
        <v>20423</v>
      </c>
      <c r="E4828" s="1">
        <v>38.445652173913047</v>
      </c>
      <c r="F4828" s="1">
        <v>34.334130434782608</v>
      </c>
      <c r="G4828" s="1">
        <v>0.43478260869565216</v>
      </c>
      <c r="H4828" s="1">
        <v>0.17391304347826086</v>
      </c>
      <c r="I4828" s="1">
        <v>1.4021739130434783</v>
      </c>
      <c r="J4828" s="1">
        <v>4.3170652173913036</v>
      </c>
      <c r="K4828" s="1">
        <v>21.871521739130433</v>
      </c>
      <c r="L4828" s="1">
        <f t="shared" si="300"/>
        <v>26.188586956521736</v>
      </c>
      <c r="M4828" s="1">
        <f t="shared" si="301"/>
        <v>0.68118461973423794</v>
      </c>
      <c r="N4828" s="1">
        <v>4.9096739130434788</v>
      </c>
      <c r="O4828" s="1">
        <v>0</v>
      </c>
      <c r="P4828" s="1">
        <f t="shared" si="302"/>
        <v>4.9096739130434788</v>
      </c>
      <c r="Q4828" s="1">
        <f t="shared" si="303"/>
        <v>0.12770426915465083</v>
      </c>
    </row>
    <row r="4829" spans="1:17" x14ac:dyDescent="0.3">
      <c r="A4829" t="s">
        <v>14723</v>
      </c>
      <c r="B4829" t="s">
        <v>8949</v>
      </c>
      <c r="C4829" t="s">
        <v>16462</v>
      </c>
      <c r="D4829" t="s">
        <v>19986</v>
      </c>
      <c r="E4829" s="1">
        <v>145.84782608695653</v>
      </c>
      <c r="F4829" s="1">
        <v>4.8695652173913047</v>
      </c>
      <c r="G4829" s="1">
        <v>0.80434782608695654</v>
      </c>
      <c r="H4829" s="1">
        <v>0.57173913043478264</v>
      </c>
      <c r="I4829" s="1">
        <v>5.3152173913043477</v>
      </c>
      <c r="J4829" s="1">
        <v>34.258152173913047</v>
      </c>
      <c r="K4829" s="1">
        <v>3.2038043478260869</v>
      </c>
      <c r="L4829" s="1">
        <f t="shared" si="300"/>
        <v>37.461956521739133</v>
      </c>
      <c r="M4829" s="1">
        <f t="shared" si="301"/>
        <v>0.25685646146966762</v>
      </c>
      <c r="N4829" s="1">
        <v>4.9239130434782608</v>
      </c>
      <c r="O4829" s="1">
        <v>7.0461956521739131</v>
      </c>
      <c r="P4829" s="1">
        <f t="shared" si="302"/>
        <v>11.970108695652174</v>
      </c>
      <c r="Q4829" s="1">
        <f t="shared" si="303"/>
        <v>8.2072589059472345E-2</v>
      </c>
    </row>
    <row r="4830" spans="1:17" x14ac:dyDescent="0.3">
      <c r="A4830" t="s">
        <v>14723</v>
      </c>
      <c r="B4830" t="s">
        <v>8965</v>
      </c>
      <c r="C4830" t="s">
        <v>16457</v>
      </c>
      <c r="D4830" t="s">
        <v>20415</v>
      </c>
      <c r="E4830" s="1">
        <v>87.684782608695656</v>
      </c>
      <c r="F4830" s="1">
        <v>5.7391304347826084</v>
      </c>
      <c r="G4830" s="1">
        <v>1.0434782608695652</v>
      </c>
      <c r="H4830" s="1">
        <v>0.39130434782608697</v>
      </c>
      <c r="I4830" s="1">
        <v>0.78260869565217395</v>
      </c>
      <c r="J4830" s="1">
        <v>6.6711956521739131</v>
      </c>
      <c r="K4830" s="1">
        <v>28.016304347826086</v>
      </c>
      <c r="L4830" s="1">
        <f t="shared" si="300"/>
        <v>34.6875</v>
      </c>
      <c r="M4830" s="1">
        <f t="shared" si="301"/>
        <v>0.39559315730754924</v>
      </c>
      <c r="N4830" s="1">
        <v>4.5760869565217392</v>
      </c>
      <c r="O4830" s="1">
        <v>4.5323913043478266</v>
      </c>
      <c r="P4830" s="1">
        <f t="shared" si="302"/>
        <v>9.1084782608695658</v>
      </c>
      <c r="Q4830" s="1">
        <f t="shared" si="303"/>
        <v>0.1038775257220776</v>
      </c>
    </row>
    <row r="4831" spans="1:17" x14ac:dyDescent="0.3">
      <c r="A4831" t="s">
        <v>14723</v>
      </c>
      <c r="B4831" t="s">
        <v>8994</v>
      </c>
      <c r="C4831" t="s">
        <v>15310</v>
      </c>
      <c r="D4831" t="s">
        <v>19899</v>
      </c>
      <c r="E4831" s="1">
        <v>66.826086956521735</v>
      </c>
      <c r="F4831" s="1">
        <v>5.5652173913043477</v>
      </c>
      <c r="G4831" s="1">
        <v>0.13043478260869565</v>
      </c>
      <c r="H4831" s="1">
        <v>0.28532608695652173</v>
      </c>
      <c r="I4831" s="1">
        <v>0.86956521739130432</v>
      </c>
      <c r="J4831" s="1">
        <v>5.1446739130434773</v>
      </c>
      <c r="K4831" s="1">
        <v>9.3304347826086946</v>
      </c>
      <c r="L4831" s="1">
        <f t="shared" si="300"/>
        <v>14.475108695652171</v>
      </c>
      <c r="M4831" s="1">
        <f t="shared" si="301"/>
        <v>0.2166086532205595</v>
      </c>
      <c r="N4831" s="1">
        <v>5.5997826086956533</v>
      </c>
      <c r="O4831" s="1">
        <v>7.266956521739135</v>
      </c>
      <c r="P4831" s="1">
        <f t="shared" si="302"/>
        <v>12.866739130434787</v>
      </c>
      <c r="Q4831" s="1">
        <f t="shared" si="303"/>
        <v>0.192540663630449</v>
      </c>
    </row>
    <row r="4832" spans="1:17" x14ac:dyDescent="0.3">
      <c r="A4832" t="s">
        <v>14723</v>
      </c>
      <c r="B4832" t="s">
        <v>9002</v>
      </c>
      <c r="C4832" t="s">
        <v>16455</v>
      </c>
      <c r="D4832" t="s">
        <v>19935</v>
      </c>
      <c r="E4832" s="1">
        <v>108.55434782608695</v>
      </c>
      <c r="F4832" s="1">
        <v>5.3913043478260869</v>
      </c>
      <c r="G4832" s="1">
        <v>5.0434782608695654</v>
      </c>
      <c r="H4832" s="1">
        <v>0.52173913043478259</v>
      </c>
      <c r="I4832" s="1">
        <v>5.3043478260869561</v>
      </c>
      <c r="J4832" s="1">
        <v>6.3235869565217389</v>
      </c>
      <c r="K4832" s="1">
        <v>11.05467391304348</v>
      </c>
      <c r="L4832" s="1">
        <f t="shared" si="300"/>
        <v>17.378260869565217</v>
      </c>
      <c r="M4832" s="1">
        <f t="shared" si="301"/>
        <v>0.16008811454891358</v>
      </c>
      <c r="N4832" s="1">
        <v>6.7434782608695665</v>
      </c>
      <c r="O4832" s="1">
        <v>0</v>
      </c>
      <c r="P4832" s="1">
        <f t="shared" si="302"/>
        <v>6.7434782608695665</v>
      </c>
      <c r="Q4832" s="1">
        <f t="shared" si="303"/>
        <v>6.2120756984079317E-2</v>
      </c>
    </row>
    <row r="4833" spans="1:17" x14ac:dyDescent="0.3">
      <c r="A4833" t="s">
        <v>14723</v>
      </c>
      <c r="B4833" t="s">
        <v>9059</v>
      </c>
      <c r="C4833" t="s">
        <v>16459</v>
      </c>
      <c r="D4833" t="s">
        <v>20264</v>
      </c>
      <c r="E4833" s="1">
        <v>52.336956521739133</v>
      </c>
      <c r="F4833" s="1">
        <v>4.8408695652173916</v>
      </c>
      <c r="G4833" s="1">
        <v>3.2608695652173912E-2</v>
      </c>
      <c r="H4833" s="1">
        <v>0.2608695652173913</v>
      </c>
      <c r="I4833" s="1">
        <v>0.44565217391304346</v>
      </c>
      <c r="J4833" s="1">
        <v>10.235543478260867</v>
      </c>
      <c r="K4833" s="1">
        <v>0</v>
      </c>
      <c r="L4833" s="1">
        <f t="shared" si="300"/>
        <v>10.235543478260867</v>
      </c>
      <c r="M4833" s="1">
        <f t="shared" si="301"/>
        <v>0.19557009345794388</v>
      </c>
      <c r="N4833" s="1">
        <v>5.2444565217391315</v>
      </c>
      <c r="O4833" s="1">
        <v>0</v>
      </c>
      <c r="P4833" s="1">
        <f t="shared" si="302"/>
        <v>5.2444565217391315</v>
      </c>
      <c r="Q4833" s="1">
        <f t="shared" si="303"/>
        <v>0.10020560747663552</v>
      </c>
    </row>
    <row r="4834" spans="1:17" x14ac:dyDescent="0.3">
      <c r="A4834" t="s">
        <v>14723</v>
      </c>
      <c r="B4834" t="s">
        <v>9103</v>
      </c>
      <c r="C4834" t="s">
        <v>16548</v>
      </c>
      <c r="D4834" t="s">
        <v>20377</v>
      </c>
      <c r="E4834" s="1">
        <v>30.706521739130434</v>
      </c>
      <c r="F4834" s="1">
        <v>5.2173913043478262</v>
      </c>
      <c r="G4834" s="1">
        <v>0</v>
      </c>
      <c r="H4834" s="1">
        <v>0.15217391304347827</v>
      </c>
      <c r="I4834" s="1">
        <v>0.19565217391304349</v>
      </c>
      <c r="J4834" s="1">
        <v>4.4621739130434781</v>
      </c>
      <c r="K4834" s="1">
        <v>2.5929347826086957</v>
      </c>
      <c r="L4834" s="1">
        <f t="shared" si="300"/>
        <v>7.0551086956521738</v>
      </c>
      <c r="M4834" s="1">
        <f t="shared" si="301"/>
        <v>0.22975929203539824</v>
      </c>
      <c r="N4834" s="1">
        <v>3.5108695652173911</v>
      </c>
      <c r="O4834" s="1">
        <v>0</v>
      </c>
      <c r="P4834" s="1">
        <f t="shared" si="302"/>
        <v>3.5108695652173911</v>
      </c>
      <c r="Q4834" s="1">
        <f t="shared" si="303"/>
        <v>0.1143362831858407</v>
      </c>
    </row>
    <row r="4835" spans="1:17" x14ac:dyDescent="0.3">
      <c r="A4835" t="s">
        <v>14723</v>
      </c>
      <c r="B4835" t="s">
        <v>9108</v>
      </c>
      <c r="C4835" t="s">
        <v>16518</v>
      </c>
      <c r="D4835" t="s">
        <v>20439</v>
      </c>
      <c r="E4835" s="1">
        <v>32.782608695652172</v>
      </c>
      <c r="F4835" s="1">
        <v>5.0434782608695654</v>
      </c>
      <c r="G4835" s="1">
        <v>0.10869565217391304</v>
      </c>
      <c r="H4835" s="1">
        <v>0.27282608695652177</v>
      </c>
      <c r="I4835" s="1">
        <v>0.52173913043478259</v>
      </c>
      <c r="J4835" s="1">
        <v>6.3663043478260875</v>
      </c>
      <c r="K4835" s="1">
        <v>0.19565217391304349</v>
      </c>
      <c r="L4835" s="1">
        <f t="shared" si="300"/>
        <v>6.5619565217391314</v>
      </c>
      <c r="M4835" s="1">
        <f t="shared" si="301"/>
        <v>0.20016578249336875</v>
      </c>
      <c r="N4835" s="1">
        <v>0.17391304347826086</v>
      </c>
      <c r="O4835" s="1">
        <v>0</v>
      </c>
      <c r="P4835" s="1">
        <f t="shared" si="302"/>
        <v>0.17391304347826086</v>
      </c>
      <c r="Q4835" s="1">
        <f t="shared" si="303"/>
        <v>5.3050397877984082E-3</v>
      </c>
    </row>
    <row r="4836" spans="1:17" x14ac:dyDescent="0.3">
      <c r="A4836" t="s">
        <v>14723</v>
      </c>
      <c r="B4836" t="s">
        <v>9175</v>
      </c>
      <c r="C4836" t="s">
        <v>16507</v>
      </c>
      <c r="D4836" t="s">
        <v>19956</v>
      </c>
      <c r="E4836" s="1">
        <v>77.021739130434781</v>
      </c>
      <c r="F4836" s="1">
        <v>30.231521739130425</v>
      </c>
      <c r="G4836" s="1">
        <v>1.0869565217391304</v>
      </c>
      <c r="H4836" s="1">
        <v>0</v>
      </c>
      <c r="I4836" s="1">
        <v>1.2173913043478262</v>
      </c>
      <c r="J4836" s="1">
        <v>4.2066304347826078</v>
      </c>
      <c r="K4836" s="1">
        <v>21.175543478260874</v>
      </c>
      <c r="L4836" s="1">
        <f t="shared" si="300"/>
        <v>25.382173913043481</v>
      </c>
      <c r="M4836" s="1">
        <f t="shared" si="301"/>
        <v>0.32954558283940166</v>
      </c>
      <c r="N4836" s="1">
        <v>4.0589130434782623</v>
      </c>
      <c r="O4836" s="1">
        <v>2.430760869565217</v>
      </c>
      <c r="P4836" s="1">
        <f t="shared" si="302"/>
        <v>6.4896739130434788</v>
      </c>
      <c r="Q4836" s="1">
        <f t="shared" si="303"/>
        <v>8.4257691222128145E-2</v>
      </c>
    </row>
    <row r="4837" spans="1:17" x14ac:dyDescent="0.3">
      <c r="A4837" t="s">
        <v>14723</v>
      </c>
      <c r="B4837" t="s">
        <v>9290</v>
      </c>
      <c r="C4837" t="s">
        <v>16519</v>
      </c>
      <c r="D4837" t="s">
        <v>20419</v>
      </c>
      <c r="E4837" s="1">
        <v>46.554347826086953</v>
      </c>
      <c r="F4837" s="1">
        <v>26.545108695652178</v>
      </c>
      <c r="G4837" s="1">
        <v>0.43478260869565216</v>
      </c>
      <c r="H4837" s="1">
        <v>0.18478260869565216</v>
      </c>
      <c r="I4837" s="1">
        <v>1.0652173913043479</v>
      </c>
      <c r="J4837" s="1">
        <v>0</v>
      </c>
      <c r="K4837" s="1">
        <v>16.791521739130431</v>
      </c>
      <c r="L4837" s="1">
        <f t="shared" si="300"/>
        <v>16.791521739130431</v>
      </c>
      <c r="M4837" s="1">
        <f t="shared" si="301"/>
        <v>0.36068643474200324</v>
      </c>
      <c r="N4837" s="1">
        <v>5.3748913043478241</v>
      </c>
      <c r="O4837" s="1">
        <v>0</v>
      </c>
      <c r="P4837" s="1">
        <f t="shared" si="302"/>
        <v>5.3748913043478241</v>
      </c>
      <c r="Q4837" s="1">
        <f t="shared" si="303"/>
        <v>0.11545412094326403</v>
      </c>
    </row>
    <row r="4838" spans="1:17" x14ac:dyDescent="0.3">
      <c r="A4838" t="s">
        <v>14723</v>
      </c>
      <c r="B4838" t="s">
        <v>9323</v>
      </c>
      <c r="C4838" t="s">
        <v>16075</v>
      </c>
      <c r="D4838" t="s">
        <v>20424</v>
      </c>
      <c r="E4838" s="1">
        <v>79.413043478260875</v>
      </c>
      <c r="F4838" s="1">
        <v>5.3913043478260869</v>
      </c>
      <c r="G4838" s="1">
        <v>0</v>
      </c>
      <c r="H4838" s="1">
        <v>0</v>
      </c>
      <c r="I4838" s="1">
        <v>0</v>
      </c>
      <c r="J4838" s="1">
        <v>3.8804347826086958</v>
      </c>
      <c r="K4838" s="1">
        <v>9.9592391304347831</v>
      </c>
      <c r="L4838" s="1">
        <f t="shared" si="300"/>
        <v>13.839673913043478</v>
      </c>
      <c r="M4838" s="1">
        <f t="shared" si="301"/>
        <v>0.17427456884752257</v>
      </c>
      <c r="N4838" s="1">
        <v>5.2173913043478262</v>
      </c>
      <c r="O4838" s="1">
        <v>0.92391304347826086</v>
      </c>
      <c r="P4838" s="1">
        <f t="shared" si="302"/>
        <v>6.1413043478260869</v>
      </c>
      <c r="Q4838" s="1">
        <f t="shared" si="303"/>
        <v>7.7333698330139602E-2</v>
      </c>
    </row>
    <row r="4839" spans="1:17" x14ac:dyDescent="0.3">
      <c r="A4839" t="s">
        <v>14723</v>
      </c>
      <c r="B4839" t="s">
        <v>9330</v>
      </c>
      <c r="C4839" t="s">
        <v>15848</v>
      </c>
      <c r="D4839" t="s">
        <v>20005</v>
      </c>
      <c r="E4839" s="1">
        <v>162.36956521739131</v>
      </c>
      <c r="F4839" s="1">
        <v>11.130434782608695</v>
      </c>
      <c r="G4839" s="1">
        <v>2.597826086956522</v>
      </c>
      <c r="H4839" s="1">
        <v>0.66728260869565215</v>
      </c>
      <c r="I4839" s="1">
        <v>6.6086956521739131</v>
      </c>
      <c r="J4839" s="1">
        <v>5.0597826086956523</v>
      </c>
      <c r="K4839" s="1">
        <v>0</v>
      </c>
      <c r="L4839" s="1">
        <f t="shared" si="300"/>
        <v>5.0597826086956523</v>
      </c>
      <c r="M4839" s="1">
        <f t="shared" si="301"/>
        <v>3.1162136832239926E-2</v>
      </c>
      <c r="N4839" s="1">
        <v>22.747826086956525</v>
      </c>
      <c r="O4839" s="1">
        <v>0</v>
      </c>
      <c r="P4839" s="1">
        <f t="shared" si="302"/>
        <v>22.747826086956525</v>
      </c>
      <c r="Q4839" s="1">
        <f t="shared" si="303"/>
        <v>0.14009907618155043</v>
      </c>
    </row>
    <row r="4840" spans="1:17" x14ac:dyDescent="0.3">
      <c r="A4840" t="s">
        <v>14723</v>
      </c>
      <c r="B4840" t="s">
        <v>9369</v>
      </c>
      <c r="C4840" t="s">
        <v>16050</v>
      </c>
      <c r="D4840" t="s">
        <v>20418</v>
      </c>
      <c r="E4840" s="1">
        <v>88.663043478260875</v>
      </c>
      <c r="F4840" s="1">
        <v>27.322608695652185</v>
      </c>
      <c r="G4840" s="1">
        <v>2.6086956521739131</v>
      </c>
      <c r="H4840" s="1">
        <v>6.5217391304347824E-2</v>
      </c>
      <c r="I4840" s="1">
        <v>0.91304347826086951</v>
      </c>
      <c r="J4840" s="1">
        <v>5.5560869565217388</v>
      </c>
      <c r="K4840" s="1">
        <v>22.031086956521733</v>
      </c>
      <c r="L4840" s="1">
        <f t="shared" si="300"/>
        <v>27.587173913043472</v>
      </c>
      <c r="M4840" s="1">
        <f t="shared" si="301"/>
        <v>0.31114625475052093</v>
      </c>
      <c r="N4840" s="1">
        <v>5.7748913043478272</v>
      </c>
      <c r="O4840" s="1">
        <v>0</v>
      </c>
      <c r="P4840" s="1">
        <f t="shared" si="302"/>
        <v>5.7748913043478272</v>
      </c>
      <c r="Q4840" s="1">
        <f t="shared" si="303"/>
        <v>6.513301458869683E-2</v>
      </c>
    </row>
    <row r="4841" spans="1:17" x14ac:dyDescent="0.3">
      <c r="A4841" t="s">
        <v>14723</v>
      </c>
      <c r="B4841" t="s">
        <v>9405</v>
      </c>
      <c r="C4841" t="s">
        <v>16531</v>
      </c>
      <c r="D4841" t="s">
        <v>20438</v>
      </c>
      <c r="E4841" s="1">
        <v>50.195652173913047</v>
      </c>
      <c r="F4841" s="1">
        <v>24.327173913043474</v>
      </c>
      <c r="G4841" s="1">
        <v>0.32608695652173914</v>
      </c>
      <c r="H4841" s="1">
        <v>0.23369565217391305</v>
      </c>
      <c r="I4841" s="1">
        <v>0.96739130434782605</v>
      </c>
      <c r="J4841" s="1">
        <v>3.9406521739130431</v>
      </c>
      <c r="K4841" s="1">
        <v>17.637065217391299</v>
      </c>
      <c r="L4841" s="1">
        <f t="shared" si="300"/>
        <v>21.577717391304343</v>
      </c>
      <c r="M4841" s="1">
        <f t="shared" si="301"/>
        <v>0.42987223906452998</v>
      </c>
      <c r="N4841" s="1">
        <v>5.1234782608695646</v>
      </c>
      <c r="O4841" s="1">
        <v>0</v>
      </c>
      <c r="P4841" s="1">
        <f t="shared" si="302"/>
        <v>5.1234782608695646</v>
      </c>
      <c r="Q4841" s="1">
        <f t="shared" si="303"/>
        <v>0.10207016024252921</v>
      </c>
    </row>
    <row r="4842" spans="1:17" x14ac:dyDescent="0.3">
      <c r="A4842" t="s">
        <v>14723</v>
      </c>
      <c r="B4842" t="s">
        <v>9463</v>
      </c>
      <c r="C4842" t="s">
        <v>16549</v>
      </c>
      <c r="D4842" t="s">
        <v>20036</v>
      </c>
      <c r="E4842" s="1">
        <v>89.184782608695656</v>
      </c>
      <c r="F4842" s="1">
        <v>4.6086956521739131</v>
      </c>
      <c r="G4842" s="1">
        <v>0</v>
      </c>
      <c r="H4842" s="1">
        <v>0</v>
      </c>
      <c r="I4842" s="1">
        <v>8.6956521739130432E-2</v>
      </c>
      <c r="J4842" s="1">
        <v>5.0434782608695654</v>
      </c>
      <c r="K4842" s="1">
        <v>6.3468478260869574</v>
      </c>
      <c r="L4842" s="1">
        <f t="shared" si="300"/>
        <v>11.390326086956524</v>
      </c>
      <c r="M4842" s="1">
        <f t="shared" si="301"/>
        <v>0.12771602681291896</v>
      </c>
      <c r="N4842" s="1">
        <v>0</v>
      </c>
      <c r="O4842" s="1">
        <v>4.6467391304347823</v>
      </c>
      <c r="P4842" s="1">
        <f t="shared" si="302"/>
        <v>4.6467391304347823</v>
      </c>
      <c r="Q4842" s="1">
        <f t="shared" si="303"/>
        <v>5.2102376599634362E-2</v>
      </c>
    </row>
    <row r="4843" spans="1:17" x14ac:dyDescent="0.3">
      <c r="A4843" t="s">
        <v>14723</v>
      </c>
      <c r="B4843" t="s">
        <v>9518</v>
      </c>
      <c r="C4843" t="s">
        <v>16550</v>
      </c>
      <c r="D4843" t="s">
        <v>20071</v>
      </c>
      <c r="E4843" s="1">
        <v>47.597826086956523</v>
      </c>
      <c r="F4843" s="1">
        <v>4.6956521739130439</v>
      </c>
      <c r="G4843" s="1">
        <v>0.30978260869565216</v>
      </c>
      <c r="H4843" s="1">
        <v>0.22010869565217392</v>
      </c>
      <c r="I4843" s="1">
        <v>1.1304347826086956</v>
      </c>
      <c r="J4843" s="1">
        <v>0</v>
      </c>
      <c r="K4843" s="1">
        <v>2.3858695652173911</v>
      </c>
      <c r="L4843" s="1">
        <f t="shared" si="300"/>
        <v>2.3858695652173911</v>
      </c>
      <c r="M4843" s="1">
        <f t="shared" si="301"/>
        <v>5.012559945192966E-2</v>
      </c>
      <c r="N4843" s="1">
        <v>12</v>
      </c>
      <c r="O4843" s="1">
        <v>0</v>
      </c>
      <c r="P4843" s="1">
        <f t="shared" si="302"/>
        <v>12</v>
      </c>
      <c r="Q4843" s="1">
        <f t="shared" si="303"/>
        <v>0.25211235441881708</v>
      </c>
    </row>
    <row r="4844" spans="1:17" x14ac:dyDescent="0.3">
      <c r="A4844" t="s">
        <v>14723</v>
      </c>
      <c r="B4844" t="s">
        <v>9539</v>
      </c>
      <c r="C4844" t="s">
        <v>16474</v>
      </c>
      <c r="D4844" t="s">
        <v>20423</v>
      </c>
      <c r="E4844" s="1">
        <v>67.326086956521735</v>
      </c>
      <c r="F4844" s="1">
        <v>5.1304347826086953</v>
      </c>
      <c r="G4844" s="1">
        <v>1.8478260869565217</v>
      </c>
      <c r="H4844" s="1">
        <v>0.38695652173913048</v>
      </c>
      <c r="I4844" s="1">
        <v>0.19565217391304349</v>
      </c>
      <c r="J4844" s="1">
        <v>5.0027173913043477</v>
      </c>
      <c r="K4844" s="1">
        <v>0.58695652173913049</v>
      </c>
      <c r="L4844" s="1">
        <f t="shared" si="300"/>
        <v>5.5896739130434785</v>
      </c>
      <c r="M4844" s="1">
        <f t="shared" si="301"/>
        <v>8.3023894091055872E-2</v>
      </c>
      <c r="N4844" s="1">
        <v>4.6847826086956523</v>
      </c>
      <c r="O4844" s="1">
        <v>4.7119565217391308</v>
      </c>
      <c r="P4844" s="1">
        <f t="shared" si="302"/>
        <v>9.3967391304347831</v>
      </c>
      <c r="Q4844" s="1">
        <f t="shared" si="303"/>
        <v>0.13957055214723929</v>
      </c>
    </row>
    <row r="4845" spans="1:17" x14ac:dyDescent="0.3">
      <c r="A4845" t="s">
        <v>14723</v>
      </c>
      <c r="B4845" t="s">
        <v>9559</v>
      </c>
      <c r="C4845" t="s">
        <v>16551</v>
      </c>
      <c r="D4845" t="s">
        <v>19958</v>
      </c>
      <c r="E4845" s="1">
        <v>67.847826086956516</v>
      </c>
      <c r="F4845" s="1">
        <v>5.7391304347826084</v>
      </c>
      <c r="G4845" s="1">
        <v>0</v>
      </c>
      <c r="H4845" s="1">
        <v>0</v>
      </c>
      <c r="I4845" s="1">
        <v>0.98913043478260865</v>
      </c>
      <c r="J4845" s="1">
        <v>4.8668478260869561</v>
      </c>
      <c r="K4845" s="1">
        <v>0.33423913043478259</v>
      </c>
      <c r="L4845" s="1">
        <f t="shared" si="300"/>
        <v>5.2010869565217384</v>
      </c>
      <c r="M4845" s="1">
        <f t="shared" si="301"/>
        <v>7.6658122396667736E-2</v>
      </c>
      <c r="N4845" s="1">
        <v>0</v>
      </c>
      <c r="O4845" s="1">
        <v>5.5652173913043477</v>
      </c>
      <c r="P4845" s="1">
        <f t="shared" si="302"/>
        <v>5.5652173913043477</v>
      </c>
      <c r="Q4845" s="1">
        <f t="shared" si="303"/>
        <v>8.2024991989746887E-2</v>
      </c>
    </row>
    <row r="4846" spans="1:17" x14ac:dyDescent="0.3">
      <c r="A4846" t="s">
        <v>14723</v>
      </c>
      <c r="B4846" t="s">
        <v>9583</v>
      </c>
      <c r="C4846" t="s">
        <v>16474</v>
      </c>
      <c r="D4846" t="s">
        <v>20423</v>
      </c>
      <c r="E4846" s="1">
        <v>87.293478260869563</v>
      </c>
      <c r="F4846" s="1">
        <v>28.144347826086953</v>
      </c>
      <c r="G4846" s="1">
        <v>0.30978260869565216</v>
      </c>
      <c r="H4846" s="1">
        <v>0.56706521739130433</v>
      </c>
      <c r="I4846" s="1">
        <v>0.34782608695652173</v>
      </c>
      <c r="J4846" s="1">
        <v>4.7418478260869561</v>
      </c>
      <c r="K4846" s="1">
        <v>7.3399999999999981</v>
      </c>
      <c r="L4846" s="1">
        <f t="shared" si="300"/>
        <v>12.081847826086953</v>
      </c>
      <c r="M4846" s="1">
        <f t="shared" si="301"/>
        <v>0.13840493089279041</v>
      </c>
      <c r="N4846" s="1">
        <v>4.8034782608695652</v>
      </c>
      <c r="O4846" s="1">
        <v>3.9968478260869564</v>
      </c>
      <c r="P4846" s="1">
        <f t="shared" si="302"/>
        <v>8.8003260869565221</v>
      </c>
      <c r="Q4846" s="1">
        <f t="shared" si="303"/>
        <v>0.10081309924044329</v>
      </c>
    </row>
    <row r="4847" spans="1:17" x14ac:dyDescent="0.3">
      <c r="A4847" t="s">
        <v>14723</v>
      </c>
      <c r="B4847" t="s">
        <v>9585</v>
      </c>
      <c r="C4847" t="s">
        <v>16552</v>
      </c>
      <c r="D4847" t="s">
        <v>19969</v>
      </c>
      <c r="E4847" s="1">
        <v>37.782608695652172</v>
      </c>
      <c r="F4847" s="1">
        <v>7.3913043478260869</v>
      </c>
      <c r="G4847" s="1">
        <v>0.2608695652173913</v>
      </c>
      <c r="H4847" s="1">
        <v>0.2391304347826087</v>
      </c>
      <c r="I4847" s="1">
        <v>0.2608695652173913</v>
      </c>
      <c r="J4847" s="1">
        <v>4.2608695652173916</v>
      </c>
      <c r="K4847" s="1">
        <v>13.058478260869567</v>
      </c>
      <c r="L4847" s="1">
        <f t="shared" si="300"/>
        <v>17.319347826086958</v>
      </c>
      <c r="M4847" s="1">
        <f t="shared" si="301"/>
        <v>0.45839470655926357</v>
      </c>
      <c r="N4847" s="1">
        <v>5.5628260869565187</v>
      </c>
      <c r="O4847" s="1">
        <v>0</v>
      </c>
      <c r="P4847" s="1">
        <f t="shared" si="302"/>
        <v>5.5628260869565187</v>
      </c>
      <c r="Q4847" s="1">
        <f t="shared" si="303"/>
        <v>0.14723245109321051</v>
      </c>
    </row>
    <row r="4848" spans="1:17" x14ac:dyDescent="0.3">
      <c r="A4848" t="s">
        <v>14723</v>
      </c>
      <c r="B4848" t="s">
        <v>9656</v>
      </c>
      <c r="C4848" t="s">
        <v>16553</v>
      </c>
      <c r="D4848" t="s">
        <v>20407</v>
      </c>
      <c r="E4848" s="1">
        <v>168.88043478260869</v>
      </c>
      <c r="F4848" s="1">
        <v>0</v>
      </c>
      <c r="G4848" s="1">
        <v>0</v>
      </c>
      <c r="H4848" s="1">
        <v>0.53260869565217395</v>
      </c>
      <c r="I4848" s="1">
        <v>1.8478260869565217</v>
      </c>
      <c r="J4848" s="1">
        <v>3.4782608695652173</v>
      </c>
      <c r="K4848" s="1">
        <v>50.248586956521741</v>
      </c>
      <c r="L4848" s="1">
        <f t="shared" si="300"/>
        <v>53.72684782608696</v>
      </c>
      <c r="M4848" s="1">
        <f t="shared" si="301"/>
        <v>0.3181354186779945</v>
      </c>
      <c r="N4848" s="1">
        <v>5.7391304347826084</v>
      </c>
      <c r="O4848" s="1">
        <v>0</v>
      </c>
      <c r="P4848" s="1">
        <f t="shared" si="302"/>
        <v>5.7391304347826084</v>
      </c>
      <c r="Q4848" s="1">
        <f t="shared" si="303"/>
        <v>3.3983394477698395E-2</v>
      </c>
    </row>
    <row r="4849" spans="1:17" x14ac:dyDescent="0.3">
      <c r="A4849" t="s">
        <v>14723</v>
      </c>
      <c r="B4849" t="s">
        <v>9736</v>
      </c>
      <c r="C4849" t="s">
        <v>15517</v>
      </c>
      <c r="D4849" t="s">
        <v>20444</v>
      </c>
      <c r="E4849" s="1">
        <v>62.097826086956523</v>
      </c>
      <c r="F4849" s="1">
        <v>5.3043478260869561</v>
      </c>
      <c r="G4849" s="1">
        <v>8.478260869565217E-2</v>
      </c>
      <c r="H4849" s="1">
        <v>0.39130434782608697</v>
      </c>
      <c r="I4849" s="1">
        <v>0.69565217391304346</v>
      </c>
      <c r="J4849" s="1">
        <v>6.0836956521739136</v>
      </c>
      <c r="K4849" s="1">
        <v>5.0108695652173942</v>
      </c>
      <c r="L4849" s="1">
        <f t="shared" si="300"/>
        <v>11.094565217391308</v>
      </c>
      <c r="M4849" s="1">
        <f t="shared" si="301"/>
        <v>0.17866269910729921</v>
      </c>
      <c r="N4849" s="1">
        <v>11.449999999999996</v>
      </c>
      <c r="O4849" s="1">
        <v>0</v>
      </c>
      <c r="P4849" s="1">
        <f t="shared" si="302"/>
        <v>11.449999999999996</v>
      </c>
      <c r="Q4849" s="1">
        <f t="shared" si="303"/>
        <v>0.18438648695956583</v>
      </c>
    </row>
    <row r="4850" spans="1:17" x14ac:dyDescent="0.3">
      <c r="A4850" t="s">
        <v>14723</v>
      </c>
      <c r="B4850" t="s">
        <v>9783</v>
      </c>
      <c r="C4850" t="s">
        <v>15478</v>
      </c>
      <c r="D4850" t="s">
        <v>19900</v>
      </c>
      <c r="E4850" s="1">
        <v>65.434782608695656</v>
      </c>
      <c r="F4850" s="1">
        <v>5.2173913043478262</v>
      </c>
      <c r="G4850" s="1">
        <v>0</v>
      </c>
      <c r="H4850" s="1">
        <v>0.3641304347826087</v>
      </c>
      <c r="I4850" s="1">
        <v>0.46739130434782611</v>
      </c>
      <c r="J4850" s="1">
        <v>5.5</v>
      </c>
      <c r="K4850" s="1">
        <v>6.709021739130435</v>
      </c>
      <c r="L4850" s="1">
        <f t="shared" si="300"/>
        <v>12.209021739130435</v>
      </c>
      <c r="M4850" s="1">
        <f t="shared" si="301"/>
        <v>0.18658305647840531</v>
      </c>
      <c r="N4850" s="1">
        <v>4.9565217391304346</v>
      </c>
      <c r="O4850" s="1">
        <v>5.2173913043478262</v>
      </c>
      <c r="P4850" s="1">
        <f t="shared" si="302"/>
        <v>10.173913043478262</v>
      </c>
      <c r="Q4850" s="1">
        <f t="shared" si="303"/>
        <v>0.15548172757475084</v>
      </c>
    </row>
    <row r="4851" spans="1:17" x14ac:dyDescent="0.3">
      <c r="A4851" t="s">
        <v>14723</v>
      </c>
      <c r="B4851" t="s">
        <v>9808</v>
      </c>
      <c r="C4851" t="s">
        <v>16474</v>
      </c>
      <c r="D4851" t="s">
        <v>20423</v>
      </c>
      <c r="E4851" s="1">
        <v>83.326086956521735</v>
      </c>
      <c r="F4851" s="1">
        <v>5.3070652173913047</v>
      </c>
      <c r="G4851" s="1">
        <v>0.96195652173913049</v>
      </c>
      <c r="H4851" s="1">
        <v>0.21195652173913043</v>
      </c>
      <c r="I4851" s="1">
        <v>0.36956521739130432</v>
      </c>
      <c r="J4851" s="1">
        <v>0</v>
      </c>
      <c r="K4851" s="1">
        <v>12.625</v>
      </c>
      <c r="L4851" s="1">
        <f t="shared" si="300"/>
        <v>12.625</v>
      </c>
      <c r="M4851" s="1">
        <f t="shared" si="301"/>
        <v>0.15151317505870077</v>
      </c>
      <c r="N4851" s="1">
        <v>5.8722826086956523</v>
      </c>
      <c r="O4851" s="1">
        <v>0</v>
      </c>
      <c r="P4851" s="1">
        <f t="shared" si="302"/>
        <v>5.8722826086956523</v>
      </c>
      <c r="Q4851" s="1">
        <f t="shared" si="303"/>
        <v>7.0473519436472745E-2</v>
      </c>
    </row>
    <row r="4852" spans="1:17" x14ac:dyDescent="0.3">
      <c r="A4852" t="s">
        <v>14723</v>
      </c>
      <c r="B4852" t="s">
        <v>9842</v>
      </c>
      <c r="C4852" t="s">
        <v>16429</v>
      </c>
      <c r="D4852" t="s">
        <v>19958</v>
      </c>
      <c r="E4852" s="1">
        <v>46.641304347826086</v>
      </c>
      <c r="F4852" s="1">
        <v>5.4782608695652177</v>
      </c>
      <c r="G4852" s="1">
        <v>0.51847826086956528</v>
      </c>
      <c r="H4852" s="1">
        <v>0.38043478260869568</v>
      </c>
      <c r="I4852" s="1">
        <v>0.55434782608695654</v>
      </c>
      <c r="J4852" s="1">
        <v>5.5032608695652225</v>
      </c>
      <c r="K4852" s="1">
        <v>1.798913043478261</v>
      </c>
      <c r="L4852" s="1">
        <f t="shared" si="300"/>
        <v>7.3021739130434833</v>
      </c>
      <c r="M4852" s="1">
        <f t="shared" si="301"/>
        <v>0.15656024236774654</v>
      </c>
      <c r="N4852" s="1">
        <v>5.3902173913043523</v>
      </c>
      <c r="O4852" s="1">
        <v>0</v>
      </c>
      <c r="P4852" s="1">
        <f t="shared" si="302"/>
        <v>5.3902173913043523</v>
      </c>
      <c r="Q4852" s="1">
        <f t="shared" si="303"/>
        <v>0.11556746679095792</v>
      </c>
    </row>
    <row r="4853" spans="1:17" x14ac:dyDescent="0.3">
      <c r="A4853" t="s">
        <v>14723</v>
      </c>
      <c r="B4853" t="s">
        <v>9893</v>
      </c>
      <c r="C4853" t="s">
        <v>15477</v>
      </c>
      <c r="D4853" t="s">
        <v>20420</v>
      </c>
      <c r="E4853" s="1">
        <v>96.913043478260875</v>
      </c>
      <c r="F4853" s="1">
        <v>5.3913043478260869</v>
      </c>
      <c r="G4853" s="1">
        <v>2.1739130434782608E-2</v>
      </c>
      <c r="H4853" s="1">
        <v>0.40217391304347827</v>
      </c>
      <c r="I4853" s="1">
        <v>0.57608695652173914</v>
      </c>
      <c r="J4853" s="1">
        <v>8.3913043478260878</v>
      </c>
      <c r="K4853" s="1">
        <v>0</v>
      </c>
      <c r="L4853" s="1">
        <f t="shared" si="300"/>
        <v>8.3913043478260878</v>
      </c>
      <c r="M4853" s="1">
        <f t="shared" si="301"/>
        <v>8.6585912965455369E-2</v>
      </c>
      <c r="N4853" s="1">
        <v>0</v>
      </c>
      <c r="O4853" s="1">
        <v>0</v>
      </c>
      <c r="P4853" s="1">
        <f t="shared" si="302"/>
        <v>0</v>
      </c>
      <c r="Q4853" s="1">
        <f t="shared" si="303"/>
        <v>0</v>
      </c>
    </row>
    <row r="4854" spans="1:17" x14ac:dyDescent="0.3">
      <c r="A4854" t="s">
        <v>14723</v>
      </c>
      <c r="B4854" t="s">
        <v>9941</v>
      </c>
      <c r="C4854" t="s">
        <v>16554</v>
      </c>
      <c r="D4854" t="s">
        <v>20250</v>
      </c>
      <c r="E4854" s="1">
        <v>23.695652173913043</v>
      </c>
      <c r="F4854" s="1">
        <v>4.9065217391304348</v>
      </c>
      <c r="G4854" s="1">
        <v>0.5</v>
      </c>
      <c r="H4854" s="1">
        <v>0.1184782608695652</v>
      </c>
      <c r="I4854" s="1">
        <v>0.2391304347826087</v>
      </c>
      <c r="J4854" s="1">
        <v>0.91630434782608705</v>
      </c>
      <c r="K4854" s="1">
        <v>4.2565217391304344</v>
      </c>
      <c r="L4854" s="1">
        <f t="shared" si="300"/>
        <v>5.1728260869565217</v>
      </c>
      <c r="M4854" s="1">
        <f t="shared" si="301"/>
        <v>0.21830275229357798</v>
      </c>
      <c r="N4854" s="1">
        <v>0.23695652173913045</v>
      </c>
      <c r="O4854" s="1">
        <v>1.2413043478260868</v>
      </c>
      <c r="P4854" s="1">
        <f t="shared" si="302"/>
        <v>1.4782608695652173</v>
      </c>
      <c r="Q4854" s="1">
        <f t="shared" si="303"/>
        <v>6.2385321100917428E-2</v>
      </c>
    </row>
    <row r="4855" spans="1:17" x14ac:dyDescent="0.3">
      <c r="A4855" t="s">
        <v>14723</v>
      </c>
      <c r="B4855" t="s">
        <v>10034</v>
      </c>
      <c r="C4855" t="s">
        <v>16516</v>
      </c>
      <c r="D4855" t="s">
        <v>20181</v>
      </c>
      <c r="E4855" s="1">
        <v>52.815217391304351</v>
      </c>
      <c r="F4855" s="1">
        <v>36.073152173913037</v>
      </c>
      <c r="G4855" s="1">
        <v>0.63043478260869568</v>
      </c>
      <c r="H4855" s="1">
        <v>0.13858695652173914</v>
      </c>
      <c r="I4855" s="1">
        <v>0.97826086956521741</v>
      </c>
      <c r="J4855" s="1">
        <v>5.3390217391304349</v>
      </c>
      <c r="K4855" s="1">
        <v>20.62489130434783</v>
      </c>
      <c r="L4855" s="1">
        <f t="shared" si="300"/>
        <v>25.963913043478264</v>
      </c>
      <c r="M4855" s="1">
        <f t="shared" si="301"/>
        <v>0.4915990944638815</v>
      </c>
      <c r="N4855" s="1">
        <v>5.2830434782608711</v>
      </c>
      <c r="O4855" s="1">
        <v>0</v>
      </c>
      <c r="P4855" s="1">
        <f t="shared" si="302"/>
        <v>5.2830434782608711</v>
      </c>
      <c r="Q4855" s="1">
        <f t="shared" si="303"/>
        <v>0.10002881251286275</v>
      </c>
    </row>
    <row r="4856" spans="1:17" x14ac:dyDescent="0.3">
      <c r="A4856" t="s">
        <v>14723</v>
      </c>
      <c r="B4856" t="s">
        <v>10049</v>
      </c>
      <c r="C4856" t="s">
        <v>15533</v>
      </c>
      <c r="D4856" t="s">
        <v>20422</v>
      </c>
      <c r="E4856" s="1">
        <v>45.597826086956523</v>
      </c>
      <c r="F4856" s="1">
        <v>5.3913043478260869</v>
      </c>
      <c r="G4856" s="1">
        <v>0.24728260869565216</v>
      </c>
      <c r="H4856" s="1">
        <v>0.24891304347826085</v>
      </c>
      <c r="I4856" s="1">
        <v>1.923913043478261</v>
      </c>
      <c r="J4856" s="1">
        <v>8.4510869565217384</v>
      </c>
      <c r="K4856" s="1">
        <v>2.277173913043478</v>
      </c>
      <c r="L4856" s="1">
        <f t="shared" si="300"/>
        <v>10.728260869565217</v>
      </c>
      <c r="M4856" s="1">
        <f t="shared" si="301"/>
        <v>0.23528009535160904</v>
      </c>
      <c r="N4856" s="1">
        <v>4.3260869565217392</v>
      </c>
      <c r="O4856" s="1">
        <v>0</v>
      </c>
      <c r="P4856" s="1">
        <f t="shared" si="302"/>
        <v>4.3260869565217392</v>
      </c>
      <c r="Q4856" s="1">
        <f t="shared" si="303"/>
        <v>9.4874851013110842E-2</v>
      </c>
    </row>
    <row r="4857" spans="1:17" x14ac:dyDescent="0.3">
      <c r="A4857" t="s">
        <v>14723</v>
      </c>
      <c r="B4857" t="s">
        <v>10077</v>
      </c>
      <c r="C4857" t="s">
        <v>16555</v>
      </c>
      <c r="D4857" t="s">
        <v>20446</v>
      </c>
      <c r="E4857" s="1">
        <v>50.858695652173914</v>
      </c>
      <c r="F4857" s="1">
        <v>23.817934782608695</v>
      </c>
      <c r="G4857" s="1">
        <v>0.28260869565217389</v>
      </c>
      <c r="H4857" s="1">
        <v>0.2608695652173913</v>
      </c>
      <c r="I4857" s="1">
        <v>0.27173913043478259</v>
      </c>
      <c r="J4857" s="1">
        <v>9.5842391304347831</v>
      </c>
      <c r="K4857" s="1">
        <v>0</v>
      </c>
      <c r="L4857" s="1">
        <f t="shared" si="300"/>
        <v>9.5842391304347831</v>
      </c>
      <c r="M4857" s="1">
        <f t="shared" si="301"/>
        <v>0.18844838640735201</v>
      </c>
      <c r="N4857" s="1">
        <v>4.7309782608695654</v>
      </c>
      <c r="O4857" s="1">
        <v>0</v>
      </c>
      <c r="P4857" s="1">
        <f t="shared" si="302"/>
        <v>4.7309782608695654</v>
      </c>
      <c r="Q4857" s="1">
        <f t="shared" si="303"/>
        <v>9.3022013250694591E-2</v>
      </c>
    </row>
    <row r="4858" spans="1:17" x14ac:dyDescent="0.3">
      <c r="A4858" t="s">
        <v>14723</v>
      </c>
      <c r="B4858" t="s">
        <v>10112</v>
      </c>
      <c r="C4858" t="s">
        <v>16556</v>
      </c>
      <c r="D4858" t="s">
        <v>20419</v>
      </c>
      <c r="E4858" s="1">
        <v>83.684782608695656</v>
      </c>
      <c r="F4858" s="1">
        <v>5.0434782608695654</v>
      </c>
      <c r="G4858" s="1">
        <v>0.2608695652173913</v>
      </c>
      <c r="H4858" s="1">
        <v>0</v>
      </c>
      <c r="I4858" s="1">
        <v>0</v>
      </c>
      <c r="J4858" s="1">
        <v>0</v>
      </c>
      <c r="K4858" s="1">
        <v>23.82445652173913</v>
      </c>
      <c r="L4858" s="1">
        <f t="shared" si="300"/>
        <v>23.82445652173913</v>
      </c>
      <c r="M4858" s="1">
        <f t="shared" si="301"/>
        <v>0.28469281724899337</v>
      </c>
      <c r="N4858" s="1">
        <v>0</v>
      </c>
      <c r="O4858" s="1">
        <v>9.6619565217391283</v>
      </c>
      <c r="P4858" s="1">
        <f t="shared" si="302"/>
        <v>9.6619565217391283</v>
      </c>
      <c r="Q4858" s="1">
        <f t="shared" si="303"/>
        <v>0.11545655279906478</v>
      </c>
    </row>
    <row r="4859" spans="1:17" x14ac:dyDescent="0.3">
      <c r="A4859" t="s">
        <v>14723</v>
      </c>
      <c r="B4859" t="s">
        <v>10175</v>
      </c>
      <c r="C4859" t="s">
        <v>15310</v>
      </c>
      <c r="D4859" t="s">
        <v>19899</v>
      </c>
      <c r="E4859" s="1">
        <v>109.07608695652173</v>
      </c>
      <c r="F4859" s="1">
        <v>6.7826086956521738</v>
      </c>
      <c r="G4859" s="1">
        <v>0</v>
      </c>
      <c r="H4859" s="1">
        <v>0</v>
      </c>
      <c r="I4859" s="1">
        <v>5.5652173913043477</v>
      </c>
      <c r="J4859" s="1">
        <v>5.3043478260869561</v>
      </c>
      <c r="K4859" s="1">
        <v>4.2759782608695653</v>
      </c>
      <c r="L4859" s="1">
        <f t="shared" si="300"/>
        <v>9.5803260869565214</v>
      </c>
      <c r="M4859" s="1">
        <f t="shared" si="301"/>
        <v>8.78315894369706E-2</v>
      </c>
      <c r="N4859" s="1">
        <v>5.4782608695652177</v>
      </c>
      <c r="O4859" s="1">
        <v>0</v>
      </c>
      <c r="P4859" s="1">
        <f t="shared" si="302"/>
        <v>5.4782608695652177</v>
      </c>
      <c r="Q4859" s="1">
        <f t="shared" si="303"/>
        <v>5.0224215246636776E-2</v>
      </c>
    </row>
    <row r="4860" spans="1:17" x14ac:dyDescent="0.3">
      <c r="A4860" t="s">
        <v>14723</v>
      </c>
      <c r="B4860" t="s">
        <v>10180</v>
      </c>
      <c r="C4860" t="s">
        <v>12217</v>
      </c>
      <c r="D4860" t="s">
        <v>20429</v>
      </c>
      <c r="E4860" s="1">
        <v>63.260869565217391</v>
      </c>
      <c r="F4860" s="1">
        <v>18.975760869565217</v>
      </c>
      <c r="G4860" s="1">
        <v>0.32608695652173914</v>
      </c>
      <c r="H4860" s="1">
        <v>0</v>
      </c>
      <c r="I4860" s="1">
        <v>0.65217391304347827</v>
      </c>
      <c r="J4860" s="1">
        <v>8.2456521739130419</v>
      </c>
      <c r="K4860" s="1">
        <v>5.5009782608695659</v>
      </c>
      <c r="L4860" s="1">
        <f t="shared" si="300"/>
        <v>13.746630434782608</v>
      </c>
      <c r="M4860" s="1">
        <f t="shared" si="301"/>
        <v>0.21730068728522337</v>
      </c>
      <c r="N4860" s="1">
        <v>5.2173913043478262</v>
      </c>
      <c r="O4860" s="1">
        <v>0</v>
      </c>
      <c r="P4860" s="1">
        <f t="shared" si="302"/>
        <v>5.2173913043478262</v>
      </c>
      <c r="Q4860" s="1">
        <f t="shared" si="303"/>
        <v>8.247422680412371E-2</v>
      </c>
    </row>
    <row r="4861" spans="1:17" x14ac:dyDescent="0.3">
      <c r="A4861" t="s">
        <v>14723</v>
      </c>
      <c r="B4861" t="s">
        <v>10286</v>
      </c>
      <c r="C4861" t="s">
        <v>16521</v>
      </c>
      <c r="D4861" t="s">
        <v>19969</v>
      </c>
      <c r="E4861" s="1">
        <v>48.75</v>
      </c>
      <c r="F4861" s="1">
        <v>11.478260869565217</v>
      </c>
      <c r="G4861" s="1">
        <v>0.2608695652173913</v>
      </c>
      <c r="H4861" s="1">
        <v>0.19293478260869565</v>
      </c>
      <c r="I4861" s="1">
        <v>0.44565217391304346</v>
      </c>
      <c r="J4861" s="1">
        <v>5.7391304347826084</v>
      </c>
      <c r="K4861" s="1">
        <v>24.714891304347827</v>
      </c>
      <c r="L4861" s="1">
        <f t="shared" si="300"/>
        <v>30.454021739130436</v>
      </c>
      <c r="M4861" s="1">
        <f t="shared" si="301"/>
        <v>0.62469788182831665</v>
      </c>
      <c r="N4861" s="1">
        <v>11.821195652173911</v>
      </c>
      <c r="O4861" s="1">
        <v>5.5895652173913017</v>
      </c>
      <c r="P4861" s="1">
        <f t="shared" si="302"/>
        <v>17.410760869565213</v>
      </c>
      <c r="Q4861" s="1">
        <f t="shared" si="303"/>
        <v>0.35714381270903001</v>
      </c>
    </row>
    <row r="4862" spans="1:17" x14ac:dyDescent="0.3">
      <c r="A4862" t="s">
        <v>14723</v>
      </c>
      <c r="B4862" t="s">
        <v>10373</v>
      </c>
      <c r="C4862" t="s">
        <v>16429</v>
      </c>
      <c r="D4862" t="s">
        <v>19958</v>
      </c>
      <c r="E4862" s="1">
        <v>69.521739130434781</v>
      </c>
      <c r="F4862" s="1">
        <v>4.6086956521739131</v>
      </c>
      <c r="G4862" s="1">
        <v>0.28260869565217389</v>
      </c>
      <c r="H4862" s="1">
        <v>0</v>
      </c>
      <c r="I4862" s="1">
        <v>0.97826086956521741</v>
      </c>
      <c r="J4862" s="1">
        <v>9.4864130434782616</v>
      </c>
      <c r="K4862" s="1">
        <v>13.779891304347826</v>
      </c>
      <c r="L4862" s="1">
        <f t="shared" si="300"/>
        <v>23.266304347826086</v>
      </c>
      <c r="M4862" s="1">
        <f t="shared" si="301"/>
        <v>0.33466228893058159</v>
      </c>
      <c r="N4862" s="1">
        <v>5.2826086956521738</v>
      </c>
      <c r="O4862" s="1">
        <v>0</v>
      </c>
      <c r="P4862" s="1">
        <f t="shared" si="302"/>
        <v>5.2826086956521738</v>
      </c>
      <c r="Q4862" s="1">
        <f t="shared" si="303"/>
        <v>7.5984990619136966E-2</v>
      </c>
    </row>
    <row r="4863" spans="1:17" x14ac:dyDescent="0.3">
      <c r="A4863" t="s">
        <v>14723</v>
      </c>
      <c r="B4863" t="s">
        <v>10384</v>
      </c>
      <c r="C4863" t="s">
        <v>16557</v>
      </c>
      <c r="D4863" t="s">
        <v>19899</v>
      </c>
      <c r="E4863" s="1">
        <v>96.152173913043484</v>
      </c>
      <c r="F4863" s="1">
        <v>4.8695652173913047</v>
      </c>
      <c r="G4863" s="1">
        <v>0</v>
      </c>
      <c r="H4863" s="1">
        <v>0</v>
      </c>
      <c r="I4863" s="1">
        <v>0</v>
      </c>
      <c r="J4863" s="1">
        <v>4.0599999999999996</v>
      </c>
      <c r="K4863" s="1">
        <v>15.530760869565217</v>
      </c>
      <c r="L4863" s="1">
        <f t="shared" si="300"/>
        <v>19.590760869565216</v>
      </c>
      <c r="M4863" s="1">
        <f t="shared" si="301"/>
        <v>0.20374745647750392</v>
      </c>
      <c r="N4863" s="1">
        <v>0</v>
      </c>
      <c r="O4863" s="1">
        <v>10.217934782608696</v>
      </c>
      <c r="P4863" s="1">
        <f t="shared" si="302"/>
        <v>10.217934782608696</v>
      </c>
      <c r="Q4863" s="1">
        <f t="shared" si="303"/>
        <v>0.10626836988469364</v>
      </c>
    </row>
    <row r="4864" spans="1:17" x14ac:dyDescent="0.3">
      <c r="A4864" t="s">
        <v>14723</v>
      </c>
      <c r="B4864" t="s">
        <v>10521</v>
      </c>
      <c r="C4864" t="s">
        <v>16547</v>
      </c>
      <c r="D4864" t="s">
        <v>20071</v>
      </c>
      <c r="E4864" s="1">
        <v>104.3804347826087</v>
      </c>
      <c r="F4864" s="1">
        <v>30.065217391304348</v>
      </c>
      <c r="G4864" s="1">
        <v>0.2608695652173913</v>
      </c>
      <c r="H4864" s="1">
        <v>0.5625</v>
      </c>
      <c r="I4864" s="1">
        <v>6.7065217391304346</v>
      </c>
      <c r="J4864" s="1">
        <v>19.926630434782609</v>
      </c>
      <c r="K4864" s="1">
        <v>0</v>
      </c>
      <c r="L4864" s="1">
        <f t="shared" si="300"/>
        <v>19.926630434782609</v>
      </c>
      <c r="M4864" s="1">
        <f t="shared" si="301"/>
        <v>0.19090388420285326</v>
      </c>
      <c r="N4864" s="1">
        <v>12.434782608695652</v>
      </c>
      <c r="O4864" s="1">
        <v>0</v>
      </c>
      <c r="P4864" s="1">
        <f t="shared" si="302"/>
        <v>12.434782608695652</v>
      </c>
      <c r="Q4864" s="1">
        <f t="shared" si="303"/>
        <v>0.11912943871706758</v>
      </c>
    </row>
    <row r="4865" spans="1:17" x14ac:dyDescent="0.3">
      <c r="A4865" t="s">
        <v>14723</v>
      </c>
      <c r="B4865" t="s">
        <v>10557</v>
      </c>
      <c r="C4865" t="s">
        <v>16558</v>
      </c>
      <c r="D4865" t="s">
        <v>20264</v>
      </c>
      <c r="E4865" s="1">
        <v>80.456521739130437</v>
      </c>
      <c r="F4865" s="1">
        <v>17.765869565217393</v>
      </c>
      <c r="G4865" s="1">
        <v>0.44021739130434784</v>
      </c>
      <c r="H4865" s="1">
        <v>0.40217391304347827</v>
      </c>
      <c r="I4865" s="1">
        <v>0.34782608695652173</v>
      </c>
      <c r="J4865" s="1">
        <v>5.0881521739130431</v>
      </c>
      <c r="K4865" s="1">
        <v>13.570217391304343</v>
      </c>
      <c r="L4865" s="1">
        <f t="shared" si="300"/>
        <v>18.658369565217384</v>
      </c>
      <c r="M4865" s="1">
        <f t="shared" si="301"/>
        <v>0.23190624155633605</v>
      </c>
      <c r="N4865" s="1">
        <v>1.7065217391304348</v>
      </c>
      <c r="O4865" s="1">
        <v>4.4347826086956523</v>
      </c>
      <c r="P4865" s="1">
        <f t="shared" si="302"/>
        <v>6.1413043478260869</v>
      </c>
      <c r="Q4865" s="1">
        <f t="shared" si="303"/>
        <v>7.6330721426641449E-2</v>
      </c>
    </row>
    <row r="4866" spans="1:17" x14ac:dyDescent="0.3">
      <c r="A4866" t="s">
        <v>14723</v>
      </c>
      <c r="B4866" t="s">
        <v>10598</v>
      </c>
      <c r="C4866" t="s">
        <v>16470</v>
      </c>
      <c r="D4866" t="s">
        <v>20181</v>
      </c>
      <c r="E4866" s="1">
        <v>14.358695652173912</v>
      </c>
      <c r="F4866" s="1">
        <v>5.9782608695652177</v>
      </c>
      <c r="G4866" s="1">
        <v>0.46467391304347827</v>
      </c>
      <c r="H4866" s="1">
        <v>0.15217391304347827</v>
      </c>
      <c r="I4866" s="1">
        <v>0.43478260869565216</v>
      </c>
      <c r="J4866" s="1">
        <v>0.28804347826086957</v>
      </c>
      <c r="K4866" s="1">
        <v>5.4402173913043477</v>
      </c>
      <c r="L4866" s="1">
        <f t="shared" ref="L4866:L4929" si="304">SUM(J4866,K4866)</f>
        <v>5.7282608695652169</v>
      </c>
      <c r="M4866" s="1">
        <f t="shared" ref="M4866:M4929" si="305">L4866/E4866</f>
        <v>0.39894019682059045</v>
      </c>
      <c r="N4866" s="1">
        <v>5.6521739130434785</v>
      </c>
      <c r="O4866" s="1">
        <v>0</v>
      </c>
      <c r="P4866" s="1">
        <f t="shared" ref="P4866:P4929" si="306">SUM(N4866,O4866)</f>
        <v>5.6521739130434785</v>
      </c>
      <c r="Q4866" s="1">
        <f t="shared" ref="Q4866:Q4929" si="307">P4866/E4866</f>
        <v>0.39364118092354283</v>
      </c>
    </row>
    <row r="4867" spans="1:17" x14ac:dyDescent="0.3">
      <c r="A4867" t="s">
        <v>14723</v>
      </c>
      <c r="B4867" t="s">
        <v>10619</v>
      </c>
      <c r="C4867" t="s">
        <v>16559</v>
      </c>
      <c r="D4867" t="s">
        <v>19938</v>
      </c>
      <c r="E4867" s="1">
        <v>56.369565217391305</v>
      </c>
      <c r="F4867" s="1">
        <v>5.7391304347826084</v>
      </c>
      <c r="G4867" s="1">
        <v>0.28260869565217389</v>
      </c>
      <c r="H4867" s="1">
        <v>0</v>
      </c>
      <c r="I4867" s="1">
        <v>0.77173913043478259</v>
      </c>
      <c r="J4867" s="1">
        <v>4.8233695652173916</v>
      </c>
      <c r="K4867" s="1">
        <v>9.9320652173913047</v>
      </c>
      <c r="L4867" s="1">
        <f t="shared" si="304"/>
        <v>14.755434782608695</v>
      </c>
      <c r="M4867" s="1">
        <f t="shared" si="305"/>
        <v>0.26176243733127652</v>
      </c>
      <c r="N4867" s="1">
        <v>5.7391304347826084</v>
      </c>
      <c r="O4867" s="1">
        <v>0</v>
      </c>
      <c r="P4867" s="1">
        <f t="shared" si="306"/>
        <v>5.7391304347826084</v>
      </c>
      <c r="Q4867" s="1">
        <f t="shared" si="307"/>
        <v>0.10181257231006556</v>
      </c>
    </row>
    <row r="4868" spans="1:17" x14ac:dyDescent="0.3">
      <c r="A4868" t="s">
        <v>14723</v>
      </c>
      <c r="B4868" t="s">
        <v>10660</v>
      </c>
      <c r="C4868" t="s">
        <v>16560</v>
      </c>
      <c r="D4868" t="s">
        <v>20447</v>
      </c>
      <c r="E4868" s="1">
        <v>65.771739130434781</v>
      </c>
      <c r="F4868" s="1">
        <v>28.401086956521745</v>
      </c>
      <c r="G4868" s="1">
        <v>0.21739130434782608</v>
      </c>
      <c r="H4868" s="1">
        <v>0.22826086956521738</v>
      </c>
      <c r="I4868" s="1">
        <v>1.7608695652173914</v>
      </c>
      <c r="J4868" s="1">
        <v>5.0157608695652165</v>
      </c>
      <c r="K4868" s="1">
        <v>19.572282608695652</v>
      </c>
      <c r="L4868" s="1">
        <f t="shared" si="304"/>
        <v>24.588043478260868</v>
      </c>
      <c r="M4868" s="1">
        <f t="shared" si="305"/>
        <v>0.37383903487026937</v>
      </c>
      <c r="N4868" s="1">
        <v>2.8728260869565219</v>
      </c>
      <c r="O4868" s="1">
        <v>0</v>
      </c>
      <c r="P4868" s="1">
        <f t="shared" si="306"/>
        <v>2.8728260869565219</v>
      </c>
      <c r="Q4868" s="1">
        <f t="shared" si="307"/>
        <v>4.3678730788299459E-2</v>
      </c>
    </row>
    <row r="4869" spans="1:17" x14ac:dyDescent="0.3">
      <c r="A4869" t="s">
        <v>14723</v>
      </c>
      <c r="B4869" t="s">
        <v>10678</v>
      </c>
      <c r="C4869" t="s">
        <v>16561</v>
      </c>
      <c r="D4869" t="s">
        <v>20442</v>
      </c>
      <c r="E4869" s="1">
        <v>88.663043478260875</v>
      </c>
      <c r="F4869" s="1">
        <v>4.9456521739130439</v>
      </c>
      <c r="G4869" s="1">
        <v>0.2391304347826087</v>
      </c>
      <c r="H4869" s="1">
        <v>0.84239130434782605</v>
      </c>
      <c r="I4869" s="1">
        <v>0.31521739130434784</v>
      </c>
      <c r="J4869" s="1">
        <v>0</v>
      </c>
      <c r="K4869" s="1">
        <v>31.195652173913043</v>
      </c>
      <c r="L4869" s="1">
        <f t="shared" si="304"/>
        <v>31.195652173913043</v>
      </c>
      <c r="M4869" s="1">
        <f t="shared" si="305"/>
        <v>0.35184504106902043</v>
      </c>
      <c r="N4869" s="1">
        <v>9.4646739130434785</v>
      </c>
      <c r="O4869" s="1">
        <v>0</v>
      </c>
      <c r="P4869" s="1">
        <f t="shared" si="306"/>
        <v>9.4646739130434785</v>
      </c>
      <c r="Q4869" s="1">
        <f t="shared" si="307"/>
        <v>0.1067488047076131</v>
      </c>
    </row>
    <row r="4870" spans="1:17" x14ac:dyDescent="0.3">
      <c r="A4870" t="s">
        <v>14723</v>
      </c>
      <c r="B4870" t="s">
        <v>10706</v>
      </c>
      <c r="C4870" t="s">
        <v>16474</v>
      </c>
      <c r="D4870" t="s">
        <v>20423</v>
      </c>
      <c r="E4870" s="1">
        <v>58.119565217391305</v>
      </c>
      <c r="F4870" s="1">
        <v>34.639782608695654</v>
      </c>
      <c r="G4870" s="1">
        <v>1.1413043478260869</v>
      </c>
      <c r="H4870" s="1">
        <v>0.25</v>
      </c>
      <c r="I4870" s="1">
        <v>0.94565217391304346</v>
      </c>
      <c r="J4870" s="1">
        <v>5.4230434782608681</v>
      </c>
      <c r="K4870" s="1">
        <v>14.63184782608695</v>
      </c>
      <c r="L4870" s="1">
        <f t="shared" si="304"/>
        <v>20.054891304347819</v>
      </c>
      <c r="M4870" s="1">
        <f t="shared" si="305"/>
        <v>0.34506265195436681</v>
      </c>
      <c r="N4870" s="1">
        <v>5.1488043478260863</v>
      </c>
      <c r="O4870" s="1">
        <v>1.2891304347826087</v>
      </c>
      <c r="P4870" s="1">
        <f t="shared" si="306"/>
        <v>6.4379347826086946</v>
      </c>
      <c r="Q4870" s="1">
        <f t="shared" si="307"/>
        <v>0.11077052552833362</v>
      </c>
    </row>
    <row r="4871" spans="1:17" x14ac:dyDescent="0.3">
      <c r="A4871" t="s">
        <v>14723</v>
      </c>
      <c r="B4871" t="s">
        <v>10712</v>
      </c>
      <c r="C4871" t="s">
        <v>14857</v>
      </c>
      <c r="D4871" t="s">
        <v>19907</v>
      </c>
      <c r="E4871" s="1">
        <v>41.913043478260867</v>
      </c>
      <c r="F4871" s="1">
        <v>30.175760869565213</v>
      </c>
      <c r="G4871" s="1">
        <v>0.86956521739130432</v>
      </c>
      <c r="H4871" s="1">
        <v>0</v>
      </c>
      <c r="I4871" s="1">
        <v>1.1086956521739131</v>
      </c>
      <c r="J4871" s="1">
        <v>4.4907608695652161</v>
      </c>
      <c r="K4871" s="1">
        <v>13.427065217391309</v>
      </c>
      <c r="L4871" s="1">
        <f t="shared" si="304"/>
        <v>17.917826086956524</v>
      </c>
      <c r="M4871" s="1">
        <f t="shared" si="305"/>
        <v>0.42750000000000005</v>
      </c>
      <c r="N4871" s="1">
        <v>5.0726086956521739</v>
      </c>
      <c r="O4871" s="1">
        <v>0</v>
      </c>
      <c r="P4871" s="1">
        <f t="shared" si="306"/>
        <v>5.0726086956521739</v>
      </c>
      <c r="Q4871" s="1">
        <f t="shared" si="307"/>
        <v>0.12102697095435686</v>
      </c>
    </row>
    <row r="4872" spans="1:17" x14ac:dyDescent="0.3">
      <c r="A4872" t="s">
        <v>14723</v>
      </c>
      <c r="B4872" t="s">
        <v>10713</v>
      </c>
      <c r="C4872" t="s">
        <v>16476</v>
      </c>
      <c r="D4872" t="s">
        <v>20424</v>
      </c>
      <c r="E4872" s="1">
        <v>28.760869565217391</v>
      </c>
      <c r="F4872" s="1">
        <v>5.1358695652173916</v>
      </c>
      <c r="G4872" s="1">
        <v>0.16304347826086957</v>
      </c>
      <c r="H4872" s="1">
        <v>9.2391304347826081E-2</v>
      </c>
      <c r="I4872" s="1">
        <v>0.52173913043478259</v>
      </c>
      <c r="J4872" s="1">
        <v>4.9701086956521738</v>
      </c>
      <c r="K4872" s="1">
        <v>13.250217391304348</v>
      </c>
      <c r="L4872" s="1">
        <f t="shared" si="304"/>
        <v>18.220326086956522</v>
      </c>
      <c r="M4872" s="1">
        <f t="shared" si="305"/>
        <v>0.63351095993953144</v>
      </c>
      <c r="N4872" s="1">
        <v>5.3858695652173916</v>
      </c>
      <c r="O4872" s="1">
        <v>0</v>
      </c>
      <c r="P4872" s="1">
        <f t="shared" si="306"/>
        <v>5.3858695652173916</v>
      </c>
      <c r="Q4872" s="1">
        <f t="shared" si="307"/>
        <v>0.18726379440665156</v>
      </c>
    </row>
    <row r="4873" spans="1:17" x14ac:dyDescent="0.3">
      <c r="A4873" t="s">
        <v>14723</v>
      </c>
      <c r="B4873" t="s">
        <v>10738</v>
      </c>
      <c r="C4873" t="s">
        <v>16230</v>
      </c>
      <c r="D4873" t="s">
        <v>20437</v>
      </c>
      <c r="E4873" s="1">
        <v>55.347826086956523</v>
      </c>
      <c r="F4873" s="1">
        <v>25.900108695652172</v>
      </c>
      <c r="G4873" s="1">
        <v>0.54347826086956519</v>
      </c>
      <c r="H4873" s="1">
        <v>0.20652173913043478</v>
      </c>
      <c r="I4873" s="1">
        <v>0.98913043478260865</v>
      </c>
      <c r="J4873" s="1">
        <v>5.2266304347826091</v>
      </c>
      <c r="K4873" s="1">
        <v>16.493586956521735</v>
      </c>
      <c r="L4873" s="1">
        <f t="shared" si="304"/>
        <v>21.720217391304345</v>
      </c>
      <c r="M4873" s="1">
        <f t="shared" si="305"/>
        <v>0.3924312647289866</v>
      </c>
      <c r="N4873" s="1">
        <v>5.3510869565217396</v>
      </c>
      <c r="O4873" s="1">
        <v>0</v>
      </c>
      <c r="P4873" s="1">
        <f t="shared" si="306"/>
        <v>5.3510869565217396</v>
      </c>
      <c r="Q4873" s="1">
        <f t="shared" si="307"/>
        <v>9.6681068342498039E-2</v>
      </c>
    </row>
    <row r="4874" spans="1:17" x14ac:dyDescent="0.3">
      <c r="A4874" t="s">
        <v>14723</v>
      </c>
      <c r="B4874" t="s">
        <v>10774</v>
      </c>
      <c r="C4874" t="s">
        <v>16499</v>
      </c>
      <c r="D4874" t="s">
        <v>20432</v>
      </c>
      <c r="E4874" s="1">
        <v>86.032608695652172</v>
      </c>
      <c r="F4874" s="1">
        <v>5.5652173913043477</v>
      </c>
      <c r="G4874" s="1">
        <v>0.4891304347826087</v>
      </c>
      <c r="H4874" s="1">
        <v>0.37826086956521737</v>
      </c>
      <c r="I4874" s="1">
        <v>0.41304347826086957</v>
      </c>
      <c r="J4874" s="1">
        <v>10.309782608695652</v>
      </c>
      <c r="K4874" s="1">
        <v>2.8994565217391304</v>
      </c>
      <c r="L4874" s="1">
        <f t="shared" si="304"/>
        <v>13.209239130434783</v>
      </c>
      <c r="M4874" s="1">
        <f t="shared" si="305"/>
        <v>0.15353758686039168</v>
      </c>
      <c r="N4874" s="1">
        <v>6</v>
      </c>
      <c r="O4874" s="1">
        <v>2.4429347826086958</v>
      </c>
      <c r="P4874" s="1">
        <f t="shared" si="306"/>
        <v>8.4429347826086953</v>
      </c>
      <c r="Q4874" s="1">
        <f t="shared" si="307"/>
        <v>9.8136449778900819E-2</v>
      </c>
    </row>
    <row r="4875" spans="1:17" x14ac:dyDescent="0.3">
      <c r="A4875" t="s">
        <v>14723</v>
      </c>
      <c r="B4875" t="s">
        <v>10794</v>
      </c>
      <c r="C4875" t="s">
        <v>16516</v>
      </c>
      <c r="D4875" t="s">
        <v>20181</v>
      </c>
      <c r="E4875" s="1">
        <v>7.0543478260869561</v>
      </c>
      <c r="F4875" s="1">
        <v>4.0869565217391308</v>
      </c>
      <c r="G4875" s="1">
        <v>0</v>
      </c>
      <c r="H4875" s="1">
        <v>0</v>
      </c>
      <c r="I4875" s="1">
        <v>0</v>
      </c>
      <c r="J4875" s="1">
        <v>3.3614130434782608</v>
      </c>
      <c r="K4875" s="1">
        <v>0</v>
      </c>
      <c r="L4875" s="1">
        <f t="shared" si="304"/>
        <v>3.3614130434782608</v>
      </c>
      <c r="M4875" s="1">
        <f t="shared" si="305"/>
        <v>0.47650231124807396</v>
      </c>
      <c r="N4875" s="1">
        <v>0</v>
      </c>
      <c r="O4875" s="1">
        <v>3.7826086956521738</v>
      </c>
      <c r="P4875" s="1">
        <f t="shared" si="306"/>
        <v>3.7826086956521738</v>
      </c>
      <c r="Q4875" s="1">
        <f t="shared" si="307"/>
        <v>0.53620955315870578</v>
      </c>
    </row>
    <row r="4876" spans="1:17" x14ac:dyDescent="0.3">
      <c r="A4876" t="s">
        <v>14723</v>
      </c>
      <c r="B4876" t="s">
        <v>10795</v>
      </c>
      <c r="C4876" t="s">
        <v>14966</v>
      </c>
      <c r="D4876" t="s">
        <v>19989</v>
      </c>
      <c r="E4876" s="1">
        <v>106.1195652173913</v>
      </c>
      <c r="F4876" s="1">
        <v>5.5652173913043477</v>
      </c>
      <c r="G4876" s="1">
        <v>0.60326086956521741</v>
      </c>
      <c r="H4876" s="1">
        <v>0.64565217391304341</v>
      </c>
      <c r="I4876" s="1">
        <v>2.0217391304347827</v>
      </c>
      <c r="J4876" s="1">
        <v>11.725543478260869</v>
      </c>
      <c r="K4876" s="1">
        <v>0</v>
      </c>
      <c r="L4876" s="1">
        <f t="shared" si="304"/>
        <v>11.725543478260869</v>
      </c>
      <c r="M4876" s="1">
        <f t="shared" si="305"/>
        <v>0.11049370070674998</v>
      </c>
      <c r="N4876" s="1">
        <v>5.3043478260869561</v>
      </c>
      <c r="O4876" s="1">
        <v>1.3451086956521738</v>
      </c>
      <c r="P4876" s="1">
        <f t="shared" si="306"/>
        <v>6.6494565217391299</v>
      </c>
      <c r="Q4876" s="1">
        <f t="shared" si="307"/>
        <v>6.2660043019563655E-2</v>
      </c>
    </row>
    <row r="4877" spans="1:17" x14ac:dyDescent="0.3">
      <c r="A4877" t="s">
        <v>14723</v>
      </c>
      <c r="B4877" t="s">
        <v>10799</v>
      </c>
      <c r="C4877" t="s">
        <v>16516</v>
      </c>
      <c r="D4877" t="s">
        <v>20181</v>
      </c>
      <c r="E4877" s="1">
        <v>136.71739130434781</v>
      </c>
      <c r="F4877" s="1">
        <v>3.8260869565217392</v>
      </c>
      <c r="G4877" s="1">
        <v>0.55978260869565222</v>
      </c>
      <c r="H4877" s="1">
        <v>0.4978260869565217</v>
      </c>
      <c r="I4877" s="1">
        <v>5.0652173913043477</v>
      </c>
      <c r="J4877" s="1">
        <v>20.146739130434781</v>
      </c>
      <c r="K4877" s="1">
        <v>3.3043478260869565</v>
      </c>
      <c r="L4877" s="1">
        <f t="shared" si="304"/>
        <v>23.451086956521738</v>
      </c>
      <c r="M4877" s="1">
        <f t="shared" si="305"/>
        <v>0.17152965495309272</v>
      </c>
      <c r="N4877" s="1">
        <v>10.519021739130435</v>
      </c>
      <c r="O4877" s="1">
        <v>5.5027173913043477</v>
      </c>
      <c r="P4877" s="1">
        <f t="shared" si="306"/>
        <v>16.021739130434781</v>
      </c>
      <c r="Q4877" s="1">
        <f t="shared" si="307"/>
        <v>0.11718874224837017</v>
      </c>
    </row>
    <row r="4878" spans="1:17" x14ac:dyDescent="0.3">
      <c r="A4878" t="s">
        <v>14723</v>
      </c>
      <c r="B4878" t="s">
        <v>10823</v>
      </c>
      <c r="C4878" t="s">
        <v>16455</v>
      </c>
      <c r="D4878" t="s">
        <v>19935</v>
      </c>
      <c r="E4878" s="1">
        <v>47.021739130434781</v>
      </c>
      <c r="F4878" s="1">
        <v>27.140217391304333</v>
      </c>
      <c r="G4878" s="1">
        <v>0</v>
      </c>
      <c r="H4878" s="1">
        <v>0.28891304347826091</v>
      </c>
      <c r="I4878" s="1">
        <v>1.0543478260869565</v>
      </c>
      <c r="J4878" s="1">
        <v>10.377717391304344</v>
      </c>
      <c r="K4878" s="1">
        <v>0</v>
      </c>
      <c r="L4878" s="1">
        <f t="shared" si="304"/>
        <v>10.377717391304344</v>
      </c>
      <c r="M4878" s="1">
        <f t="shared" si="305"/>
        <v>0.22070041608876553</v>
      </c>
      <c r="N4878" s="1">
        <v>4.8858695652173916</v>
      </c>
      <c r="O4878" s="1">
        <v>0</v>
      </c>
      <c r="P4878" s="1">
        <f t="shared" si="306"/>
        <v>4.8858695652173916</v>
      </c>
      <c r="Q4878" s="1">
        <f t="shared" si="307"/>
        <v>0.10390661118816459</v>
      </c>
    </row>
    <row r="4879" spans="1:17" x14ac:dyDescent="0.3">
      <c r="A4879" t="s">
        <v>14723</v>
      </c>
      <c r="B4879" t="s">
        <v>10890</v>
      </c>
      <c r="C4879" t="s">
        <v>16467</v>
      </c>
      <c r="D4879" t="s">
        <v>20214</v>
      </c>
      <c r="E4879" s="1">
        <v>109.58695652173913</v>
      </c>
      <c r="F4879" s="1">
        <v>23.853260869565219</v>
      </c>
      <c r="G4879" s="1">
        <v>0.42934782608695654</v>
      </c>
      <c r="H4879" s="1">
        <v>0.78260869565217395</v>
      </c>
      <c r="I4879" s="1">
        <v>1.6630434782608696</v>
      </c>
      <c r="J4879" s="1">
        <v>4.4402173913043477</v>
      </c>
      <c r="K4879" s="1">
        <v>5.0815217391304346</v>
      </c>
      <c r="L4879" s="1">
        <f t="shared" si="304"/>
        <v>9.5217391304347814</v>
      </c>
      <c r="M4879" s="1">
        <f t="shared" si="305"/>
        <v>8.6887522317000587E-2</v>
      </c>
      <c r="N4879" s="1">
        <v>9.8445652173913043</v>
      </c>
      <c r="O4879" s="1">
        <v>0</v>
      </c>
      <c r="P4879" s="1">
        <f t="shared" si="306"/>
        <v>9.8445652173913043</v>
      </c>
      <c r="Q4879" s="1">
        <f t="shared" si="307"/>
        <v>8.9833366395556447E-2</v>
      </c>
    </row>
    <row r="4880" spans="1:17" x14ac:dyDescent="0.3">
      <c r="A4880" t="s">
        <v>14723</v>
      </c>
      <c r="B4880" t="s">
        <v>10895</v>
      </c>
      <c r="C4880" t="s">
        <v>16562</v>
      </c>
      <c r="D4880" t="s">
        <v>20407</v>
      </c>
      <c r="E4880" s="1">
        <v>82.021739130434781</v>
      </c>
      <c r="F4880" s="1">
        <v>5.5652173913043477</v>
      </c>
      <c r="G4880" s="1">
        <v>0</v>
      </c>
      <c r="H4880" s="1">
        <v>0</v>
      </c>
      <c r="I4880" s="1">
        <v>0.32608695652173914</v>
      </c>
      <c r="J4880" s="1">
        <v>4.8070652173913047</v>
      </c>
      <c r="K4880" s="1">
        <v>8.7336956521739122</v>
      </c>
      <c r="L4880" s="1">
        <f t="shared" si="304"/>
        <v>13.540760869565217</v>
      </c>
      <c r="M4880" s="1">
        <f t="shared" si="305"/>
        <v>0.1650874635568513</v>
      </c>
      <c r="N4880" s="1">
        <v>11.130434782608695</v>
      </c>
      <c r="O4880" s="1">
        <v>0</v>
      </c>
      <c r="P4880" s="1">
        <f t="shared" si="306"/>
        <v>11.130434782608695</v>
      </c>
      <c r="Q4880" s="1">
        <f t="shared" si="307"/>
        <v>0.13570103366021732</v>
      </c>
    </row>
    <row r="4881" spans="1:17" x14ac:dyDescent="0.3">
      <c r="A4881" t="s">
        <v>14723</v>
      </c>
      <c r="B4881" t="s">
        <v>10928</v>
      </c>
      <c r="C4881" t="s">
        <v>15344</v>
      </c>
      <c r="D4881" t="s">
        <v>20187</v>
      </c>
      <c r="E4881" s="1">
        <v>93.641304347826093</v>
      </c>
      <c r="F4881" s="1">
        <v>7.3913043478260869</v>
      </c>
      <c r="G4881" s="1">
        <v>2.3260869565217392</v>
      </c>
      <c r="H4881" s="1">
        <v>0.52391304347826095</v>
      </c>
      <c r="I4881" s="1">
        <v>1.1304347826086956</v>
      </c>
      <c r="J4881" s="1">
        <v>19.135869565217391</v>
      </c>
      <c r="K4881" s="1">
        <v>1.8586956521739131</v>
      </c>
      <c r="L4881" s="1">
        <f t="shared" si="304"/>
        <v>20.994565217391305</v>
      </c>
      <c r="M4881" s="1">
        <f t="shared" si="305"/>
        <v>0.22420197330237956</v>
      </c>
      <c r="N4881" s="1">
        <v>6.4347826086956523</v>
      </c>
      <c r="O4881" s="1">
        <v>3.7309782608695654</v>
      </c>
      <c r="P4881" s="1">
        <f t="shared" si="306"/>
        <v>10.165760869565219</v>
      </c>
      <c r="Q4881" s="1">
        <f t="shared" si="307"/>
        <v>0.10856065002901916</v>
      </c>
    </row>
    <row r="4882" spans="1:17" x14ac:dyDescent="0.3">
      <c r="A4882" t="s">
        <v>14723</v>
      </c>
      <c r="B4882" t="s">
        <v>10932</v>
      </c>
      <c r="C4882" t="s">
        <v>16455</v>
      </c>
      <c r="D4882" t="s">
        <v>19935</v>
      </c>
      <c r="E4882" s="1">
        <v>140.53260869565219</v>
      </c>
      <c r="F4882" s="1">
        <v>8.2608695652173907</v>
      </c>
      <c r="G4882" s="1">
        <v>0.52173913043478259</v>
      </c>
      <c r="H4882" s="1">
        <v>0.38369565217391299</v>
      </c>
      <c r="I4882" s="1">
        <v>5.3260869565217392</v>
      </c>
      <c r="J4882" s="1">
        <v>5.375</v>
      </c>
      <c r="K4882" s="1">
        <v>0</v>
      </c>
      <c r="L4882" s="1">
        <f t="shared" si="304"/>
        <v>5.375</v>
      </c>
      <c r="M4882" s="1">
        <f t="shared" si="305"/>
        <v>3.8247350916544201E-2</v>
      </c>
      <c r="N4882" s="1">
        <v>16.260869565217391</v>
      </c>
      <c r="O4882" s="1">
        <v>0</v>
      </c>
      <c r="P4882" s="1">
        <f t="shared" si="306"/>
        <v>16.260869565217391</v>
      </c>
      <c r="Q4882" s="1">
        <f t="shared" si="307"/>
        <v>0.11570887152912057</v>
      </c>
    </row>
    <row r="4883" spans="1:17" x14ac:dyDescent="0.3">
      <c r="A4883" t="s">
        <v>14723</v>
      </c>
      <c r="B4883" t="s">
        <v>10944</v>
      </c>
      <c r="C4883" t="s">
        <v>16455</v>
      </c>
      <c r="D4883" t="s">
        <v>19935</v>
      </c>
      <c r="E4883" s="1">
        <v>125.60869565217391</v>
      </c>
      <c r="F4883" s="1">
        <v>10.695652173913043</v>
      </c>
      <c r="G4883" s="1">
        <v>0.39130434782608697</v>
      </c>
      <c r="H4883" s="1">
        <v>0.41413043478260869</v>
      </c>
      <c r="I4883" s="1">
        <v>4.8804347826086953</v>
      </c>
      <c r="J4883" s="1">
        <v>6.3885869565217392</v>
      </c>
      <c r="K4883" s="1">
        <v>0</v>
      </c>
      <c r="L4883" s="1">
        <f t="shared" si="304"/>
        <v>6.3885869565217392</v>
      </c>
      <c r="M4883" s="1">
        <f t="shared" si="305"/>
        <v>5.0861024575977853E-2</v>
      </c>
      <c r="N4883" s="1">
        <v>6.4347826086956523</v>
      </c>
      <c r="O4883" s="1">
        <v>13.152173913043478</v>
      </c>
      <c r="P4883" s="1">
        <f t="shared" si="306"/>
        <v>19.586956521739133</v>
      </c>
      <c r="Q4883" s="1">
        <f t="shared" si="307"/>
        <v>0.15593631014191764</v>
      </c>
    </row>
    <row r="4884" spans="1:17" x14ac:dyDescent="0.3">
      <c r="A4884" t="s">
        <v>14723</v>
      </c>
      <c r="B4884" t="s">
        <v>10945</v>
      </c>
      <c r="C4884" t="s">
        <v>14854</v>
      </c>
      <c r="D4884" t="s">
        <v>20433</v>
      </c>
      <c r="E4884" s="1">
        <v>112.51086956521739</v>
      </c>
      <c r="F4884" s="1">
        <v>5.3043478260869561</v>
      </c>
      <c r="G4884" s="1">
        <v>0.52173913043478259</v>
      </c>
      <c r="H4884" s="1">
        <v>0.53695652173913044</v>
      </c>
      <c r="I4884" s="1">
        <v>4.7173913043478262</v>
      </c>
      <c r="J4884" s="1">
        <v>6.5434782608695654</v>
      </c>
      <c r="K4884" s="1">
        <v>0.30706521739130432</v>
      </c>
      <c r="L4884" s="1">
        <f t="shared" si="304"/>
        <v>6.8505434782608701</v>
      </c>
      <c r="M4884" s="1">
        <f t="shared" si="305"/>
        <v>6.0887836923968701E-2</v>
      </c>
      <c r="N4884" s="1">
        <v>10.695652173913043</v>
      </c>
      <c r="O4884" s="1">
        <v>4.5434782608695654</v>
      </c>
      <c r="P4884" s="1">
        <f t="shared" si="306"/>
        <v>15.239130434782609</v>
      </c>
      <c r="Q4884" s="1">
        <f t="shared" si="307"/>
        <v>0.13544585064245002</v>
      </c>
    </row>
    <row r="4885" spans="1:17" x14ac:dyDescent="0.3">
      <c r="A4885" t="s">
        <v>14723</v>
      </c>
      <c r="B4885" t="s">
        <v>11028</v>
      </c>
      <c r="C4885" t="s">
        <v>16455</v>
      </c>
      <c r="D4885" t="s">
        <v>19935</v>
      </c>
      <c r="E4885" s="1">
        <v>46.75</v>
      </c>
      <c r="F4885" s="1">
        <v>5.4878260869565221</v>
      </c>
      <c r="G4885" s="1">
        <v>0.13043478260869565</v>
      </c>
      <c r="H4885" s="1">
        <v>0</v>
      </c>
      <c r="I4885" s="1">
        <v>0.46739130434782611</v>
      </c>
      <c r="J4885" s="1">
        <v>0</v>
      </c>
      <c r="K4885" s="1">
        <v>15.356630434782611</v>
      </c>
      <c r="L4885" s="1">
        <f t="shared" si="304"/>
        <v>15.356630434782611</v>
      </c>
      <c r="M4885" s="1">
        <f t="shared" si="305"/>
        <v>0.32848407347128578</v>
      </c>
      <c r="N4885" s="1">
        <v>0</v>
      </c>
      <c r="O4885" s="1">
        <v>1.7653260869565215</v>
      </c>
      <c r="P4885" s="1">
        <f t="shared" si="306"/>
        <v>1.7653260869565215</v>
      </c>
      <c r="Q4885" s="1">
        <f t="shared" si="307"/>
        <v>3.7760985817251798E-2</v>
      </c>
    </row>
    <row r="4886" spans="1:17" x14ac:dyDescent="0.3">
      <c r="A4886" t="s">
        <v>14723</v>
      </c>
      <c r="B4886" t="s">
        <v>11055</v>
      </c>
      <c r="C4886" t="s">
        <v>16460</v>
      </c>
      <c r="D4886" t="s">
        <v>20413</v>
      </c>
      <c r="E4886" s="1">
        <v>58.293478260869563</v>
      </c>
      <c r="F4886" s="1">
        <v>4.1739130434782608</v>
      </c>
      <c r="G4886" s="1">
        <v>0.28260869565217389</v>
      </c>
      <c r="H4886" s="1">
        <v>0</v>
      </c>
      <c r="I4886" s="1">
        <v>1.1304347826086956</v>
      </c>
      <c r="J4886" s="1">
        <v>4.9701086956521738</v>
      </c>
      <c r="K4886" s="1">
        <v>5.1331521739130439</v>
      </c>
      <c r="L4886" s="1">
        <f t="shared" si="304"/>
        <v>10.103260869565219</v>
      </c>
      <c r="M4886" s="1">
        <f t="shared" si="305"/>
        <v>0.17331717322394186</v>
      </c>
      <c r="N4886" s="1">
        <v>5.2744565217391308</v>
      </c>
      <c r="O4886" s="1">
        <v>0</v>
      </c>
      <c r="P4886" s="1">
        <f t="shared" si="306"/>
        <v>5.2744565217391308</v>
      </c>
      <c r="Q4886" s="1">
        <f t="shared" si="307"/>
        <v>9.0481074025731884E-2</v>
      </c>
    </row>
    <row r="4887" spans="1:17" x14ac:dyDescent="0.3">
      <c r="A4887" t="s">
        <v>14723</v>
      </c>
      <c r="B4887" t="s">
        <v>11066</v>
      </c>
      <c r="C4887" t="s">
        <v>16460</v>
      </c>
      <c r="D4887" t="s">
        <v>20413</v>
      </c>
      <c r="E4887" s="1">
        <v>148.68478260869566</v>
      </c>
      <c r="F4887" s="1">
        <v>5.1739130434782608</v>
      </c>
      <c r="G4887" s="1">
        <v>0.98913043478260865</v>
      </c>
      <c r="H4887" s="1">
        <v>0.47010869565217389</v>
      </c>
      <c r="I4887" s="1">
        <v>3.0434782608695654</v>
      </c>
      <c r="J4887" s="1">
        <v>5</v>
      </c>
      <c r="K4887" s="1">
        <v>49.848043478260877</v>
      </c>
      <c r="L4887" s="1">
        <f t="shared" si="304"/>
        <v>54.848043478260877</v>
      </c>
      <c r="M4887" s="1">
        <f t="shared" si="305"/>
        <v>0.36888807661378759</v>
      </c>
      <c r="N4887" s="1">
        <v>23.551847826086963</v>
      </c>
      <c r="O4887" s="1">
        <v>7.0441304347826081</v>
      </c>
      <c r="P4887" s="1">
        <f t="shared" si="306"/>
        <v>30.595978260869572</v>
      </c>
      <c r="Q4887" s="1">
        <f t="shared" si="307"/>
        <v>0.2057774691132393</v>
      </c>
    </row>
    <row r="4888" spans="1:17" x14ac:dyDescent="0.3">
      <c r="A4888" t="s">
        <v>14723</v>
      </c>
      <c r="B4888" t="s">
        <v>11068</v>
      </c>
      <c r="C4888" t="s">
        <v>16491</v>
      </c>
      <c r="D4888" t="s">
        <v>20071</v>
      </c>
      <c r="E4888" s="1">
        <v>166.39130434782609</v>
      </c>
      <c r="F4888" s="1">
        <v>4.9223913043478262</v>
      </c>
      <c r="G4888" s="1">
        <v>0.22826086956521738</v>
      </c>
      <c r="H4888" s="1">
        <v>0.19293478260869565</v>
      </c>
      <c r="I4888" s="1">
        <v>0</v>
      </c>
      <c r="J4888" s="1">
        <v>0</v>
      </c>
      <c r="K4888" s="1">
        <v>4.9048913043478262</v>
      </c>
      <c r="L4888" s="1">
        <f t="shared" si="304"/>
        <v>4.9048913043478262</v>
      </c>
      <c r="M4888" s="1">
        <f t="shared" si="305"/>
        <v>2.9478050692448392E-2</v>
      </c>
      <c r="N4888" s="1">
        <v>4.1956521739130439</v>
      </c>
      <c r="O4888" s="1">
        <v>6.6766304347826084</v>
      </c>
      <c r="P4888" s="1">
        <f t="shared" si="306"/>
        <v>10.872282608695652</v>
      </c>
      <c r="Q4888" s="1">
        <f t="shared" si="307"/>
        <v>6.534165142409197E-2</v>
      </c>
    </row>
    <row r="4889" spans="1:17" x14ac:dyDescent="0.3">
      <c r="A4889" t="s">
        <v>14723</v>
      </c>
      <c r="B4889" t="s">
        <v>11069</v>
      </c>
      <c r="C4889" t="s">
        <v>14854</v>
      </c>
      <c r="D4889" t="s">
        <v>20433</v>
      </c>
      <c r="E4889" s="1">
        <v>80.510869565217391</v>
      </c>
      <c r="F4889" s="1">
        <v>5.6358695652173916</v>
      </c>
      <c r="G4889" s="1">
        <v>1.111413043478261</v>
      </c>
      <c r="H4889" s="1">
        <v>0.46739130434782611</v>
      </c>
      <c r="I4889" s="1">
        <v>0</v>
      </c>
      <c r="J4889" s="1">
        <v>5.0461956521739131</v>
      </c>
      <c r="K4889" s="1">
        <v>7.5108695652173916</v>
      </c>
      <c r="L4889" s="1">
        <f t="shared" si="304"/>
        <v>12.557065217391305</v>
      </c>
      <c r="M4889" s="1">
        <f t="shared" si="305"/>
        <v>0.15596732820305118</v>
      </c>
      <c r="N4889" s="1">
        <v>0</v>
      </c>
      <c r="O4889" s="1">
        <v>4.5353260869565215</v>
      </c>
      <c r="P4889" s="1">
        <f t="shared" si="306"/>
        <v>4.5353260869565215</v>
      </c>
      <c r="Q4889" s="1">
        <f t="shared" si="307"/>
        <v>5.633184825165384E-2</v>
      </c>
    </row>
    <row r="4890" spans="1:17" x14ac:dyDescent="0.3">
      <c r="A4890" t="s">
        <v>14723</v>
      </c>
      <c r="B4890" t="s">
        <v>11098</v>
      </c>
      <c r="C4890" t="s">
        <v>14996</v>
      </c>
      <c r="D4890" t="s">
        <v>19962</v>
      </c>
      <c r="E4890" s="1">
        <v>85.369565217391298</v>
      </c>
      <c r="F4890" s="1">
        <v>4.8695652173913047</v>
      </c>
      <c r="G4890" s="1">
        <v>0.4891304347826087</v>
      </c>
      <c r="H4890" s="1">
        <v>0.42826086956521736</v>
      </c>
      <c r="I4890" s="1">
        <v>0.42391304347826086</v>
      </c>
      <c r="J4890" s="1">
        <v>13.668478260869565</v>
      </c>
      <c r="K4890" s="1">
        <v>3.1983695652173911</v>
      </c>
      <c r="L4890" s="1">
        <f t="shared" si="304"/>
        <v>16.866847826086957</v>
      </c>
      <c r="M4890" s="1">
        <f t="shared" si="305"/>
        <v>0.19757448433919025</v>
      </c>
      <c r="N4890" s="1">
        <v>9.8858695652173907</v>
      </c>
      <c r="O4890" s="1">
        <v>0</v>
      </c>
      <c r="P4890" s="1">
        <f t="shared" si="306"/>
        <v>9.8858695652173907</v>
      </c>
      <c r="Q4890" s="1">
        <f t="shared" si="307"/>
        <v>0.11580086580086581</v>
      </c>
    </row>
    <row r="4891" spans="1:17" x14ac:dyDescent="0.3">
      <c r="A4891" t="s">
        <v>14723</v>
      </c>
      <c r="B4891" t="s">
        <v>11174</v>
      </c>
      <c r="C4891" t="s">
        <v>16477</v>
      </c>
      <c r="D4891" t="s">
        <v>20421</v>
      </c>
      <c r="E4891" s="1">
        <v>149.67391304347825</v>
      </c>
      <c r="F4891" s="1">
        <v>5.3043478260869561</v>
      </c>
      <c r="G4891" s="1">
        <v>0</v>
      </c>
      <c r="H4891" s="1">
        <v>0.65652173913043466</v>
      </c>
      <c r="I4891" s="1">
        <v>9.1630434782608692</v>
      </c>
      <c r="J4891" s="1">
        <v>0</v>
      </c>
      <c r="K4891" s="1">
        <v>13.538152173913044</v>
      </c>
      <c r="L4891" s="1">
        <f t="shared" si="304"/>
        <v>13.538152173913044</v>
      </c>
      <c r="M4891" s="1">
        <f t="shared" si="305"/>
        <v>9.0450980392156877E-2</v>
      </c>
      <c r="N4891" s="1">
        <v>14.459782608695654</v>
      </c>
      <c r="O4891" s="1">
        <v>0</v>
      </c>
      <c r="P4891" s="1">
        <f t="shared" si="306"/>
        <v>14.459782608695654</v>
      </c>
      <c r="Q4891" s="1">
        <f t="shared" si="307"/>
        <v>9.660856935366742E-2</v>
      </c>
    </row>
    <row r="4892" spans="1:17" x14ac:dyDescent="0.3">
      <c r="A4892" t="s">
        <v>14723</v>
      </c>
      <c r="B4892" t="s">
        <v>11279</v>
      </c>
      <c r="C4892" t="s">
        <v>16522</v>
      </c>
      <c r="D4892" t="s">
        <v>20427</v>
      </c>
      <c r="E4892" s="1">
        <v>76.728260869565219</v>
      </c>
      <c r="F4892" s="1">
        <v>23.565652173913037</v>
      </c>
      <c r="G4892" s="1">
        <v>1.3152173913043479</v>
      </c>
      <c r="H4892" s="1">
        <v>0</v>
      </c>
      <c r="I4892" s="1">
        <v>1.8804347826086956</v>
      </c>
      <c r="J4892" s="1">
        <v>4.8768478260869559</v>
      </c>
      <c r="K4892" s="1">
        <v>17.096521739130434</v>
      </c>
      <c r="L4892" s="1">
        <f t="shared" si="304"/>
        <v>21.973369565217389</v>
      </c>
      <c r="M4892" s="1">
        <f t="shared" si="305"/>
        <v>0.28637909052273691</v>
      </c>
      <c r="N4892" s="1">
        <v>5.8406521739130435</v>
      </c>
      <c r="O4892" s="1">
        <v>0</v>
      </c>
      <c r="P4892" s="1">
        <f t="shared" si="306"/>
        <v>5.8406521739130435</v>
      </c>
      <c r="Q4892" s="1">
        <f t="shared" si="307"/>
        <v>7.6121263635075792E-2</v>
      </c>
    </row>
    <row r="4893" spans="1:17" x14ac:dyDescent="0.3">
      <c r="A4893" t="s">
        <v>14723</v>
      </c>
      <c r="B4893" t="s">
        <v>11343</v>
      </c>
      <c r="C4893" t="s">
        <v>16538</v>
      </c>
      <c r="D4893" t="s">
        <v>20071</v>
      </c>
      <c r="E4893" s="1">
        <v>116.30434782608695</v>
      </c>
      <c r="F4893" s="1">
        <v>45.257608695652145</v>
      </c>
      <c r="G4893" s="1">
        <v>0.16304347826086957</v>
      </c>
      <c r="H4893" s="1">
        <v>0.21739130434782608</v>
      </c>
      <c r="I4893" s="1">
        <v>0.57608695652173914</v>
      </c>
      <c r="J4893" s="1">
        <v>5.3152173913043494</v>
      </c>
      <c r="K4893" s="1">
        <v>29.857608695652171</v>
      </c>
      <c r="L4893" s="1">
        <f t="shared" si="304"/>
        <v>35.172826086956519</v>
      </c>
      <c r="M4893" s="1">
        <f t="shared" si="305"/>
        <v>0.30242056074766355</v>
      </c>
      <c r="N4893" s="1">
        <v>8.8695652173913047</v>
      </c>
      <c r="O4893" s="1">
        <v>0</v>
      </c>
      <c r="P4893" s="1">
        <f t="shared" si="306"/>
        <v>8.8695652173913047</v>
      </c>
      <c r="Q4893" s="1">
        <f t="shared" si="307"/>
        <v>7.6261682242990653E-2</v>
      </c>
    </row>
    <row r="4894" spans="1:17" x14ac:dyDescent="0.3">
      <c r="A4894" t="s">
        <v>14723</v>
      </c>
      <c r="B4894" t="s">
        <v>11352</v>
      </c>
      <c r="C4894" t="s">
        <v>16529</v>
      </c>
      <c r="D4894" t="s">
        <v>19989</v>
      </c>
      <c r="E4894" s="1">
        <v>102.47826086956522</v>
      </c>
      <c r="F4894" s="1">
        <v>31.758913043478259</v>
      </c>
      <c r="G4894" s="1">
        <v>0.70652173913043481</v>
      </c>
      <c r="H4894" s="1">
        <v>1.0434782608695652</v>
      </c>
      <c r="I4894" s="1">
        <v>3.8369565217391304</v>
      </c>
      <c r="J4894" s="1">
        <v>2.1005434782608696</v>
      </c>
      <c r="K4894" s="1">
        <v>4.9646739130434785</v>
      </c>
      <c r="L4894" s="1">
        <f t="shared" si="304"/>
        <v>7.0652173913043477</v>
      </c>
      <c r="M4894" s="1">
        <f t="shared" si="305"/>
        <v>6.8943572337717432E-2</v>
      </c>
      <c r="N4894" s="1">
        <v>5.5652173913043477</v>
      </c>
      <c r="O4894" s="1">
        <v>5.0570652173913047</v>
      </c>
      <c r="P4894" s="1">
        <f t="shared" si="306"/>
        <v>10.622282608695652</v>
      </c>
      <c r="Q4894" s="1">
        <f t="shared" si="307"/>
        <v>0.10365400933389902</v>
      </c>
    </row>
    <row r="4895" spans="1:17" x14ac:dyDescent="0.3">
      <c r="A4895" t="s">
        <v>14723</v>
      </c>
      <c r="B4895" t="s">
        <v>11434</v>
      </c>
      <c r="C4895" t="s">
        <v>15520</v>
      </c>
      <c r="D4895" t="s">
        <v>19922</v>
      </c>
      <c r="E4895" s="1">
        <v>85.347826086956516</v>
      </c>
      <c r="F4895" s="1">
        <v>5.4782608695652177</v>
      </c>
      <c r="G4895" s="1">
        <v>0.66304347826086951</v>
      </c>
      <c r="H4895" s="1">
        <v>0.39130434782608697</v>
      </c>
      <c r="I4895" s="1">
        <v>1.8586956521739131</v>
      </c>
      <c r="J4895" s="1">
        <v>6.8913043478260869</v>
      </c>
      <c r="K4895" s="1">
        <v>4.8885869565217392</v>
      </c>
      <c r="L4895" s="1">
        <f t="shared" si="304"/>
        <v>11.779891304347826</v>
      </c>
      <c r="M4895" s="1">
        <f t="shared" si="305"/>
        <v>0.13802215995924605</v>
      </c>
      <c r="N4895" s="1">
        <v>5.1304347826086953</v>
      </c>
      <c r="O4895" s="1">
        <v>0</v>
      </c>
      <c r="P4895" s="1">
        <f t="shared" si="306"/>
        <v>5.1304347826086953</v>
      </c>
      <c r="Q4895" s="1">
        <f t="shared" si="307"/>
        <v>6.0112073357106471E-2</v>
      </c>
    </row>
    <row r="4896" spans="1:17" x14ac:dyDescent="0.3">
      <c r="A4896" t="s">
        <v>14723</v>
      </c>
      <c r="B4896" t="s">
        <v>11450</v>
      </c>
      <c r="C4896" t="s">
        <v>16560</v>
      </c>
      <c r="D4896" t="s">
        <v>20447</v>
      </c>
      <c r="E4896" s="1">
        <v>63.347826086956523</v>
      </c>
      <c r="F4896" s="1">
        <v>5.4782608695652177</v>
      </c>
      <c r="G4896" s="1">
        <v>0.52173913043478259</v>
      </c>
      <c r="H4896" s="1">
        <v>0.52173913043478259</v>
      </c>
      <c r="I4896" s="1">
        <v>1.1521739130434783</v>
      </c>
      <c r="J4896" s="1">
        <v>5.2173913043478262</v>
      </c>
      <c r="K4896" s="1">
        <v>9.8695652173913047</v>
      </c>
      <c r="L4896" s="1">
        <f t="shared" si="304"/>
        <v>15.086956521739131</v>
      </c>
      <c r="M4896" s="1">
        <f t="shared" si="305"/>
        <v>0.23816060398078243</v>
      </c>
      <c r="N4896" s="1">
        <v>5.8206521739130439</v>
      </c>
      <c r="O4896" s="1">
        <v>2.4076086956521738</v>
      </c>
      <c r="P4896" s="1">
        <f t="shared" si="306"/>
        <v>8.2282608695652186</v>
      </c>
      <c r="Q4896" s="1">
        <f t="shared" si="307"/>
        <v>0.12989018531228552</v>
      </c>
    </row>
    <row r="4897" spans="1:17" x14ac:dyDescent="0.3">
      <c r="A4897" t="s">
        <v>14723</v>
      </c>
      <c r="B4897" t="s">
        <v>11600</v>
      </c>
      <c r="C4897" t="s">
        <v>16267</v>
      </c>
      <c r="D4897" t="s">
        <v>20003</v>
      </c>
      <c r="E4897" s="1">
        <v>85.239130434782609</v>
      </c>
      <c r="F4897" s="1">
        <v>5.4782608695652177</v>
      </c>
      <c r="G4897" s="1">
        <v>0</v>
      </c>
      <c r="H4897" s="1">
        <v>0.37771739130434784</v>
      </c>
      <c r="I4897" s="1">
        <v>2.8804347826086958</v>
      </c>
      <c r="J4897" s="1">
        <v>4.4624999999999986</v>
      </c>
      <c r="K4897" s="1">
        <v>11.819347826086956</v>
      </c>
      <c r="L4897" s="1">
        <f t="shared" si="304"/>
        <v>16.281847826086953</v>
      </c>
      <c r="M4897" s="1">
        <f t="shared" si="305"/>
        <v>0.1910137719969395</v>
      </c>
      <c r="N4897" s="1">
        <v>8.9728260869565233</v>
      </c>
      <c r="O4897" s="1">
        <v>4.6323913043478253</v>
      </c>
      <c r="P4897" s="1">
        <f t="shared" si="306"/>
        <v>13.605217391304349</v>
      </c>
      <c r="Q4897" s="1">
        <f t="shared" si="307"/>
        <v>0.15961234378984954</v>
      </c>
    </row>
    <row r="4898" spans="1:17" x14ac:dyDescent="0.3">
      <c r="A4898" t="s">
        <v>14723</v>
      </c>
      <c r="B4898" t="s">
        <v>11609</v>
      </c>
      <c r="C4898" t="s">
        <v>16476</v>
      </c>
      <c r="D4898" t="s">
        <v>20424</v>
      </c>
      <c r="E4898" s="1">
        <v>36.543478260869563</v>
      </c>
      <c r="F4898" s="1">
        <v>5.7391304347826084</v>
      </c>
      <c r="G4898" s="1">
        <v>0</v>
      </c>
      <c r="H4898" s="1">
        <v>0.18206521739130435</v>
      </c>
      <c r="I4898" s="1">
        <v>0.5</v>
      </c>
      <c r="J4898" s="1">
        <v>0</v>
      </c>
      <c r="K4898" s="1">
        <v>5.8502173913043469</v>
      </c>
      <c r="L4898" s="1">
        <f t="shared" si="304"/>
        <v>5.8502173913043469</v>
      </c>
      <c r="M4898" s="1">
        <f t="shared" si="305"/>
        <v>0.16008923259964306</v>
      </c>
      <c r="N4898" s="1">
        <v>6.1943478260869567</v>
      </c>
      <c r="O4898" s="1">
        <v>0</v>
      </c>
      <c r="P4898" s="1">
        <f t="shared" si="306"/>
        <v>6.1943478260869567</v>
      </c>
      <c r="Q4898" s="1">
        <f t="shared" si="307"/>
        <v>0.16950624628197503</v>
      </c>
    </row>
    <row r="4899" spans="1:17" x14ac:dyDescent="0.3">
      <c r="A4899" t="s">
        <v>14723</v>
      </c>
      <c r="B4899" t="s">
        <v>11611</v>
      </c>
      <c r="C4899" t="s">
        <v>15798</v>
      </c>
      <c r="D4899" t="s">
        <v>19900</v>
      </c>
      <c r="E4899" s="1">
        <v>73.293478260869563</v>
      </c>
      <c r="F4899" s="1">
        <v>5.0434782608695654</v>
      </c>
      <c r="G4899" s="1">
        <v>0</v>
      </c>
      <c r="H4899" s="1">
        <v>0.29347826086956524</v>
      </c>
      <c r="I4899" s="1">
        <v>1.4347826086956521</v>
      </c>
      <c r="J4899" s="1">
        <v>4.3013043478260888</v>
      </c>
      <c r="K4899" s="1">
        <v>7.0280434782608685</v>
      </c>
      <c r="L4899" s="1">
        <f t="shared" si="304"/>
        <v>11.329347826086957</v>
      </c>
      <c r="M4899" s="1">
        <f t="shared" si="305"/>
        <v>0.15457511493400566</v>
      </c>
      <c r="N4899" s="1">
        <v>5.2346739130434781</v>
      </c>
      <c r="O4899" s="1">
        <v>0</v>
      </c>
      <c r="P4899" s="1">
        <f t="shared" si="306"/>
        <v>5.2346739130434781</v>
      </c>
      <c r="Q4899" s="1">
        <f t="shared" si="307"/>
        <v>7.1420732611597218E-2</v>
      </c>
    </row>
    <row r="4900" spans="1:17" x14ac:dyDescent="0.3">
      <c r="A4900" t="s">
        <v>14723</v>
      </c>
      <c r="B4900" t="s">
        <v>11626</v>
      </c>
      <c r="C4900" t="s">
        <v>16460</v>
      </c>
      <c r="D4900" t="s">
        <v>20413</v>
      </c>
      <c r="E4900" s="1">
        <v>76.010869565217391</v>
      </c>
      <c r="F4900" s="1">
        <v>5.7391304347826084</v>
      </c>
      <c r="G4900" s="1">
        <v>0</v>
      </c>
      <c r="H4900" s="1">
        <v>0.34782608695652173</v>
      </c>
      <c r="I4900" s="1">
        <v>1.3695652173913044</v>
      </c>
      <c r="J4900" s="1">
        <v>6.1119565217391285</v>
      </c>
      <c r="K4900" s="1">
        <v>5.4484782608695665</v>
      </c>
      <c r="L4900" s="1">
        <f t="shared" si="304"/>
        <v>11.560434782608695</v>
      </c>
      <c r="M4900" s="1">
        <f t="shared" si="305"/>
        <v>0.15208923208923208</v>
      </c>
      <c r="N4900" s="1">
        <v>5.5652173913043477</v>
      </c>
      <c r="O4900" s="1">
        <v>0</v>
      </c>
      <c r="P4900" s="1">
        <f t="shared" si="306"/>
        <v>5.5652173913043477</v>
      </c>
      <c r="Q4900" s="1">
        <f t="shared" si="307"/>
        <v>7.3216073216073221E-2</v>
      </c>
    </row>
    <row r="4901" spans="1:17" x14ac:dyDescent="0.3">
      <c r="A4901" t="s">
        <v>14723</v>
      </c>
      <c r="B4901" t="s">
        <v>11636</v>
      </c>
      <c r="C4901" t="s">
        <v>14854</v>
      </c>
      <c r="D4901" t="s">
        <v>20433</v>
      </c>
      <c r="E4901" s="1">
        <v>82.782608695652172</v>
      </c>
      <c r="F4901" s="1">
        <v>5.7391304347826084</v>
      </c>
      <c r="G4901" s="1">
        <v>0</v>
      </c>
      <c r="H4901" s="1">
        <v>0.38043478260869568</v>
      </c>
      <c r="I4901" s="1">
        <v>1.9565217391304348</v>
      </c>
      <c r="J4901" s="1">
        <v>5.4956521739130446</v>
      </c>
      <c r="K4901" s="1">
        <v>8.8486956521739106</v>
      </c>
      <c r="L4901" s="1">
        <f t="shared" si="304"/>
        <v>14.344347826086956</v>
      </c>
      <c r="M4901" s="1">
        <f t="shared" si="305"/>
        <v>0.17327731092436974</v>
      </c>
      <c r="N4901" s="1">
        <v>5.2908695652173909</v>
      </c>
      <c r="O4901" s="1">
        <v>5.2666304347826074</v>
      </c>
      <c r="P4901" s="1">
        <f t="shared" si="306"/>
        <v>10.557499999999997</v>
      </c>
      <c r="Q4901" s="1">
        <f t="shared" si="307"/>
        <v>0.12753282563025206</v>
      </c>
    </row>
    <row r="4902" spans="1:17" x14ac:dyDescent="0.3">
      <c r="A4902" t="s">
        <v>14723</v>
      </c>
      <c r="B4902" t="s">
        <v>11643</v>
      </c>
      <c r="C4902" t="s">
        <v>16475</v>
      </c>
      <c r="D4902" t="s">
        <v>20322</v>
      </c>
      <c r="E4902" s="1">
        <v>110.82608695652173</v>
      </c>
      <c r="F4902" s="1">
        <v>5.7391304347826084</v>
      </c>
      <c r="G4902" s="1">
        <v>0</v>
      </c>
      <c r="H4902" s="1">
        <v>0.4891304347826087</v>
      </c>
      <c r="I4902" s="1">
        <v>5.3913043478260869</v>
      </c>
      <c r="J4902" s="1">
        <v>5.2660869565217396</v>
      </c>
      <c r="K4902" s="1">
        <v>7.8226086956521756</v>
      </c>
      <c r="L4902" s="1">
        <f t="shared" si="304"/>
        <v>13.088695652173914</v>
      </c>
      <c r="M4902" s="1">
        <f t="shared" si="305"/>
        <v>0.11810121616320127</v>
      </c>
      <c r="N4902" s="1">
        <v>5.3913043478260869</v>
      </c>
      <c r="O4902" s="1">
        <v>5.1130434782608702</v>
      </c>
      <c r="P4902" s="1">
        <f t="shared" si="306"/>
        <v>10.504347826086956</v>
      </c>
      <c r="Q4902" s="1">
        <f t="shared" si="307"/>
        <v>9.4782267555904284E-2</v>
      </c>
    </row>
    <row r="4903" spans="1:17" x14ac:dyDescent="0.3">
      <c r="A4903" t="s">
        <v>14723</v>
      </c>
      <c r="B4903" t="s">
        <v>11644</v>
      </c>
      <c r="C4903" t="s">
        <v>16497</v>
      </c>
      <c r="D4903" t="s">
        <v>20434</v>
      </c>
      <c r="E4903" s="1">
        <v>57.695652173913047</v>
      </c>
      <c r="F4903" s="1">
        <v>5.7391304347826084</v>
      </c>
      <c r="G4903" s="1">
        <v>0</v>
      </c>
      <c r="H4903" s="1">
        <v>0.28804347826086957</v>
      </c>
      <c r="I4903" s="1">
        <v>1.0543478260869565</v>
      </c>
      <c r="J4903" s="1">
        <v>5.1088043478260872</v>
      </c>
      <c r="K4903" s="1">
        <v>6.9535869565217379</v>
      </c>
      <c r="L4903" s="1">
        <f t="shared" si="304"/>
        <v>12.062391304347825</v>
      </c>
      <c r="M4903" s="1">
        <f t="shared" si="305"/>
        <v>0.20906932931424263</v>
      </c>
      <c r="N4903" s="1">
        <v>4.1536956521739139</v>
      </c>
      <c r="O4903" s="1">
        <v>0</v>
      </c>
      <c r="P4903" s="1">
        <f t="shared" si="306"/>
        <v>4.1536956521739139</v>
      </c>
      <c r="Q4903" s="1">
        <f t="shared" si="307"/>
        <v>7.1993217784476274E-2</v>
      </c>
    </row>
    <row r="4904" spans="1:17" x14ac:dyDescent="0.3">
      <c r="A4904" t="s">
        <v>14723</v>
      </c>
      <c r="B4904" t="s">
        <v>11657</v>
      </c>
      <c r="C4904" t="s">
        <v>16477</v>
      </c>
      <c r="D4904" t="s">
        <v>20421</v>
      </c>
      <c r="E4904" s="1">
        <v>49.315217391304351</v>
      </c>
      <c r="F4904" s="1">
        <v>5.7391304347826084</v>
      </c>
      <c r="G4904" s="1">
        <v>0</v>
      </c>
      <c r="H4904" s="1">
        <v>0.2608695652173913</v>
      </c>
      <c r="I4904" s="1">
        <v>0.60869565217391308</v>
      </c>
      <c r="J4904" s="1">
        <v>3.9996739130434773</v>
      </c>
      <c r="K4904" s="1">
        <v>5.5967391304347824</v>
      </c>
      <c r="L4904" s="1">
        <f t="shared" si="304"/>
        <v>9.5964130434782593</v>
      </c>
      <c r="M4904" s="1">
        <f t="shared" si="305"/>
        <v>0.19459334361913153</v>
      </c>
      <c r="N4904" s="1">
        <v>5.1082608695652176</v>
      </c>
      <c r="O4904" s="1">
        <v>0.40717391304347827</v>
      </c>
      <c r="P4904" s="1">
        <f t="shared" si="306"/>
        <v>5.515434782608696</v>
      </c>
      <c r="Q4904" s="1">
        <f t="shared" si="307"/>
        <v>0.11184042318712806</v>
      </c>
    </row>
    <row r="4905" spans="1:17" x14ac:dyDescent="0.3">
      <c r="A4905" t="s">
        <v>14723</v>
      </c>
      <c r="B4905" t="s">
        <v>11661</v>
      </c>
      <c r="C4905" t="s">
        <v>16490</v>
      </c>
      <c r="D4905" t="s">
        <v>20429</v>
      </c>
      <c r="E4905" s="1">
        <v>152.04347826086956</v>
      </c>
      <c r="F4905" s="1">
        <v>8.695652173913043</v>
      </c>
      <c r="G4905" s="1">
        <v>0</v>
      </c>
      <c r="H4905" s="1">
        <v>0.66847826086956519</v>
      </c>
      <c r="I4905" s="1">
        <v>2.4782608695652173</v>
      </c>
      <c r="J4905" s="1">
        <v>5.3008695652173916</v>
      </c>
      <c r="K4905" s="1">
        <v>26.615760869565218</v>
      </c>
      <c r="L4905" s="1">
        <f t="shared" si="304"/>
        <v>31.916630434782611</v>
      </c>
      <c r="M4905" s="1">
        <f t="shared" si="305"/>
        <v>0.20991778667429228</v>
      </c>
      <c r="N4905" s="1">
        <v>5.3043478260869561</v>
      </c>
      <c r="O4905" s="1">
        <v>9.5143478260869561</v>
      </c>
      <c r="P4905" s="1">
        <f t="shared" si="306"/>
        <v>14.818695652173911</v>
      </c>
      <c r="Q4905" s="1">
        <f t="shared" si="307"/>
        <v>9.7463540177294819E-2</v>
      </c>
    </row>
    <row r="4906" spans="1:17" x14ac:dyDescent="0.3">
      <c r="A4906" t="s">
        <v>14723</v>
      </c>
      <c r="B4906" t="s">
        <v>11682</v>
      </c>
      <c r="C4906" t="s">
        <v>16563</v>
      </c>
      <c r="D4906" t="s">
        <v>20442</v>
      </c>
      <c r="E4906" s="1">
        <v>28.5</v>
      </c>
      <c r="F4906" s="1">
        <v>5.2173913043478262</v>
      </c>
      <c r="G4906" s="1">
        <v>0</v>
      </c>
      <c r="H4906" s="1">
        <v>0</v>
      </c>
      <c r="I4906" s="1">
        <v>0.58695652173913049</v>
      </c>
      <c r="J4906" s="1">
        <v>4.8967391304347823</v>
      </c>
      <c r="K4906" s="1">
        <v>10.074130434782608</v>
      </c>
      <c r="L4906" s="1">
        <f t="shared" si="304"/>
        <v>14.970869565217392</v>
      </c>
      <c r="M4906" s="1">
        <f t="shared" si="305"/>
        <v>0.52529366895499618</v>
      </c>
      <c r="N4906" s="1">
        <v>0</v>
      </c>
      <c r="O4906" s="1">
        <v>0</v>
      </c>
      <c r="P4906" s="1">
        <f t="shared" si="306"/>
        <v>0</v>
      </c>
      <c r="Q4906" s="1">
        <f t="shared" si="307"/>
        <v>0</v>
      </c>
    </row>
    <row r="4907" spans="1:17" x14ac:dyDescent="0.3">
      <c r="A4907" t="s">
        <v>14723</v>
      </c>
      <c r="B4907" t="s">
        <v>11684</v>
      </c>
      <c r="C4907" t="s">
        <v>15746</v>
      </c>
      <c r="D4907" t="s">
        <v>20430</v>
      </c>
      <c r="E4907" s="1">
        <v>58.347826086956523</v>
      </c>
      <c r="F4907" s="1">
        <v>35.764021739130442</v>
      </c>
      <c r="G4907" s="1">
        <v>0.86956521739130432</v>
      </c>
      <c r="H4907" s="1">
        <v>0.13043478260869565</v>
      </c>
      <c r="I4907" s="1">
        <v>1.576086956521739</v>
      </c>
      <c r="J4907" s="1">
        <v>5.0722826086956534</v>
      </c>
      <c r="K4907" s="1">
        <v>13.827500000000001</v>
      </c>
      <c r="L4907" s="1">
        <f t="shared" si="304"/>
        <v>18.899782608695652</v>
      </c>
      <c r="M4907" s="1">
        <f t="shared" si="305"/>
        <v>0.32391579731743664</v>
      </c>
      <c r="N4907" s="1">
        <v>5.766521739130436</v>
      </c>
      <c r="O4907" s="1">
        <v>2.195217391304348</v>
      </c>
      <c r="P4907" s="1">
        <f t="shared" si="306"/>
        <v>7.9617391304347844</v>
      </c>
      <c r="Q4907" s="1">
        <f t="shared" si="307"/>
        <v>0.13645305514157977</v>
      </c>
    </row>
    <row r="4908" spans="1:17" x14ac:dyDescent="0.3">
      <c r="A4908" t="s">
        <v>14723</v>
      </c>
      <c r="B4908" t="s">
        <v>11715</v>
      </c>
      <c r="C4908" t="s">
        <v>14875</v>
      </c>
      <c r="D4908" t="s">
        <v>20427</v>
      </c>
      <c r="E4908" s="1">
        <v>13.902173913043478</v>
      </c>
      <c r="F4908" s="1">
        <v>2.1739130434782608</v>
      </c>
      <c r="G4908" s="1">
        <v>0.17934782608695651</v>
      </c>
      <c r="H4908" s="1">
        <v>0.15760869565217392</v>
      </c>
      <c r="I4908" s="1">
        <v>0.61956521739130432</v>
      </c>
      <c r="J4908" s="1">
        <v>4.6657608695652177</v>
      </c>
      <c r="K4908" s="1">
        <v>0</v>
      </c>
      <c r="L4908" s="1">
        <f t="shared" si="304"/>
        <v>4.6657608695652177</v>
      </c>
      <c r="M4908" s="1">
        <f t="shared" si="305"/>
        <v>0.33561376075058641</v>
      </c>
      <c r="N4908" s="1">
        <v>4.0978260869565215</v>
      </c>
      <c r="O4908" s="1">
        <v>0</v>
      </c>
      <c r="P4908" s="1">
        <f t="shared" si="306"/>
        <v>4.0978260869565215</v>
      </c>
      <c r="Q4908" s="1">
        <f t="shared" si="307"/>
        <v>0.29476153244722436</v>
      </c>
    </row>
    <row r="4909" spans="1:17" x14ac:dyDescent="0.3">
      <c r="A4909" t="s">
        <v>14723</v>
      </c>
      <c r="B4909" t="s">
        <v>11869</v>
      </c>
      <c r="C4909" t="s">
        <v>16463</v>
      </c>
      <c r="D4909" t="s">
        <v>20071</v>
      </c>
      <c r="E4909" s="1">
        <v>79.826086956521735</v>
      </c>
      <c r="F4909" s="1">
        <v>5.7391304347826084</v>
      </c>
      <c r="G4909" s="1">
        <v>6.5217391304347824E-2</v>
      </c>
      <c r="H4909" s="1">
        <v>0.64673913043478259</v>
      </c>
      <c r="I4909" s="1">
        <v>6.3586956521739131</v>
      </c>
      <c r="J4909" s="1">
        <v>6.1739130434782608</v>
      </c>
      <c r="K4909" s="1">
        <v>17.317934782608695</v>
      </c>
      <c r="L4909" s="1">
        <f t="shared" si="304"/>
        <v>23.491847826086957</v>
      </c>
      <c r="M4909" s="1">
        <f t="shared" si="305"/>
        <v>0.29428785403050112</v>
      </c>
      <c r="N4909" s="1">
        <v>5.7391304347826084</v>
      </c>
      <c r="O4909" s="1">
        <v>3.1304347826086958</v>
      </c>
      <c r="P4909" s="1">
        <f t="shared" si="306"/>
        <v>8.8695652173913047</v>
      </c>
      <c r="Q4909" s="1">
        <f t="shared" si="307"/>
        <v>0.11111111111111112</v>
      </c>
    </row>
    <row r="4910" spans="1:17" x14ac:dyDescent="0.3">
      <c r="A4910" t="s">
        <v>14723</v>
      </c>
      <c r="B4910" t="s">
        <v>11890</v>
      </c>
      <c r="C4910" t="s">
        <v>16467</v>
      </c>
      <c r="D4910" t="s">
        <v>20214</v>
      </c>
      <c r="E4910" s="1">
        <v>19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f t="shared" si="304"/>
        <v>0</v>
      </c>
      <c r="M4910" s="1">
        <f t="shared" si="305"/>
        <v>0</v>
      </c>
      <c r="N4910" s="1">
        <v>0</v>
      </c>
      <c r="O4910" s="1">
        <v>0</v>
      </c>
      <c r="P4910" s="1">
        <f t="shared" si="306"/>
        <v>0</v>
      </c>
      <c r="Q4910" s="1">
        <f t="shared" si="307"/>
        <v>0</v>
      </c>
    </row>
    <row r="4911" spans="1:17" x14ac:dyDescent="0.3">
      <c r="A4911" t="s">
        <v>14723</v>
      </c>
      <c r="B4911" t="s">
        <v>11903</v>
      </c>
      <c r="C4911" t="s">
        <v>16477</v>
      </c>
      <c r="D4911" t="s">
        <v>20421</v>
      </c>
      <c r="E4911" s="1">
        <v>55.239130434782609</v>
      </c>
      <c r="F4911" s="1">
        <v>4.7508695652173927</v>
      </c>
      <c r="G4911" s="1">
        <v>0.44021739130434784</v>
      </c>
      <c r="H4911" s="1">
        <v>0.26630434782608697</v>
      </c>
      <c r="I4911" s="1">
        <v>1</v>
      </c>
      <c r="J4911" s="1">
        <v>5.9147826086956519</v>
      </c>
      <c r="K4911" s="1">
        <v>6.397608695652174</v>
      </c>
      <c r="L4911" s="1">
        <f t="shared" si="304"/>
        <v>12.312391304347827</v>
      </c>
      <c r="M4911" s="1">
        <f t="shared" si="305"/>
        <v>0.22289256198347107</v>
      </c>
      <c r="N4911" s="1">
        <v>4.0353260869565215</v>
      </c>
      <c r="O4911" s="1">
        <v>0</v>
      </c>
      <c r="P4911" s="1">
        <f t="shared" si="306"/>
        <v>4.0353260869565215</v>
      </c>
      <c r="Q4911" s="1">
        <f t="shared" si="307"/>
        <v>7.3051948051948049E-2</v>
      </c>
    </row>
    <row r="4912" spans="1:17" x14ac:dyDescent="0.3">
      <c r="A4912" t="s">
        <v>14723</v>
      </c>
      <c r="B4912" t="s">
        <v>11920</v>
      </c>
      <c r="C4912" t="s">
        <v>16455</v>
      </c>
      <c r="D4912" t="s">
        <v>19935</v>
      </c>
      <c r="E4912" s="1">
        <v>90.402173913043484</v>
      </c>
      <c r="F4912" s="1">
        <v>42.114130434782609</v>
      </c>
      <c r="G4912" s="1">
        <v>1.2826086956521738</v>
      </c>
      <c r="H4912" s="1">
        <v>1.0434782608695652</v>
      </c>
      <c r="I4912" s="1">
        <v>5.6521739130434785</v>
      </c>
      <c r="J4912" s="1">
        <v>6.0625</v>
      </c>
      <c r="K4912" s="1">
        <v>4.1413043478260869</v>
      </c>
      <c r="L4912" s="1">
        <f t="shared" si="304"/>
        <v>10.203804347826086</v>
      </c>
      <c r="M4912" s="1">
        <f t="shared" si="305"/>
        <v>0.11287122760610796</v>
      </c>
      <c r="N4912" s="1">
        <v>7.5652173913043477</v>
      </c>
      <c r="O4912" s="1">
        <v>1.6521739130434783</v>
      </c>
      <c r="P4912" s="1">
        <f t="shared" si="306"/>
        <v>9.2173913043478262</v>
      </c>
      <c r="Q4912" s="1">
        <f t="shared" si="307"/>
        <v>0.1019598412889263</v>
      </c>
    </row>
    <row r="4913" spans="1:17" x14ac:dyDescent="0.3">
      <c r="A4913" t="s">
        <v>14723</v>
      </c>
      <c r="B4913" t="s">
        <v>11937</v>
      </c>
      <c r="C4913" t="s">
        <v>16490</v>
      </c>
      <c r="D4913" t="s">
        <v>20429</v>
      </c>
      <c r="E4913" s="1">
        <v>109.6304347826087</v>
      </c>
      <c r="F4913" s="1">
        <v>28.486413043478262</v>
      </c>
      <c r="G4913" s="1">
        <v>0.65217391304347827</v>
      </c>
      <c r="H4913" s="1">
        <v>0.43478260869565216</v>
      </c>
      <c r="I4913" s="1">
        <v>2.2065217391304346</v>
      </c>
      <c r="J4913" s="1">
        <v>4.1277173913043477</v>
      </c>
      <c r="K4913" s="1">
        <v>9.0353260869565215</v>
      </c>
      <c r="L4913" s="1">
        <f t="shared" si="304"/>
        <v>13.163043478260869</v>
      </c>
      <c r="M4913" s="1">
        <f t="shared" si="305"/>
        <v>0.12006742018639698</v>
      </c>
      <c r="N4913" s="1">
        <v>5.2173913043478262</v>
      </c>
      <c r="O4913" s="1">
        <v>0</v>
      </c>
      <c r="P4913" s="1">
        <f t="shared" si="306"/>
        <v>5.2173913043478262</v>
      </c>
      <c r="Q4913" s="1">
        <f t="shared" si="307"/>
        <v>4.7590719809637118E-2</v>
      </c>
    </row>
    <row r="4914" spans="1:17" x14ac:dyDescent="0.3">
      <c r="A4914" t="s">
        <v>14723</v>
      </c>
      <c r="B4914" t="s">
        <v>11970</v>
      </c>
      <c r="C4914" t="s">
        <v>16495</v>
      </c>
      <c r="D4914" t="s">
        <v>20421</v>
      </c>
      <c r="E4914" s="1">
        <v>48.728260869565219</v>
      </c>
      <c r="F4914" s="1">
        <v>5.4782608695652177</v>
      </c>
      <c r="G4914" s="1">
        <v>0</v>
      </c>
      <c r="H4914" s="1">
        <v>0</v>
      </c>
      <c r="I4914" s="1">
        <v>0</v>
      </c>
      <c r="J4914" s="1">
        <v>0</v>
      </c>
      <c r="K4914" s="1">
        <v>9.2876086956521746</v>
      </c>
      <c r="L4914" s="1">
        <f t="shared" si="304"/>
        <v>9.2876086956521746</v>
      </c>
      <c r="M4914" s="1">
        <f t="shared" si="305"/>
        <v>0.19060004461298238</v>
      </c>
      <c r="N4914" s="1">
        <v>0</v>
      </c>
      <c r="O4914" s="1">
        <v>11.314891304347821</v>
      </c>
      <c r="P4914" s="1">
        <f t="shared" si="306"/>
        <v>11.314891304347821</v>
      </c>
      <c r="Q4914" s="1">
        <f t="shared" si="307"/>
        <v>0.23220388132946676</v>
      </c>
    </row>
    <row r="4915" spans="1:17" x14ac:dyDescent="0.3">
      <c r="A4915" t="s">
        <v>14723</v>
      </c>
      <c r="B4915" t="s">
        <v>11993</v>
      </c>
      <c r="C4915" t="s">
        <v>16508</v>
      </c>
      <c r="D4915" t="s">
        <v>20071</v>
      </c>
      <c r="E4915" s="1">
        <v>46.619565217391305</v>
      </c>
      <c r="F4915" s="1">
        <v>52.775000000000013</v>
      </c>
      <c r="G4915" s="1">
        <v>0.32608695652173914</v>
      </c>
      <c r="H4915" s="1">
        <v>0</v>
      </c>
      <c r="I4915" s="1">
        <v>0.80434782608695654</v>
      </c>
      <c r="J4915" s="1">
        <v>5.122826086956521</v>
      </c>
      <c r="K4915" s="1">
        <v>22.749021739130445</v>
      </c>
      <c r="L4915" s="1">
        <f t="shared" si="304"/>
        <v>27.871847826086967</v>
      </c>
      <c r="M4915" s="1">
        <f t="shared" si="305"/>
        <v>0.5978573093961298</v>
      </c>
      <c r="N4915" s="1">
        <v>5.3282608695652183</v>
      </c>
      <c r="O4915" s="1">
        <v>2.5883695652173908</v>
      </c>
      <c r="P4915" s="1">
        <f t="shared" si="306"/>
        <v>7.9166304347826095</v>
      </c>
      <c r="Q4915" s="1">
        <f t="shared" si="307"/>
        <v>0.16981347633481</v>
      </c>
    </row>
    <row r="4916" spans="1:17" x14ac:dyDescent="0.3">
      <c r="A4916" t="s">
        <v>14723</v>
      </c>
      <c r="B4916" t="s">
        <v>11994</v>
      </c>
      <c r="C4916" t="s">
        <v>16455</v>
      </c>
      <c r="D4916" t="s">
        <v>19935</v>
      </c>
      <c r="E4916" s="1">
        <v>92.065217391304344</v>
      </c>
      <c r="F4916" s="1">
        <v>5.4782608695652177</v>
      </c>
      <c r="G4916" s="1">
        <v>0.84239130434782605</v>
      </c>
      <c r="H4916" s="1">
        <v>0.34565217391304343</v>
      </c>
      <c r="I4916" s="1">
        <v>1</v>
      </c>
      <c r="J4916" s="1">
        <v>18.679347826086957</v>
      </c>
      <c r="K4916" s="1">
        <v>4.7635869565217392</v>
      </c>
      <c r="L4916" s="1">
        <f t="shared" si="304"/>
        <v>23.442934782608695</v>
      </c>
      <c r="M4916" s="1">
        <f t="shared" si="305"/>
        <v>0.25463400236127509</v>
      </c>
      <c r="N4916" s="1">
        <v>6.7826086956521738</v>
      </c>
      <c r="O4916" s="1">
        <v>0</v>
      </c>
      <c r="P4916" s="1">
        <f t="shared" si="306"/>
        <v>6.7826086956521738</v>
      </c>
      <c r="Q4916" s="1">
        <f t="shared" si="307"/>
        <v>7.3671782762691859E-2</v>
      </c>
    </row>
    <row r="4917" spans="1:17" x14ac:dyDescent="0.3">
      <c r="A4917" t="s">
        <v>14723</v>
      </c>
      <c r="B4917" t="s">
        <v>12018</v>
      </c>
      <c r="C4917" t="s">
        <v>16490</v>
      </c>
      <c r="D4917" t="s">
        <v>20429</v>
      </c>
      <c r="E4917" s="1">
        <v>86.652173913043484</v>
      </c>
      <c r="F4917" s="1">
        <v>6.2608695652173916</v>
      </c>
      <c r="G4917" s="1">
        <v>0.69565217391304346</v>
      </c>
      <c r="H4917" s="1">
        <v>0.28152173913043477</v>
      </c>
      <c r="I4917" s="1">
        <v>3.0434782608695654</v>
      </c>
      <c r="J4917" s="1">
        <v>13.195652173913043</v>
      </c>
      <c r="K4917" s="1">
        <v>0</v>
      </c>
      <c r="L4917" s="1">
        <f t="shared" si="304"/>
        <v>13.195652173913043</v>
      </c>
      <c r="M4917" s="1">
        <f t="shared" si="305"/>
        <v>0.15228299046663321</v>
      </c>
      <c r="N4917" s="1">
        <v>5.5434782608695654</v>
      </c>
      <c r="O4917" s="1">
        <v>5.2472826086956523</v>
      </c>
      <c r="P4917" s="1">
        <f t="shared" si="306"/>
        <v>10.790760869565219</v>
      </c>
      <c r="Q4917" s="1">
        <f t="shared" si="307"/>
        <v>0.12452960361264426</v>
      </c>
    </row>
    <row r="4918" spans="1:17" x14ac:dyDescent="0.3">
      <c r="A4918" t="s">
        <v>14723</v>
      </c>
      <c r="B4918" t="s">
        <v>12020</v>
      </c>
      <c r="C4918" t="s">
        <v>16020</v>
      </c>
      <c r="D4918" t="s">
        <v>20250</v>
      </c>
      <c r="E4918" s="1">
        <v>58.326086956521742</v>
      </c>
      <c r="F4918" s="1">
        <v>34.194891304347827</v>
      </c>
      <c r="G4918" s="1">
        <v>0</v>
      </c>
      <c r="H4918" s="1">
        <v>0</v>
      </c>
      <c r="I4918" s="1">
        <v>0.94565217391304346</v>
      </c>
      <c r="J4918" s="1">
        <v>5.9458695652173903</v>
      </c>
      <c r="K4918" s="1">
        <v>21.951956521739131</v>
      </c>
      <c r="L4918" s="1">
        <f t="shared" si="304"/>
        <v>27.89782608695652</v>
      </c>
      <c r="M4918" s="1">
        <f t="shared" si="305"/>
        <v>0.47830786433097272</v>
      </c>
      <c r="N4918" s="1">
        <v>5.6867391304347823</v>
      </c>
      <c r="O4918" s="1">
        <v>5.3498913043478264</v>
      </c>
      <c r="P4918" s="1">
        <f t="shared" si="306"/>
        <v>11.036630434782609</v>
      </c>
      <c r="Q4918" s="1">
        <f t="shared" si="307"/>
        <v>0.18922288483041372</v>
      </c>
    </row>
    <row r="4919" spans="1:17" x14ac:dyDescent="0.3">
      <c r="A4919" t="s">
        <v>14723</v>
      </c>
      <c r="B4919" t="s">
        <v>12025</v>
      </c>
      <c r="C4919" t="s">
        <v>14854</v>
      </c>
      <c r="D4919" t="s">
        <v>20433</v>
      </c>
      <c r="E4919" s="1">
        <v>55.032608695652172</v>
      </c>
      <c r="F4919" s="1">
        <v>23.673913043478262</v>
      </c>
      <c r="G4919" s="1">
        <v>1.1413043478260869</v>
      </c>
      <c r="H4919" s="1">
        <v>0</v>
      </c>
      <c r="I4919" s="1">
        <v>1.2173913043478262</v>
      </c>
      <c r="J4919" s="1">
        <v>4.9185869565217395</v>
      </c>
      <c r="K4919" s="1">
        <v>16.124021739130434</v>
      </c>
      <c r="L4919" s="1">
        <f t="shared" si="304"/>
        <v>21.042608695652174</v>
      </c>
      <c r="M4919" s="1">
        <f t="shared" si="305"/>
        <v>0.38236618605569822</v>
      </c>
      <c r="N4919" s="1">
        <v>2.2952173913043477</v>
      </c>
      <c r="O4919" s="1">
        <v>2.1720652173913044</v>
      </c>
      <c r="P4919" s="1">
        <f t="shared" si="306"/>
        <v>4.4672826086956521</v>
      </c>
      <c r="Q4919" s="1">
        <f t="shared" si="307"/>
        <v>8.1175192573572988E-2</v>
      </c>
    </row>
    <row r="4920" spans="1:17" x14ac:dyDescent="0.3">
      <c r="A4920" t="s">
        <v>14723</v>
      </c>
      <c r="B4920" t="s">
        <v>12033</v>
      </c>
      <c r="C4920" t="s">
        <v>16532</v>
      </c>
      <c r="D4920" t="s">
        <v>19931</v>
      </c>
      <c r="E4920" s="1">
        <v>46.663043478260867</v>
      </c>
      <c r="F4920" s="1">
        <v>25.808043478260881</v>
      </c>
      <c r="G4920" s="1">
        <v>1.6304347826086956</v>
      </c>
      <c r="H4920" s="1">
        <v>1.0869565217391304E-2</v>
      </c>
      <c r="I4920" s="1">
        <v>1</v>
      </c>
      <c r="J4920" s="1">
        <v>6.106304347826085</v>
      </c>
      <c r="K4920" s="1">
        <v>8.1761956521739076</v>
      </c>
      <c r="L4920" s="1">
        <f t="shared" si="304"/>
        <v>14.282499999999992</v>
      </c>
      <c r="M4920" s="1">
        <f t="shared" si="305"/>
        <v>0.30607733519683189</v>
      </c>
      <c r="N4920" s="1">
        <v>5.4097826086956529</v>
      </c>
      <c r="O4920" s="1">
        <v>2.0054347826086953</v>
      </c>
      <c r="P4920" s="1">
        <f t="shared" si="306"/>
        <v>7.4152173913043482</v>
      </c>
      <c r="Q4920" s="1">
        <f t="shared" si="307"/>
        <v>0.1589098532494759</v>
      </c>
    </row>
    <row r="4921" spans="1:17" x14ac:dyDescent="0.3">
      <c r="A4921" t="s">
        <v>14723</v>
      </c>
      <c r="B4921" t="s">
        <v>12034</v>
      </c>
      <c r="C4921" t="s">
        <v>15344</v>
      </c>
      <c r="D4921" t="s">
        <v>20187</v>
      </c>
      <c r="E4921" s="1">
        <v>49.25</v>
      </c>
      <c r="F4921" s="1">
        <v>29.884456521739128</v>
      </c>
      <c r="G4921" s="1">
        <v>0.54347826086956519</v>
      </c>
      <c r="H4921" s="1">
        <v>0</v>
      </c>
      <c r="I4921" s="1">
        <v>2.8043478260869565</v>
      </c>
      <c r="J4921" s="1">
        <v>1.0155434782608694</v>
      </c>
      <c r="K4921" s="1">
        <v>12.54141304347826</v>
      </c>
      <c r="L4921" s="1">
        <f t="shared" si="304"/>
        <v>13.55695652173913</v>
      </c>
      <c r="M4921" s="1">
        <f t="shared" si="305"/>
        <v>0.27526815272566763</v>
      </c>
      <c r="N4921" s="1">
        <v>5.0845652173913045</v>
      </c>
      <c r="O4921" s="1">
        <v>3.9552173913043474</v>
      </c>
      <c r="P4921" s="1">
        <f t="shared" si="306"/>
        <v>9.0397826086956528</v>
      </c>
      <c r="Q4921" s="1">
        <f t="shared" si="307"/>
        <v>0.18354888545574929</v>
      </c>
    </row>
    <row r="4922" spans="1:17" x14ac:dyDescent="0.3">
      <c r="A4922" t="s">
        <v>14723</v>
      </c>
      <c r="B4922" t="s">
        <v>12036</v>
      </c>
      <c r="C4922" t="s">
        <v>16564</v>
      </c>
      <c r="D4922" t="s">
        <v>20036</v>
      </c>
      <c r="E4922" s="1">
        <v>65.304347826086953</v>
      </c>
      <c r="F4922" s="1">
        <v>5.5217391304347823</v>
      </c>
      <c r="G4922" s="1">
        <v>0.4891304347826087</v>
      </c>
      <c r="H4922" s="1">
        <v>0.33586956521739131</v>
      </c>
      <c r="I4922" s="1">
        <v>0.25</v>
      </c>
      <c r="J4922" s="1">
        <v>5.2445652173913047</v>
      </c>
      <c r="K4922" s="1">
        <v>5.3994565217391308</v>
      </c>
      <c r="L4922" s="1">
        <f t="shared" si="304"/>
        <v>10.644021739130435</v>
      </c>
      <c r="M4922" s="1">
        <f t="shared" si="305"/>
        <v>0.16299101198402133</v>
      </c>
      <c r="N4922" s="1">
        <v>5.0108695652173916</v>
      </c>
      <c r="O4922" s="1">
        <v>0</v>
      </c>
      <c r="P4922" s="1">
        <f t="shared" si="306"/>
        <v>5.0108695652173916</v>
      </c>
      <c r="Q4922" s="1">
        <f t="shared" si="307"/>
        <v>7.6731025299600547E-2</v>
      </c>
    </row>
    <row r="4923" spans="1:17" x14ac:dyDescent="0.3">
      <c r="A4923" t="s">
        <v>14723</v>
      </c>
      <c r="B4923" t="s">
        <v>12056</v>
      </c>
      <c r="C4923" t="s">
        <v>14925</v>
      </c>
      <c r="D4923" t="s">
        <v>20442</v>
      </c>
      <c r="E4923" s="1">
        <v>53.217391304347828</v>
      </c>
      <c r="F4923" s="1">
        <v>23.843586956521744</v>
      </c>
      <c r="G4923" s="1">
        <v>1.0869565217391304</v>
      </c>
      <c r="H4923" s="1">
        <v>0</v>
      </c>
      <c r="I4923" s="1">
        <v>1.3586956521739131</v>
      </c>
      <c r="J4923" s="1">
        <v>5.1983695652173925</v>
      </c>
      <c r="K4923" s="1">
        <v>14.033913043478259</v>
      </c>
      <c r="L4923" s="1">
        <f t="shared" si="304"/>
        <v>19.232282608695652</v>
      </c>
      <c r="M4923" s="1">
        <f t="shared" si="305"/>
        <v>0.36139093137254902</v>
      </c>
      <c r="N4923" s="1">
        <v>5.2720652173913027</v>
      </c>
      <c r="O4923" s="1">
        <v>0</v>
      </c>
      <c r="P4923" s="1">
        <f t="shared" si="306"/>
        <v>5.2720652173913027</v>
      </c>
      <c r="Q4923" s="1">
        <f t="shared" si="307"/>
        <v>9.9066584967320223E-2</v>
      </c>
    </row>
    <row r="4924" spans="1:17" x14ac:dyDescent="0.3">
      <c r="A4924" t="s">
        <v>14723</v>
      </c>
      <c r="B4924" t="s">
        <v>12074</v>
      </c>
      <c r="C4924" t="s">
        <v>16455</v>
      </c>
      <c r="D4924" t="s">
        <v>19935</v>
      </c>
      <c r="E4924" s="1">
        <v>39.652173913043477</v>
      </c>
      <c r="F4924" s="1">
        <v>0</v>
      </c>
      <c r="G4924" s="1">
        <v>1.3804347826086956</v>
      </c>
      <c r="H4924" s="1">
        <v>0</v>
      </c>
      <c r="I4924" s="1">
        <v>0.94565217391304346</v>
      </c>
      <c r="J4924" s="1">
        <v>5.3151086956521736</v>
      </c>
      <c r="K4924" s="1">
        <v>11.167608695652175</v>
      </c>
      <c r="L4924" s="1">
        <f t="shared" si="304"/>
        <v>16.482717391304348</v>
      </c>
      <c r="M4924" s="1">
        <f t="shared" si="305"/>
        <v>0.41568256578947371</v>
      </c>
      <c r="N4924" s="1">
        <v>5.4565217391304346</v>
      </c>
      <c r="O4924" s="1">
        <v>0</v>
      </c>
      <c r="P4924" s="1">
        <f t="shared" si="306"/>
        <v>5.4565217391304346</v>
      </c>
      <c r="Q4924" s="1">
        <f t="shared" si="307"/>
        <v>0.13760964912280702</v>
      </c>
    </row>
    <row r="4925" spans="1:17" x14ac:dyDescent="0.3">
      <c r="A4925" t="s">
        <v>14723</v>
      </c>
      <c r="B4925" t="s">
        <v>12092</v>
      </c>
      <c r="C4925" t="s">
        <v>14875</v>
      </c>
      <c r="D4925" t="s">
        <v>20427</v>
      </c>
      <c r="E4925" s="1">
        <v>46.097826086956523</v>
      </c>
      <c r="F4925" s="1">
        <v>24.46967391304349</v>
      </c>
      <c r="G4925" s="1">
        <v>0.21739130434782608</v>
      </c>
      <c r="H4925" s="1">
        <v>0.1983695652173913</v>
      </c>
      <c r="I4925" s="1">
        <v>1.7717391304347827</v>
      </c>
      <c r="J4925" s="1">
        <v>5.6051086956521745</v>
      </c>
      <c r="K4925" s="1">
        <v>16.264673913043481</v>
      </c>
      <c r="L4925" s="1">
        <f t="shared" si="304"/>
        <v>21.869782608695655</v>
      </c>
      <c r="M4925" s="1">
        <f t="shared" si="305"/>
        <v>0.47442112709266687</v>
      </c>
      <c r="N4925" s="1">
        <v>5.3654347826086957</v>
      </c>
      <c r="O4925" s="1">
        <v>4.3478260869565216E-2</v>
      </c>
      <c r="P4925" s="1">
        <f t="shared" si="306"/>
        <v>5.4089130434782611</v>
      </c>
      <c r="Q4925" s="1">
        <f t="shared" si="307"/>
        <v>0.11733553407215279</v>
      </c>
    </row>
    <row r="4926" spans="1:17" x14ac:dyDescent="0.3">
      <c r="A4926" t="s">
        <v>14723</v>
      </c>
      <c r="B4926" t="s">
        <v>12110</v>
      </c>
      <c r="C4926" t="s">
        <v>16565</v>
      </c>
      <c r="D4926" t="s">
        <v>19974</v>
      </c>
      <c r="E4926" s="1">
        <v>57.130434782608695</v>
      </c>
      <c r="F4926" s="1">
        <v>26.344347826086949</v>
      </c>
      <c r="G4926" s="1">
        <v>0</v>
      </c>
      <c r="H4926" s="1">
        <v>0</v>
      </c>
      <c r="I4926" s="1">
        <v>1.1195652173913044</v>
      </c>
      <c r="J4926" s="1">
        <v>4.9308695652173915</v>
      </c>
      <c r="K4926" s="1">
        <v>15.608586956521734</v>
      </c>
      <c r="L4926" s="1">
        <f t="shared" si="304"/>
        <v>20.539456521739126</v>
      </c>
      <c r="M4926" s="1">
        <f t="shared" si="305"/>
        <v>0.35951864535768641</v>
      </c>
      <c r="N4926" s="1">
        <v>5.3855434782608693</v>
      </c>
      <c r="O4926" s="1">
        <v>0</v>
      </c>
      <c r="P4926" s="1">
        <f t="shared" si="306"/>
        <v>5.3855434782608693</v>
      </c>
      <c r="Q4926" s="1">
        <f t="shared" si="307"/>
        <v>9.426750380517504E-2</v>
      </c>
    </row>
    <row r="4927" spans="1:17" x14ac:dyDescent="0.3">
      <c r="A4927" t="s">
        <v>14723</v>
      </c>
      <c r="B4927" t="s">
        <v>12215</v>
      </c>
      <c r="C4927" t="s">
        <v>14854</v>
      </c>
      <c r="D4927" t="s">
        <v>20433</v>
      </c>
      <c r="E4927" s="1">
        <v>64.771739130434781</v>
      </c>
      <c r="F4927" s="1">
        <v>22.681304347826089</v>
      </c>
      <c r="G4927" s="1">
        <v>0.35869565217391303</v>
      </c>
      <c r="H4927" s="1">
        <v>0</v>
      </c>
      <c r="I4927" s="1">
        <v>1.2717391304347827</v>
      </c>
      <c r="J4927" s="1">
        <v>4.9968478260869578</v>
      </c>
      <c r="K4927" s="1">
        <v>18.204673913043479</v>
      </c>
      <c r="L4927" s="1">
        <f t="shared" si="304"/>
        <v>23.201521739130435</v>
      </c>
      <c r="M4927" s="1">
        <f t="shared" si="305"/>
        <v>0.35820439671085752</v>
      </c>
      <c r="N4927" s="1">
        <v>5.6265217391304345</v>
      </c>
      <c r="O4927" s="1">
        <v>0</v>
      </c>
      <c r="P4927" s="1">
        <f t="shared" si="306"/>
        <v>5.6265217391304345</v>
      </c>
      <c r="Q4927" s="1">
        <f t="shared" si="307"/>
        <v>8.6866923980533639E-2</v>
      </c>
    </row>
    <row r="4928" spans="1:17" x14ac:dyDescent="0.3">
      <c r="A4928" t="s">
        <v>14723</v>
      </c>
      <c r="B4928" t="s">
        <v>12234</v>
      </c>
      <c r="C4928" t="s">
        <v>16471</v>
      </c>
      <c r="D4928" t="s">
        <v>19935</v>
      </c>
      <c r="E4928" s="1">
        <v>46.195652173913047</v>
      </c>
      <c r="F4928" s="1">
        <v>26.440217391304344</v>
      </c>
      <c r="G4928" s="1">
        <v>0</v>
      </c>
      <c r="H4928" s="1">
        <v>0</v>
      </c>
      <c r="I4928" s="1">
        <v>0</v>
      </c>
      <c r="J4928" s="1">
        <v>1.8945652173913046</v>
      </c>
      <c r="K4928" s="1">
        <v>4.8532608695652195</v>
      </c>
      <c r="L4928" s="1">
        <f t="shared" si="304"/>
        <v>6.7478260869565236</v>
      </c>
      <c r="M4928" s="1">
        <f t="shared" si="305"/>
        <v>0.14607058823529415</v>
      </c>
      <c r="N4928" s="1">
        <v>5.6521739130434785</v>
      </c>
      <c r="O4928" s="1">
        <v>0</v>
      </c>
      <c r="P4928" s="1">
        <f t="shared" si="306"/>
        <v>5.6521739130434785</v>
      </c>
      <c r="Q4928" s="1">
        <f t="shared" si="307"/>
        <v>0.12235294117647058</v>
      </c>
    </row>
    <row r="4929" spans="1:17" x14ac:dyDescent="0.3">
      <c r="A4929" t="s">
        <v>14723</v>
      </c>
      <c r="B4929" t="s">
        <v>12328</v>
      </c>
      <c r="C4929" t="s">
        <v>15938</v>
      </c>
      <c r="D4929" t="s">
        <v>19953</v>
      </c>
      <c r="E4929" s="1">
        <v>53.804347826086953</v>
      </c>
      <c r="F4929" s="1">
        <v>26.139891304347831</v>
      </c>
      <c r="G4929" s="1">
        <v>0.65217391304347827</v>
      </c>
      <c r="H4929" s="1">
        <v>0.11956521739130435</v>
      </c>
      <c r="I4929" s="1">
        <v>1.2282608695652173</v>
      </c>
      <c r="J4929" s="1">
        <v>5.649565217391304</v>
      </c>
      <c r="K4929" s="1">
        <v>15.97826086956521</v>
      </c>
      <c r="L4929" s="1">
        <f t="shared" si="304"/>
        <v>21.627826086956514</v>
      </c>
      <c r="M4929" s="1">
        <f t="shared" si="305"/>
        <v>0.40197171717171704</v>
      </c>
      <c r="N4929" s="1">
        <v>5.0231521739130427</v>
      </c>
      <c r="O4929" s="1">
        <v>0.13043478260869565</v>
      </c>
      <c r="P4929" s="1">
        <f t="shared" si="306"/>
        <v>5.153586956521738</v>
      </c>
      <c r="Q4929" s="1">
        <f t="shared" si="307"/>
        <v>9.5783838383838374E-2</v>
      </c>
    </row>
    <row r="4930" spans="1:17" x14ac:dyDescent="0.3">
      <c r="A4930" t="s">
        <v>14723</v>
      </c>
      <c r="B4930" t="s">
        <v>12334</v>
      </c>
      <c r="C4930" t="s">
        <v>15544</v>
      </c>
      <c r="D4930" t="s">
        <v>19948</v>
      </c>
      <c r="E4930" s="1">
        <v>102.1304347826087</v>
      </c>
      <c r="F4930" s="1">
        <v>5.5652173913043477</v>
      </c>
      <c r="G4930" s="1">
        <v>0.52173913043478259</v>
      </c>
      <c r="H4930" s="1">
        <v>0.39456521739130429</v>
      </c>
      <c r="I4930" s="1">
        <v>0.73913043478260865</v>
      </c>
      <c r="J4930" s="1">
        <v>12.459239130434783</v>
      </c>
      <c r="K4930" s="1">
        <v>5.6769565217391289</v>
      </c>
      <c r="L4930" s="1">
        <f t="shared" ref="L4930:L4993" si="308">SUM(J4930,K4930)</f>
        <v>18.13619565217391</v>
      </c>
      <c r="M4930" s="1">
        <f t="shared" ref="M4930:M4993" si="309">L4930/E4930</f>
        <v>0.17757875691783734</v>
      </c>
      <c r="N4930" s="1">
        <v>11.008152173913043</v>
      </c>
      <c r="O4930" s="1">
        <v>0.95923913043478259</v>
      </c>
      <c r="P4930" s="1">
        <f t="shared" ref="P4930:P4993" si="310">SUM(N4930,O4930)</f>
        <v>11.967391304347826</v>
      </c>
      <c r="Q4930" s="1">
        <f t="shared" ref="Q4930:Q4993" si="311">P4930/E4930</f>
        <v>0.11717752234993614</v>
      </c>
    </row>
    <row r="4931" spans="1:17" x14ac:dyDescent="0.3">
      <c r="A4931" t="s">
        <v>14723</v>
      </c>
      <c r="B4931" t="s">
        <v>12337</v>
      </c>
      <c r="C4931" t="s">
        <v>16212</v>
      </c>
      <c r="D4931" t="s">
        <v>19938</v>
      </c>
      <c r="E4931" s="1">
        <v>48.913043478260867</v>
      </c>
      <c r="F4931" s="1">
        <v>27.838478260869564</v>
      </c>
      <c r="G4931" s="1">
        <v>2.7173913043478262</v>
      </c>
      <c r="H4931" s="1">
        <v>0.22826086956521738</v>
      </c>
      <c r="I4931" s="1">
        <v>1.3695652173913044</v>
      </c>
      <c r="J4931" s="1">
        <v>2.222282608695652</v>
      </c>
      <c r="K4931" s="1">
        <v>12.51391304347826</v>
      </c>
      <c r="L4931" s="1">
        <f t="shared" si="308"/>
        <v>14.736195652173912</v>
      </c>
      <c r="M4931" s="1">
        <f t="shared" si="309"/>
        <v>0.30127333333333334</v>
      </c>
      <c r="N4931" s="1">
        <v>9.5978260869565221E-2</v>
      </c>
      <c r="O4931" s="1">
        <v>0</v>
      </c>
      <c r="P4931" s="1">
        <f t="shared" si="310"/>
        <v>9.5978260869565221E-2</v>
      </c>
      <c r="Q4931" s="1">
        <f t="shared" si="311"/>
        <v>1.9622222222222224E-3</v>
      </c>
    </row>
    <row r="4932" spans="1:17" x14ac:dyDescent="0.3">
      <c r="A4932" t="s">
        <v>14723</v>
      </c>
      <c r="B4932" t="s">
        <v>12382</v>
      </c>
      <c r="C4932" t="s">
        <v>16020</v>
      </c>
      <c r="D4932" t="s">
        <v>20250</v>
      </c>
      <c r="E4932" s="1">
        <v>49.967391304347828</v>
      </c>
      <c r="F4932" s="1">
        <v>0</v>
      </c>
      <c r="G4932" s="1">
        <v>0.29347826086956524</v>
      </c>
      <c r="H4932" s="1">
        <v>0</v>
      </c>
      <c r="I4932" s="1">
        <v>0.2608695652173913</v>
      </c>
      <c r="J4932" s="1">
        <v>4.4866304347826089</v>
      </c>
      <c r="K4932" s="1">
        <v>4.1595652173913047</v>
      </c>
      <c r="L4932" s="1">
        <f t="shared" si="308"/>
        <v>8.6461956521739136</v>
      </c>
      <c r="M4932" s="1">
        <f t="shared" si="309"/>
        <v>0.17303676310637373</v>
      </c>
      <c r="N4932" s="1">
        <v>2.6169565217391306</v>
      </c>
      <c r="O4932" s="1">
        <v>0.72304347826086968</v>
      </c>
      <c r="P4932" s="1">
        <f t="shared" si="310"/>
        <v>3.3400000000000003</v>
      </c>
      <c r="Q4932" s="1">
        <f t="shared" si="311"/>
        <v>6.684359364803133E-2</v>
      </c>
    </row>
    <row r="4933" spans="1:17" x14ac:dyDescent="0.3">
      <c r="A4933" t="s">
        <v>14723</v>
      </c>
      <c r="B4933" t="s">
        <v>12395</v>
      </c>
      <c r="C4933" t="s">
        <v>15165</v>
      </c>
      <c r="D4933" t="s">
        <v>20174</v>
      </c>
      <c r="E4933" s="1">
        <v>39.663043478260867</v>
      </c>
      <c r="F4933" s="1">
        <v>5.5652173913043477</v>
      </c>
      <c r="G4933" s="1">
        <v>0.11956521739130435</v>
      </c>
      <c r="H4933" s="1">
        <v>4.3478260869565216E-2</v>
      </c>
      <c r="I4933" s="1">
        <v>0.17391304347826086</v>
      </c>
      <c r="J4933" s="1">
        <v>5.5652173913043477</v>
      </c>
      <c r="K4933" s="1">
        <v>0</v>
      </c>
      <c r="L4933" s="1">
        <f t="shared" si="308"/>
        <v>5.5652173913043477</v>
      </c>
      <c r="M4933" s="1">
        <f t="shared" si="309"/>
        <v>0.14031241436009867</v>
      </c>
      <c r="N4933" s="1">
        <v>0</v>
      </c>
      <c r="O4933" s="1">
        <v>5.5978260869565215</v>
      </c>
      <c r="P4933" s="1">
        <f t="shared" si="310"/>
        <v>5.5978260869565215</v>
      </c>
      <c r="Q4933" s="1">
        <f t="shared" si="311"/>
        <v>0.14113455741298986</v>
      </c>
    </row>
    <row r="4934" spans="1:17" x14ac:dyDescent="0.3">
      <c r="A4934" t="s">
        <v>14723</v>
      </c>
      <c r="B4934" t="s">
        <v>12407</v>
      </c>
      <c r="C4934" t="s">
        <v>16460</v>
      </c>
      <c r="D4934" t="s">
        <v>20413</v>
      </c>
      <c r="E4934" s="1">
        <v>64.847826086956516</v>
      </c>
      <c r="F4934" s="1">
        <v>5.75</v>
      </c>
      <c r="G4934" s="1">
        <v>0.97826086956521741</v>
      </c>
      <c r="H4934" s="1">
        <v>0.25543478260869568</v>
      </c>
      <c r="I4934" s="1">
        <v>2.5543478260869565</v>
      </c>
      <c r="J4934" s="1">
        <v>21.3125</v>
      </c>
      <c r="K4934" s="1">
        <v>6.6168478260869561</v>
      </c>
      <c r="L4934" s="1">
        <f t="shared" si="308"/>
        <v>27.929347826086957</v>
      </c>
      <c r="M4934" s="1">
        <f t="shared" si="309"/>
        <v>0.43069057995306742</v>
      </c>
      <c r="N4934" s="1">
        <v>4.4782608695652177</v>
      </c>
      <c r="O4934" s="1">
        <v>0</v>
      </c>
      <c r="P4934" s="1">
        <f t="shared" si="310"/>
        <v>4.4782608695652177</v>
      </c>
      <c r="Q4934" s="1">
        <f t="shared" si="311"/>
        <v>6.9057995306738187E-2</v>
      </c>
    </row>
    <row r="4935" spans="1:17" x14ac:dyDescent="0.3">
      <c r="A4935" t="s">
        <v>14723</v>
      </c>
      <c r="B4935" t="s">
        <v>12410</v>
      </c>
      <c r="C4935" t="s">
        <v>16566</v>
      </c>
      <c r="D4935" t="s">
        <v>19899</v>
      </c>
      <c r="E4935" s="1">
        <v>30.565217391304348</v>
      </c>
      <c r="F4935" s="1">
        <v>4.9086956521739129</v>
      </c>
      <c r="G4935" s="1">
        <v>0.13043478260869565</v>
      </c>
      <c r="H4935" s="1">
        <v>0.17391304347826086</v>
      </c>
      <c r="I4935" s="1">
        <v>0.34782608695652173</v>
      </c>
      <c r="J4935" s="1">
        <v>3.3752173913043482</v>
      </c>
      <c r="K4935" s="1">
        <v>5.1670652173913041</v>
      </c>
      <c r="L4935" s="1">
        <f t="shared" si="308"/>
        <v>8.5422826086956523</v>
      </c>
      <c r="M4935" s="1">
        <f t="shared" si="309"/>
        <v>0.27947724039829303</v>
      </c>
      <c r="N4935" s="1">
        <v>5.434782608695652E-2</v>
      </c>
      <c r="O4935" s="1">
        <v>1.0540217391304347</v>
      </c>
      <c r="P4935" s="1">
        <f t="shared" si="310"/>
        <v>1.1083695652173913</v>
      </c>
      <c r="Q4935" s="1">
        <f t="shared" si="311"/>
        <v>3.6262446657183499E-2</v>
      </c>
    </row>
    <row r="4936" spans="1:17" x14ac:dyDescent="0.3">
      <c r="A4936" t="s">
        <v>14723</v>
      </c>
      <c r="B4936" t="s">
        <v>12540</v>
      </c>
      <c r="C4936" t="s">
        <v>16567</v>
      </c>
      <c r="D4936" t="s">
        <v>20448</v>
      </c>
      <c r="E4936" s="1">
        <v>53.086956521739133</v>
      </c>
      <c r="F4936" s="1">
        <v>4.7826086956521738</v>
      </c>
      <c r="G4936" s="1">
        <v>0.625</v>
      </c>
      <c r="H4936" s="1">
        <v>0.17173913043478262</v>
      </c>
      <c r="I4936" s="1">
        <v>0.40217391304347827</v>
      </c>
      <c r="J4936" s="1">
        <v>4.3396739130434785</v>
      </c>
      <c r="K4936" s="1">
        <v>3.7309782608695654</v>
      </c>
      <c r="L4936" s="1">
        <f t="shared" si="308"/>
        <v>8.070652173913043</v>
      </c>
      <c r="M4936" s="1">
        <f t="shared" si="309"/>
        <v>0.152027027027027</v>
      </c>
      <c r="N4936" s="1">
        <v>5.4782608695652177</v>
      </c>
      <c r="O4936" s="1">
        <v>0</v>
      </c>
      <c r="P4936" s="1">
        <f t="shared" si="310"/>
        <v>5.4782608695652177</v>
      </c>
      <c r="Q4936" s="1">
        <f t="shared" si="311"/>
        <v>0.1031941031941032</v>
      </c>
    </row>
    <row r="4937" spans="1:17" x14ac:dyDescent="0.3">
      <c r="A4937" t="s">
        <v>14723</v>
      </c>
      <c r="B4937" t="s">
        <v>12541</v>
      </c>
      <c r="C4937" t="s">
        <v>16488</v>
      </c>
      <c r="D4937" t="s">
        <v>20089</v>
      </c>
      <c r="E4937" s="1">
        <v>115.89130434782609</v>
      </c>
      <c r="F4937" s="1">
        <v>5.4782608695652177</v>
      </c>
      <c r="G4937" s="1">
        <v>9.7826086956521743E-2</v>
      </c>
      <c r="H4937" s="1">
        <v>0.45206521739130429</v>
      </c>
      <c r="I4937" s="1">
        <v>2.9239130434782608</v>
      </c>
      <c r="J4937" s="1">
        <v>35.797826086956533</v>
      </c>
      <c r="K4937" s="1">
        <v>2.8333695652173914</v>
      </c>
      <c r="L4937" s="1">
        <f t="shared" si="308"/>
        <v>38.631195652173922</v>
      </c>
      <c r="M4937" s="1">
        <f t="shared" si="309"/>
        <v>0.33333989870568381</v>
      </c>
      <c r="N4937" s="1">
        <v>5.0434782608695654</v>
      </c>
      <c r="O4937" s="1">
        <v>5.0385869565217378</v>
      </c>
      <c r="P4937" s="1">
        <f t="shared" si="310"/>
        <v>10.082065217391303</v>
      </c>
      <c r="Q4937" s="1">
        <f t="shared" si="311"/>
        <v>8.6995873194522594E-2</v>
      </c>
    </row>
    <row r="4938" spans="1:17" x14ac:dyDescent="0.3">
      <c r="A4938" t="s">
        <v>14723</v>
      </c>
      <c r="B4938" t="s">
        <v>12559</v>
      </c>
      <c r="C4938" t="s">
        <v>16453</v>
      </c>
      <c r="D4938" t="s">
        <v>20414</v>
      </c>
      <c r="E4938" s="1">
        <v>64.097826086956516</v>
      </c>
      <c r="F4938" s="1">
        <v>43.703804347826086</v>
      </c>
      <c r="G4938" s="1">
        <v>0.2608695652173913</v>
      </c>
      <c r="H4938" s="1">
        <v>0.5521739130434784</v>
      </c>
      <c r="I4938" s="1">
        <v>6.8804347826086953</v>
      </c>
      <c r="J4938" s="1">
        <v>5.6521739130434785</v>
      </c>
      <c r="K4938" s="1">
        <v>13.067934782608695</v>
      </c>
      <c r="L4938" s="1">
        <f t="shared" si="308"/>
        <v>18.720108695652172</v>
      </c>
      <c r="M4938" s="1">
        <f t="shared" si="309"/>
        <v>0.2920552823469561</v>
      </c>
      <c r="N4938" s="1">
        <v>0</v>
      </c>
      <c r="O4938" s="1">
        <v>5.5353260869565215</v>
      </c>
      <c r="P4938" s="1">
        <f t="shared" si="310"/>
        <v>5.5353260869565215</v>
      </c>
      <c r="Q4938" s="1">
        <f t="shared" si="311"/>
        <v>8.6357469899949135E-2</v>
      </c>
    </row>
    <row r="4939" spans="1:17" x14ac:dyDescent="0.3">
      <c r="A4939" t="s">
        <v>14723</v>
      </c>
      <c r="B4939" t="s">
        <v>12562</v>
      </c>
      <c r="C4939" t="s">
        <v>16491</v>
      </c>
      <c r="D4939" t="s">
        <v>20071</v>
      </c>
      <c r="E4939" s="1">
        <v>57.032608695652172</v>
      </c>
      <c r="F4939" s="1">
        <v>43.736413043478258</v>
      </c>
      <c r="G4939" s="1">
        <v>0.39130434782608697</v>
      </c>
      <c r="H4939" s="1">
        <v>0.58043478260869585</v>
      </c>
      <c r="I4939" s="1">
        <v>0.91304347826086951</v>
      </c>
      <c r="J4939" s="1">
        <v>5.4782608695652177</v>
      </c>
      <c r="K4939" s="1">
        <v>7.1358695652173916</v>
      </c>
      <c r="L4939" s="1">
        <f t="shared" si="308"/>
        <v>12.614130434782609</v>
      </c>
      <c r="M4939" s="1">
        <f t="shared" si="309"/>
        <v>0.22117400419287214</v>
      </c>
      <c r="N4939" s="1">
        <v>0</v>
      </c>
      <c r="O4939" s="1">
        <v>6.1847826086956523</v>
      </c>
      <c r="P4939" s="1">
        <f t="shared" si="310"/>
        <v>6.1847826086956523</v>
      </c>
      <c r="Q4939" s="1">
        <f t="shared" si="311"/>
        <v>0.10844291976367448</v>
      </c>
    </row>
    <row r="4940" spans="1:17" x14ac:dyDescent="0.3">
      <c r="A4940" t="s">
        <v>14723</v>
      </c>
      <c r="B4940" t="s">
        <v>12563</v>
      </c>
      <c r="C4940" t="s">
        <v>16498</v>
      </c>
      <c r="D4940" t="s">
        <v>20071</v>
      </c>
      <c r="E4940" s="1">
        <v>87.228260869565219</v>
      </c>
      <c r="F4940" s="1">
        <v>66.391304347826093</v>
      </c>
      <c r="G4940" s="1">
        <v>0.39130434782608697</v>
      </c>
      <c r="H4940" s="1">
        <v>0.75326086956521732</v>
      </c>
      <c r="I4940" s="1">
        <v>5.9673913043478262</v>
      </c>
      <c r="J4940" s="1">
        <v>5.3913043478260869</v>
      </c>
      <c r="K4940" s="1">
        <v>13.445652173913043</v>
      </c>
      <c r="L4940" s="1">
        <f t="shared" si="308"/>
        <v>18.836956521739129</v>
      </c>
      <c r="M4940" s="1">
        <f t="shared" si="309"/>
        <v>0.21595015576323986</v>
      </c>
      <c r="N4940" s="1">
        <v>0</v>
      </c>
      <c r="O4940" s="1">
        <v>5.9239130434782608</v>
      </c>
      <c r="P4940" s="1">
        <f t="shared" si="310"/>
        <v>5.9239130434782608</v>
      </c>
      <c r="Q4940" s="1">
        <f t="shared" si="311"/>
        <v>6.7912772585669773E-2</v>
      </c>
    </row>
    <row r="4941" spans="1:17" x14ac:dyDescent="0.3">
      <c r="A4941" t="s">
        <v>14723</v>
      </c>
      <c r="B4941" t="s">
        <v>12628</v>
      </c>
      <c r="C4941" t="s">
        <v>16474</v>
      </c>
      <c r="D4941" t="s">
        <v>20423</v>
      </c>
      <c r="E4941" s="1">
        <v>83.217391304347828</v>
      </c>
      <c r="F4941" s="1">
        <v>5.0434782608695654</v>
      </c>
      <c r="G4941" s="1">
        <v>0</v>
      </c>
      <c r="H4941" s="1">
        <v>0</v>
      </c>
      <c r="I4941" s="1">
        <v>4.9347826086956523</v>
      </c>
      <c r="J4941" s="1">
        <v>5.5652173913043477</v>
      </c>
      <c r="K4941" s="1">
        <v>19.461956521739129</v>
      </c>
      <c r="L4941" s="1">
        <f t="shared" si="308"/>
        <v>25.027173913043477</v>
      </c>
      <c r="M4941" s="1">
        <f t="shared" si="309"/>
        <v>0.30074451410658304</v>
      </c>
      <c r="N4941" s="1">
        <v>0</v>
      </c>
      <c r="O4941" s="1">
        <v>12.277391304347828</v>
      </c>
      <c r="P4941" s="1">
        <f t="shared" si="310"/>
        <v>12.277391304347828</v>
      </c>
      <c r="Q4941" s="1">
        <f t="shared" si="311"/>
        <v>0.14753396029258101</v>
      </c>
    </row>
    <row r="4942" spans="1:17" x14ac:dyDescent="0.3">
      <c r="A4942" t="s">
        <v>14723</v>
      </c>
      <c r="B4942" t="s">
        <v>13126</v>
      </c>
      <c r="C4942" t="s">
        <v>16515</v>
      </c>
      <c r="D4942" t="s">
        <v>19907</v>
      </c>
      <c r="E4942" s="1">
        <v>39.152173913043477</v>
      </c>
      <c r="F4942" s="1">
        <v>26.987500000000004</v>
      </c>
      <c r="G4942" s="1">
        <v>0.54347826086956519</v>
      </c>
      <c r="H4942" s="1">
        <v>0</v>
      </c>
      <c r="I4942" s="1">
        <v>0.82608695652173914</v>
      </c>
      <c r="J4942" s="1">
        <v>5.2988043478260876</v>
      </c>
      <c r="K4942" s="1">
        <v>14.814456521739134</v>
      </c>
      <c r="L4942" s="1">
        <f t="shared" si="308"/>
        <v>20.11326086956522</v>
      </c>
      <c r="M4942" s="1">
        <f t="shared" si="309"/>
        <v>0.51372015546918393</v>
      </c>
      <c r="N4942" s="1">
        <v>4.6473913043478259</v>
      </c>
      <c r="O4942" s="1">
        <v>0</v>
      </c>
      <c r="P4942" s="1">
        <f t="shared" si="310"/>
        <v>4.6473913043478259</v>
      </c>
      <c r="Q4942" s="1">
        <f t="shared" si="311"/>
        <v>0.11870072182121044</v>
      </c>
    </row>
    <row r="4943" spans="1:17" x14ac:dyDescent="0.3">
      <c r="A4943" t="s">
        <v>14723</v>
      </c>
      <c r="B4943" t="s">
        <v>13151</v>
      </c>
      <c r="C4943" t="s">
        <v>16553</v>
      </c>
      <c r="D4943" t="s">
        <v>20407</v>
      </c>
      <c r="E4943" s="1">
        <v>61.467391304347828</v>
      </c>
      <c r="F4943" s="1">
        <v>5.2173913043478262</v>
      </c>
      <c r="G4943" s="1">
        <v>7.6086956521739135E-2</v>
      </c>
      <c r="H4943" s="1">
        <v>0.21467391304347827</v>
      </c>
      <c r="I4943" s="1">
        <v>0.40217391304347827</v>
      </c>
      <c r="J4943" s="1">
        <v>5.2554347826086953</v>
      </c>
      <c r="K4943" s="1">
        <v>13.741847826086957</v>
      </c>
      <c r="L4943" s="1">
        <f t="shared" si="308"/>
        <v>18.997282608695652</v>
      </c>
      <c r="M4943" s="1">
        <f t="shared" si="309"/>
        <v>0.30906277630415563</v>
      </c>
      <c r="N4943" s="1">
        <v>0</v>
      </c>
      <c r="O4943" s="1">
        <v>10.994565217391305</v>
      </c>
      <c r="P4943" s="1">
        <f t="shared" si="310"/>
        <v>10.994565217391305</v>
      </c>
      <c r="Q4943" s="1">
        <f t="shared" si="311"/>
        <v>0.178868258178603</v>
      </c>
    </row>
    <row r="4944" spans="1:17" x14ac:dyDescent="0.3">
      <c r="A4944" t="s">
        <v>14723</v>
      </c>
      <c r="B4944" t="s">
        <v>13156</v>
      </c>
      <c r="C4944" t="s">
        <v>14875</v>
      </c>
      <c r="D4944" t="s">
        <v>20427</v>
      </c>
      <c r="E4944" s="1">
        <v>65.717391304347828</v>
      </c>
      <c r="F4944" s="1">
        <v>5.4782608695652177</v>
      </c>
      <c r="G4944" s="1">
        <v>0.45652173913043476</v>
      </c>
      <c r="H4944" s="1">
        <v>0.28478260869565214</v>
      </c>
      <c r="I4944" s="1">
        <v>0.57608695652173914</v>
      </c>
      <c r="J4944" s="1">
        <v>8.3451086956521738</v>
      </c>
      <c r="K4944" s="1">
        <v>4.5679347826086953</v>
      </c>
      <c r="L4944" s="1">
        <f t="shared" si="308"/>
        <v>12.913043478260869</v>
      </c>
      <c r="M4944" s="1">
        <f t="shared" si="309"/>
        <v>0.19649354945418457</v>
      </c>
      <c r="N4944" s="1">
        <v>5.2173913043478262</v>
      </c>
      <c r="O4944" s="1">
        <v>0</v>
      </c>
      <c r="P4944" s="1">
        <f t="shared" si="310"/>
        <v>5.2173913043478262</v>
      </c>
      <c r="Q4944" s="1">
        <f t="shared" si="311"/>
        <v>7.9391333112801846E-2</v>
      </c>
    </row>
    <row r="4945" spans="1:17" x14ac:dyDescent="0.3">
      <c r="A4945" t="s">
        <v>14723</v>
      </c>
      <c r="B4945" t="s">
        <v>13175</v>
      </c>
      <c r="C4945" t="s">
        <v>16568</v>
      </c>
      <c r="D4945" t="s">
        <v>19965</v>
      </c>
      <c r="E4945" s="1">
        <v>54.934782608695649</v>
      </c>
      <c r="F4945" s="1">
        <v>5.3043478260869561</v>
      </c>
      <c r="G4945" s="1">
        <v>0.4891304347826087</v>
      </c>
      <c r="H4945" s="1">
        <v>0.27826086956521739</v>
      </c>
      <c r="I4945" s="1">
        <v>0.29347826086956524</v>
      </c>
      <c r="J4945" s="1">
        <v>11.616847826086957</v>
      </c>
      <c r="K4945" s="1">
        <v>4.25</v>
      </c>
      <c r="L4945" s="1">
        <f t="shared" si="308"/>
        <v>15.866847826086957</v>
      </c>
      <c r="M4945" s="1">
        <f t="shared" si="309"/>
        <v>0.28883062920459046</v>
      </c>
      <c r="N4945" s="1">
        <v>5.1304347826086953</v>
      </c>
      <c r="O4945" s="1">
        <v>0</v>
      </c>
      <c r="P4945" s="1">
        <f t="shared" si="310"/>
        <v>5.1304347826086953</v>
      </c>
      <c r="Q4945" s="1">
        <f t="shared" si="311"/>
        <v>9.339137316976652E-2</v>
      </c>
    </row>
    <row r="4946" spans="1:17" x14ac:dyDescent="0.3">
      <c r="A4946" t="s">
        <v>14723</v>
      </c>
      <c r="B4946" t="s">
        <v>13212</v>
      </c>
      <c r="C4946" t="s">
        <v>16460</v>
      </c>
      <c r="D4946" t="s">
        <v>20413</v>
      </c>
      <c r="E4946" s="1">
        <v>13.076086956521738</v>
      </c>
      <c r="F4946" s="1">
        <v>1.0217391304347827</v>
      </c>
      <c r="G4946" s="1">
        <v>0.14130434782608695</v>
      </c>
      <c r="H4946" s="1">
        <v>0.19293478260869565</v>
      </c>
      <c r="I4946" s="1">
        <v>0.28260869565217389</v>
      </c>
      <c r="J4946" s="1">
        <v>1.048913043478261</v>
      </c>
      <c r="K4946" s="1">
        <v>0.26902173913043476</v>
      </c>
      <c r="L4946" s="1">
        <f t="shared" si="308"/>
        <v>1.3179347826086958</v>
      </c>
      <c r="M4946" s="1">
        <f t="shared" si="309"/>
        <v>0.10078969243557774</v>
      </c>
      <c r="N4946" s="1">
        <v>5.5652173913043477</v>
      </c>
      <c r="O4946" s="1">
        <v>0</v>
      </c>
      <c r="P4946" s="1">
        <f t="shared" si="310"/>
        <v>5.5652173913043477</v>
      </c>
      <c r="Q4946" s="1">
        <f t="shared" si="311"/>
        <v>0.42560266001662511</v>
      </c>
    </row>
    <row r="4947" spans="1:17" x14ac:dyDescent="0.3">
      <c r="A4947" t="s">
        <v>14723</v>
      </c>
      <c r="B4947" t="s">
        <v>13223</v>
      </c>
      <c r="C4947" t="s">
        <v>16477</v>
      </c>
      <c r="D4947" t="s">
        <v>20421</v>
      </c>
      <c r="E4947" s="1">
        <v>128.77173913043478</v>
      </c>
      <c r="F4947" s="1">
        <v>5.4782608695652177</v>
      </c>
      <c r="G4947" s="1">
        <v>0.2608695652173913</v>
      </c>
      <c r="H4947" s="1">
        <v>0.46739130434782611</v>
      </c>
      <c r="I4947" s="1">
        <v>2.8260869565217392</v>
      </c>
      <c r="J4947" s="1">
        <v>7.125</v>
      </c>
      <c r="K4947" s="1">
        <v>0</v>
      </c>
      <c r="L4947" s="1">
        <f t="shared" si="308"/>
        <v>7.125</v>
      </c>
      <c r="M4947" s="1">
        <f t="shared" si="309"/>
        <v>5.533046340845784E-2</v>
      </c>
      <c r="N4947" s="1">
        <v>10.869565217391305</v>
      </c>
      <c r="O4947" s="1">
        <v>5.0978260869565215</v>
      </c>
      <c r="P4947" s="1">
        <f t="shared" si="310"/>
        <v>15.967391304347826</v>
      </c>
      <c r="Q4947" s="1">
        <f t="shared" si="311"/>
        <v>0.12399763653245548</v>
      </c>
    </row>
    <row r="4948" spans="1:17" x14ac:dyDescent="0.3">
      <c r="A4948" t="s">
        <v>14723</v>
      </c>
      <c r="B4948" t="s">
        <v>13224</v>
      </c>
      <c r="C4948" t="s">
        <v>16569</v>
      </c>
      <c r="D4948" t="s">
        <v>20434</v>
      </c>
      <c r="E4948" s="1">
        <v>70.434782608695656</v>
      </c>
      <c r="F4948" s="1">
        <v>2</v>
      </c>
      <c r="G4948" s="1">
        <v>0</v>
      </c>
      <c r="H4948" s="1">
        <v>0</v>
      </c>
      <c r="I4948" s="1">
        <v>0</v>
      </c>
      <c r="J4948" s="1">
        <v>5.1063043478260877</v>
      </c>
      <c r="K4948" s="1">
        <v>0</v>
      </c>
      <c r="L4948" s="1">
        <f t="shared" si="308"/>
        <v>5.1063043478260877</v>
      </c>
      <c r="M4948" s="1">
        <f t="shared" si="309"/>
        <v>7.2496913580246916E-2</v>
      </c>
      <c r="N4948" s="1">
        <v>3.896195652173911</v>
      </c>
      <c r="O4948" s="1">
        <v>0</v>
      </c>
      <c r="P4948" s="1">
        <f t="shared" si="310"/>
        <v>3.896195652173911</v>
      </c>
      <c r="Q4948" s="1">
        <f t="shared" si="311"/>
        <v>5.5316358024691328E-2</v>
      </c>
    </row>
    <row r="4949" spans="1:17" x14ac:dyDescent="0.3">
      <c r="A4949" t="s">
        <v>14723</v>
      </c>
      <c r="B4949" t="s">
        <v>13225</v>
      </c>
      <c r="C4949" t="s">
        <v>16569</v>
      </c>
      <c r="D4949" t="s">
        <v>20434</v>
      </c>
      <c r="E4949" s="1">
        <v>48.206521739130437</v>
      </c>
      <c r="F4949" s="1">
        <v>7.086956521739129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f t="shared" si="308"/>
        <v>0</v>
      </c>
      <c r="M4949" s="1">
        <f t="shared" si="309"/>
        <v>0</v>
      </c>
      <c r="N4949" s="1">
        <v>2.5466304347826094</v>
      </c>
      <c r="O4949" s="1">
        <v>0</v>
      </c>
      <c r="P4949" s="1">
        <f t="shared" si="310"/>
        <v>2.5466304347826094</v>
      </c>
      <c r="Q4949" s="1">
        <f t="shared" si="311"/>
        <v>5.2827508455467881E-2</v>
      </c>
    </row>
    <row r="4950" spans="1:17" x14ac:dyDescent="0.3">
      <c r="A4950" t="s">
        <v>14723</v>
      </c>
      <c r="B4950" t="s">
        <v>13226</v>
      </c>
      <c r="C4950" t="s">
        <v>16570</v>
      </c>
      <c r="D4950" t="s">
        <v>20437</v>
      </c>
      <c r="E4950" s="1">
        <v>59.054347826086953</v>
      </c>
      <c r="F4950" s="1">
        <v>10.257717391304354</v>
      </c>
      <c r="G4950" s="1">
        <v>0</v>
      </c>
      <c r="H4950" s="1">
        <v>0</v>
      </c>
      <c r="I4950" s="1">
        <v>0</v>
      </c>
      <c r="J4950" s="1">
        <v>4.8992391304347835</v>
      </c>
      <c r="K4950" s="1">
        <v>1.0405434782608696</v>
      </c>
      <c r="L4950" s="1">
        <f t="shared" si="308"/>
        <v>5.9397826086956531</v>
      </c>
      <c r="M4950" s="1">
        <f t="shared" si="309"/>
        <v>0.10058163077489418</v>
      </c>
      <c r="N4950" s="1">
        <v>5.1055434782608646</v>
      </c>
      <c r="O4950" s="1">
        <v>0</v>
      </c>
      <c r="P4950" s="1">
        <f t="shared" si="310"/>
        <v>5.1055434782608646</v>
      </c>
      <c r="Q4950" s="1">
        <f t="shared" si="311"/>
        <v>8.6454997239094347E-2</v>
      </c>
    </row>
    <row r="4951" spans="1:17" x14ac:dyDescent="0.3">
      <c r="A4951" t="s">
        <v>14723</v>
      </c>
      <c r="B4951" t="s">
        <v>13231</v>
      </c>
      <c r="C4951" t="s">
        <v>16460</v>
      </c>
      <c r="D4951" t="s">
        <v>20413</v>
      </c>
      <c r="E4951" s="1">
        <v>15.065217391304348</v>
      </c>
      <c r="F4951" s="1">
        <v>2.6956521739130435</v>
      </c>
      <c r="G4951" s="1">
        <v>2.1739130434782608E-2</v>
      </c>
      <c r="H4951" s="1">
        <v>9.2608695652173778E-2</v>
      </c>
      <c r="I4951" s="1">
        <v>0.79347826086956519</v>
      </c>
      <c r="J4951" s="1">
        <v>4.3478260869565216E-2</v>
      </c>
      <c r="K4951" s="1">
        <v>0</v>
      </c>
      <c r="L4951" s="1">
        <f t="shared" si="308"/>
        <v>4.3478260869565216E-2</v>
      </c>
      <c r="M4951" s="1">
        <f t="shared" si="309"/>
        <v>2.886002886002886E-3</v>
      </c>
      <c r="N4951" s="1">
        <v>0.10326086956521739</v>
      </c>
      <c r="O4951" s="1">
        <v>0</v>
      </c>
      <c r="P4951" s="1">
        <f t="shared" si="310"/>
        <v>0.10326086956521739</v>
      </c>
      <c r="Q4951" s="1">
        <f t="shared" si="311"/>
        <v>6.854256854256854E-3</v>
      </c>
    </row>
    <row r="4952" spans="1:17" x14ac:dyDescent="0.3">
      <c r="A4952" t="s">
        <v>14723</v>
      </c>
      <c r="B4952" t="s">
        <v>13343</v>
      </c>
      <c r="C4952" t="s">
        <v>16571</v>
      </c>
      <c r="D4952" t="s">
        <v>20011</v>
      </c>
      <c r="E4952" s="1">
        <v>43.097826086956523</v>
      </c>
      <c r="F4952" s="1">
        <v>5.6521739130434785</v>
      </c>
      <c r="G4952" s="1">
        <v>0</v>
      </c>
      <c r="H4952" s="1">
        <v>0.26413043478260873</v>
      </c>
      <c r="I4952" s="1">
        <v>0.69565217391304346</v>
      </c>
      <c r="J4952" s="1">
        <v>5.5739130434782629</v>
      </c>
      <c r="K4952" s="1">
        <v>1.3380434782608694</v>
      </c>
      <c r="L4952" s="1">
        <f t="shared" si="308"/>
        <v>6.9119565217391319</v>
      </c>
      <c r="M4952" s="1">
        <f t="shared" si="309"/>
        <v>0.16037831021437582</v>
      </c>
      <c r="N4952" s="1">
        <v>6.8684782608695665</v>
      </c>
      <c r="O4952" s="1">
        <v>0.39021739130434779</v>
      </c>
      <c r="P4952" s="1">
        <f t="shared" si="310"/>
        <v>7.2586956521739143</v>
      </c>
      <c r="Q4952" s="1">
        <f t="shared" si="311"/>
        <v>0.16842370744010091</v>
      </c>
    </row>
    <row r="4953" spans="1:17" x14ac:dyDescent="0.3">
      <c r="A4953" t="s">
        <v>14723</v>
      </c>
      <c r="B4953" t="s">
        <v>13422</v>
      </c>
      <c r="C4953" t="s">
        <v>16455</v>
      </c>
      <c r="D4953" t="s">
        <v>19935</v>
      </c>
      <c r="E4953" s="1">
        <v>147.14130434782609</v>
      </c>
      <c r="F4953" s="1">
        <v>11.913043478260869</v>
      </c>
      <c r="G4953" s="1">
        <v>0</v>
      </c>
      <c r="H4953" s="1">
        <v>0</v>
      </c>
      <c r="I4953" s="1">
        <v>0.11956521739130435</v>
      </c>
      <c r="J4953" s="1">
        <v>5.6521739130434785</v>
      </c>
      <c r="K4953" s="1">
        <v>10.317065217391304</v>
      </c>
      <c r="L4953" s="1">
        <f t="shared" si="308"/>
        <v>15.969239130434783</v>
      </c>
      <c r="M4953" s="1">
        <f t="shared" si="309"/>
        <v>0.1085299549383172</v>
      </c>
      <c r="N4953" s="1">
        <v>0</v>
      </c>
      <c r="O4953" s="1">
        <v>15.685</v>
      </c>
      <c r="P4953" s="1">
        <f t="shared" si="310"/>
        <v>15.685</v>
      </c>
      <c r="Q4953" s="1">
        <f t="shared" si="311"/>
        <v>0.10659821230701041</v>
      </c>
    </row>
    <row r="4954" spans="1:17" x14ac:dyDescent="0.3">
      <c r="A4954" t="s">
        <v>14723</v>
      </c>
      <c r="B4954" t="s">
        <v>13428</v>
      </c>
      <c r="C4954" t="s">
        <v>16474</v>
      </c>
      <c r="D4954" t="s">
        <v>20423</v>
      </c>
      <c r="E4954" s="1">
        <v>45.271739130434781</v>
      </c>
      <c r="F4954" s="1">
        <v>5.6521739130434785</v>
      </c>
      <c r="G4954" s="1">
        <v>0</v>
      </c>
      <c r="H4954" s="1">
        <v>0</v>
      </c>
      <c r="I4954" s="1">
        <v>0</v>
      </c>
      <c r="J4954" s="1">
        <v>0</v>
      </c>
      <c r="K4954" s="1">
        <v>7.5151086956521747</v>
      </c>
      <c r="L4954" s="1">
        <f t="shared" si="308"/>
        <v>7.5151086956521747</v>
      </c>
      <c r="M4954" s="1">
        <f t="shared" si="309"/>
        <v>0.16600000000000001</v>
      </c>
      <c r="N4954" s="1">
        <v>0</v>
      </c>
      <c r="O4954" s="1">
        <v>5.3647826086956538</v>
      </c>
      <c r="P4954" s="1">
        <f t="shared" si="310"/>
        <v>5.3647826086956538</v>
      </c>
      <c r="Q4954" s="1">
        <f t="shared" si="311"/>
        <v>0.11850180072028815</v>
      </c>
    </row>
    <row r="4955" spans="1:17" x14ac:dyDescent="0.3">
      <c r="A4955" t="s">
        <v>14723</v>
      </c>
      <c r="B4955" t="s">
        <v>13429</v>
      </c>
      <c r="C4955" t="s">
        <v>15244</v>
      </c>
      <c r="D4955" t="s">
        <v>20011</v>
      </c>
      <c r="E4955" s="1">
        <v>61.282608695652172</v>
      </c>
      <c r="F4955" s="1">
        <v>5.2173913043478262</v>
      </c>
      <c r="G4955" s="1">
        <v>0.4891304347826087</v>
      </c>
      <c r="H4955" s="1">
        <v>0.20978260869565218</v>
      </c>
      <c r="I4955" s="1">
        <v>0.13043478260869565</v>
      </c>
      <c r="J4955" s="1">
        <v>14.035326086956522</v>
      </c>
      <c r="K4955" s="1">
        <v>0</v>
      </c>
      <c r="L4955" s="1">
        <f t="shared" si="308"/>
        <v>14.035326086956522</v>
      </c>
      <c r="M4955" s="1">
        <f t="shared" si="309"/>
        <v>0.22902625044341965</v>
      </c>
      <c r="N4955" s="1">
        <v>5.0434782608695654</v>
      </c>
      <c r="O4955" s="1">
        <v>1.7391304347826086</v>
      </c>
      <c r="P4955" s="1">
        <f t="shared" si="310"/>
        <v>6.7826086956521738</v>
      </c>
      <c r="Q4955" s="1">
        <f t="shared" si="311"/>
        <v>0.11067754522880455</v>
      </c>
    </row>
    <row r="4956" spans="1:17" x14ac:dyDescent="0.3">
      <c r="A4956" t="s">
        <v>14723</v>
      </c>
      <c r="B4956" t="s">
        <v>13434</v>
      </c>
      <c r="C4956" t="s">
        <v>16496</v>
      </c>
      <c r="D4956" t="s">
        <v>20433</v>
      </c>
      <c r="E4956" s="1">
        <v>31.478260869565219</v>
      </c>
      <c r="F4956" s="1">
        <v>5.5652173913043477</v>
      </c>
      <c r="G4956" s="1">
        <v>0</v>
      </c>
      <c r="H4956" s="1">
        <v>0</v>
      </c>
      <c r="I4956" s="1">
        <v>1.4782608695652173</v>
      </c>
      <c r="J4956" s="1">
        <v>0</v>
      </c>
      <c r="K4956" s="1">
        <v>5.6983695652173916</v>
      </c>
      <c r="L4956" s="1">
        <f t="shared" si="308"/>
        <v>5.6983695652173916</v>
      </c>
      <c r="M4956" s="1">
        <f t="shared" si="309"/>
        <v>0.18102555248618785</v>
      </c>
      <c r="N4956" s="1">
        <v>5.2173913043478262</v>
      </c>
      <c r="O4956" s="1">
        <v>0</v>
      </c>
      <c r="P4956" s="1">
        <f t="shared" si="310"/>
        <v>5.2173913043478262</v>
      </c>
      <c r="Q4956" s="1">
        <f t="shared" si="311"/>
        <v>0.16574585635359115</v>
      </c>
    </row>
    <row r="4957" spans="1:17" x14ac:dyDescent="0.3">
      <c r="A4957" t="s">
        <v>14723</v>
      </c>
      <c r="B4957" t="s">
        <v>13509</v>
      </c>
      <c r="C4957" t="s">
        <v>16499</v>
      </c>
      <c r="D4957" t="s">
        <v>20432</v>
      </c>
      <c r="E4957" s="1">
        <v>82.945652173913047</v>
      </c>
      <c r="F4957" s="1">
        <v>27.053586956521741</v>
      </c>
      <c r="G4957" s="1">
        <v>0.80434782608695654</v>
      </c>
      <c r="H4957" s="1">
        <v>0.23097826086956522</v>
      </c>
      <c r="I4957" s="1">
        <v>2.1195652173913042</v>
      </c>
      <c r="J4957" s="1">
        <v>4.7608695652173916</v>
      </c>
      <c r="K4957" s="1">
        <v>7.5679347826086953</v>
      </c>
      <c r="L4957" s="1">
        <f t="shared" si="308"/>
        <v>12.328804347826086</v>
      </c>
      <c r="M4957" s="1">
        <f t="shared" si="309"/>
        <v>0.14863713798977851</v>
      </c>
      <c r="N4957" s="1">
        <v>11.304347826086957</v>
      </c>
      <c r="O4957" s="1">
        <v>0</v>
      </c>
      <c r="P4957" s="1">
        <f t="shared" si="310"/>
        <v>11.304347826086957</v>
      </c>
      <c r="Q4957" s="1">
        <f t="shared" si="311"/>
        <v>0.1362862010221465</v>
      </c>
    </row>
    <row r="4958" spans="1:17" x14ac:dyDescent="0.3">
      <c r="A4958" t="s">
        <v>14723</v>
      </c>
      <c r="B4958" t="s">
        <v>13528</v>
      </c>
      <c r="C4958" t="s">
        <v>16468</v>
      </c>
      <c r="D4958" t="s">
        <v>20414</v>
      </c>
      <c r="E4958" s="1">
        <v>132.83695652173913</v>
      </c>
      <c r="F4958" s="1">
        <v>6.0434782608695654</v>
      </c>
      <c r="G4958" s="1">
        <v>0.38043478260869568</v>
      </c>
      <c r="H4958" s="1">
        <v>0.53043478260869559</v>
      </c>
      <c r="I4958" s="1">
        <v>4.8478260869565215</v>
      </c>
      <c r="J4958" s="1">
        <v>38.945652173913047</v>
      </c>
      <c r="K4958" s="1">
        <v>2.9619565217391304</v>
      </c>
      <c r="L4958" s="1">
        <f t="shared" si="308"/>
        <v>41.907608695652179</v>
      </c>
      <c r="M4958" s="1">
        <f t="shared" si="309"/>
        <v>0.31548154815481555</v>
      </c>
      <c r="N4958" s="1">
        <v>5.3913043478260869</v>
      </c>
      <c r="O4958" s="1">
        <v>6.1711956521739131</v>
      </c>
      <c r="P4958" s="1">
        <f t="shared" si="310"/>
        <v>11.5625</v>
      </c>
      <c r="Q4958" s="1">
        <f t="shared" si="311"/>
        <v>8.7042795188609773E-2</v>
      </c>
    </row>
    <row r="4959" spans="1:17" x14ac:dyDescent="0.3">
      <c r="A4959" t="s">
        <v>14723</v>
      </c>
      <c r="B4959" t="s">
        <v>13560</v>
      </c>
      <c r="C4959" t="s">
        <v>14980</v>
      </c>
      <c r="D4959" t="s">
        <v>20428</v>
      </c>
      <c r="E4959" s="1">
        <v>67.869565217391298</v>
      </c>
      <c r="F4959" s="1">
        <v>4.5217391304347823</v>
      </c>
      <c r="G4959" s="1">
        <v>0.34456521739130441</v>
      </c>
      <c r="H4959" s="1">
        <v>0.25869565217391305</v>
      </c>
      <c r="I4959" s="1">
        <v>1.1304347826086956</v>
      </c>
      <c r="J4959" s="1">
        <v>4.917391304347829</v>
      </c>
      <c r="K4959" s="1">
        <v>8.472826086956518</v>
      </c>
      <c r="L4959" s="1">
        <f t="shared" si="308"/>
        <v>13.390217391304347</v>
      </c>
      <c r="M4959" s="1">
        <f t="shared" si="309"/>
        <v>0.19729340166559897</v>
      </c>
      <c r="N4959" s="1">
        <v>5.7108695652173944</v>
      </c>
      <c r="O4959" s="1">
        <v>4.3065217391304378</v>
      </c>
      <c r="P4959" s="1">
        <f t="shared" si="310"/>
        <v>10.017391304347832</v>
      </c>
      <c r="Q4959" s="1">
        <f t="shared" si="311"/>
        <v>0.14759769378603471</v>
      </c>
    </row>
    <row r="4960" spans="1:17" x14ac:dyDescent="0.3">
      <c r="A4960" t="s">
        <v>14723</v>
      </c>
      <c r="B4960" t="s">
        <v>13564</v>
      </c>
      <c r="C4960" t="s">
        <v>16466</v>
      </c>
      <c r="D4960" t="s">
        <v>20407</v>
      </c>
      <c r="E4960" s="1">
        <v>65.271739130434781</v>
      </c>
      <c r="F4960" s="1">
        <v>6.5217391304347823</v>
      </c>
      <c r="G4960" s="1">
        <v>0.28260869565217389</v>
      </c>
      <c r="H4960" s="1">
        <v>0</v>
      </c>
      <c r="I4960" s="1">
        <v>0.96739130434782605</v>
      </c>
      <c r="J4960" s="1">
        <v>4.9021739130434785</v>
      </c>
      <c r="K4960" s="1">
        <v>11.048913043478262</v>
      </c>
      <c r="L4960" s="1">
        <f t="shared" si="308"/>
        <v>15.95108695652174</v>
      </c>
      <c r="M4960" s="1">
        <f t="shared" si="309"/>
        <v>0.24437968359700252</v>
      </c>
      <c r="N4960" s="1">
        <v>5.0978260869565215</v>
      </c>
      <c r="O4960" s="1">
        <v>0</v>
      </c>
      <c r="P4960" s="1">
        <f t="shared" si="310"/>
        <v>5.0978260869565215</v>
      </c>
      <c r="Q4960" s="1">
        <f t="shared" si="311"/>
        <v>7.8101582014987514E-2</v>
      </c>
    </row>
    <row r="4961" spans="1:17" x14ac:dyDescent="0.3">
      <c r="A4961" t="s">
        <v>14723</v>
      </c>
      <c r="B4961" t="s">
        <v>13703</v>
      </c>
      <c r="C4961" t="s">
        <v>16467</v>
      </c>
      <c r="D4961" t="s">
        <v>20214</v>
      </c>
      <c r="E4961" s="1">
        <v>47.836956521739133</v>
      </c>
      <c r="F4961" s="1">
        <v>40.899130434782599</v>
      </c>
      <c r="G4961" s="1">
        <v>1.9891304347826086</v>
      </c>
      <c r="H4961" s="1">
        <v>0</v>
      </c>
      <c r="I4961" s="1">
        <v>1.1521739130434783</v>
      </c>
      <c r="J4961" s="1">
        <v>5.7297826086956531</v>
      </c>
      <c r="K4961" s="1">
        <v>17.564673913043478</v>
      </c>
      <c r="L4961" s="1">
        <f t="shared" si="308"/>
        <v>23.294456521739132</v>
      </c>
      <c r="M4961" s="1">
        <f t="shared" si="309"/>
        <v>0.48695523744603503</v>
      </c>
      <c r="N4961" s="1">
        <v>4.9818478260869581</v>
      </c>
      <c r="O4961" s="1">
        <v>0</v>
      </c>
      <c r="P4961" s="1">
        <f t="shared" si="310"/>
        <v>4.9818478260869581</v>
      </c>
      <c r="Q4961" s="1">
        <f t="shared" si="311"/>
        <v>0.10414224039990914</v>
      </c>
    </row>
    <row r="4962" spans="1:17" x14ac:dyDescent="0.3">
      <c r="A4962" t="s">
        <v>14723</v>
      </c>
      <c r="B4962" t="s">
        <v>13704</v>
      </c>
      <c r="C4962" t="s">
        <v>15533</v>
      </c>
      <c r="D4962" t="s">
        <v>20422</v>
      </c>
      <c r="E4962" s="1">
        <v>50.239130434782609</v>
      </c>
      <c r="F4962" s="1">
        <v>28.701956521739135</v>
      </c>
      <c r="G4962" s="1">
        <v>0.21739130434782608</v>
      </c>
      <c r="H4962" s="1">
        <v>0.16847826086956522</v>
      </c>
      <c r="I4962" s="1">
        <v>0.95652173913043481</v>
      </c>
      <c r="J4962" s="1">
        <v>0</v>
      </c>
      <c r="K4962" s="1">
        <v>23.883586956521739</v>
      </c>
      <c r="L4962" s="1">
        <f t="shared" si="308"/>
        <v>23.883586956521739</v>
      </c>
      <c r="M4962" s="1">
        <f t="shared" si="309"/>
        <v>0.4753980960623107</v>
      </c>
      <c r="N4962" s="1">
        <v>5.337173913043479</v>
      </c>
      <c r="O4962" s="1">
        <v>0</v>
      </c>
      <c r="P4962" s="1">
        <f t="shared" si="310"/>
        <v>5.337173913043479</v>
      </c>
      <c r="Q4962" s="1">
        <f t="shared" si="311"/>
        <v>0.10623539593249677</v>
      </c>
    </row>
    <row r="4963" spans="1:17" x14ac:dyDescent="0.3">
      <c r="A4963" t="s">
        <v>14723</v>
      </c>
      <c r="B4963" t="s">
        <v>13710</v>
      </c>
      <c r="C4963" t="s">
        <v>15542</v>
      </c>
      <c r="D4963" t="s">
        <v>20214</v>
      </c>
      <c r="E4963" s="1">
        <v>64.043478260869563</v>
      </c>
      <c r="F4963" s="1">
        <v>5.2989130434782608</v>
      </c>
      <c r="G4963" s="1">
        <v>0.38043478260869568</v>
      </c>
      <c r="H4963" s="1">
        <v>0.3233695652173913</v>
      </c>
      <c r="I4963" s="1">
        <v>3.8369565217391304</v>
      </c>
      <c r="J4963" s="1">
        <v>4.8913043478260869</v>
      </c>
      <c r="K4963" s="1">
        <v>7.26771739130435</v>
      </c>
      <c r="L4963" s="1">
        <f t="shared" si="308"/>
        <v>12.159021739130438</v>
      </c>
      <c r="M4963" s="1">
        <f t="shared" si="309"/>
        <v>0.1898557365919892</v>
      </c>
      <c r="N4963" s="1">
        <v>5.1358695652173916</v>
      </c>
      <c r="O4963" s="1">
        <v>0</v>
      </c>
      <c r="P4963" s="1">
        <f t="shared" si="310"/>
        <v>5.1358695652173916</v>
      </c>
      <c r="Q4963" s="1">
        <f t="shared" si="311"/>
        <v>8.0193482688391049E-2</v>
      </c>
    </row>
    <row r="4964" spans="1:17" x14ac:dyDescent="0.3">
      <c r="A4964" t="s">
        <v>14723</v>
      </c>
      <c r="B4964" t="s">
        <v>13827</v>
      </c>
      <c r="C4964" t="s">
        <v>16531</v>
      </c>
      <c r="D4964" t="s">
        <v>20438</v>
      </c>
      <c r="E4964" s="1">
        <v>45.652173913043477</v>
      </c>
      <c r="F4964" s="1">
        <v>5.2173913043478262</v>
      </c>
      <c r="G4964" s="1">
        <v>3.8043478260869568E-2</v>
      </c>
      <c r="H4964" s="1">
        <v>0</v>
      </c>
      <c r="I4964" s="1">
        <v>1.1521739130434783</v>
      </c>
      <c r="J4964" s="1">
        <v>5.4782608695652177</v>
      </c>
      <c r="K4964" s="1">
        <v>11.746521739130433</v>
      </c>
      <c r="L4964" s="1">
        <f t="shared" si="308"/>
        <v>17.224782608695651</v>
      </c>
      <c r="M4964" s="1">
        <f t="shared" si="309"/>
        <v>0.37730476190476192</v>
      </c>
      <c r="N4964" s="1">
        <v>4.5244565217391308</v>
      </c>
      <c r="O4964" s="1">
        <v>0</v>
      </c>
      <c r="P4964" s="1">
        <f t="shared" si="310"/>
        <v>4.5244565217391308</v>
      </c>
      <c r="Q4964" s="1">
        <f t="shared" si="311"/>
        <v>9.9107142857142866E-2</v>
      </c>
    </row>
    <row r="4965" spans="1:17" x14ac:dyDescent="0.3">
      <c r="A4965" t="s">
        <v>14723</v>
      </c>
      <c r="B4965" t="s">
        <v>13837</v>
      </c>
      <c r="C4965" t="s">
        <v>16455</v>
      </c>
      <c r="D4965" t="s">
        <v>19935</v>
      </c>
      <c r="E4965" s="1">
        <v>74</v>
      </c>
      <c r="F4965" s="1">
        <v>5.3043478260869561</v>
      </c>
      <c r="G4965" s="1">
        <v>0.4891304347826087</v>
      </c>
      <c r="H4965" s="1">
        <v>0.3641304347826087</v>
      </c>
      <c r="I4965" s="1">
        <v>0.56521739130434778</v>
      </c>
      <c r="J4965" s="1">
        <v>16.975543478260871</v>
      </c>
      <c r="K4965" s="1">
        <v>3.4918478260869565</v>
      </c>
      <c r="L4965" s="1">
        <f t="shared" si="308"/>
        <v>20.467391304347828</v>
      </c>
      <c r="M4965" s="1">
        <f t="shared" si="309"/>
        <v>0.27658636897767336</v>
      </c>
      <c r="N4965" s="1">
        <v>10.521739130434783</v>
      </c>
      <c r="O4965" s="1">
        <v>0</v>
      </c>
      <c r="P4965" s="1">
        <f t="shared" si="310"/>
        <v>10.521739130434783</v>
      </c>
      <c r="Q4965" s="1">
        <f t="shared" si="311"/>
        <v>0.14218566392479437</v>
      </c>
    </row>
    <row r="4966" spans="1:17" x14ac:dyDescent="0.3">
      <c r="A4966" t="s">
        <v>14723</v>
      </c>
      <c r="B4966" t="s">
        <v>13838</v>
      </c>
      <c r="C4966" t="s">
        <v>15533</v>
      </c>
      <c r="D4966" t="s">
        <v>20422</v>
      </c>
      <c r="E4966" s="1">
        <v>54.934782608695649</v>
      </c>
      <c r="F4966" s="1">
        <v>5.5652173913043477</v>
      </c>
      <c r="G4966" s="1">
        <v>0.58695652173913049</v>
      </c>
      <c r="H4966" s="1">
        <v>0</v>
      </c>
      <c r="I4966" s="1">
        <v>0.13043478260869565</v>
      </c>
      <c r="J4966" s="1">
        <v>10.955760869565221</v>
      </c>
      <c r="K4966" s="1">
        <v>0</v>
      </c>
      <c r="L4966" s="1">
        <f t="shared" si="308"/>
        <v>10.955760869565221</v>
      </c>
      <c r="M4966" s="1">
        <f t="shared" si="309"/>
        <v>0.19943213296398901</v>
      </c>
      <c r="N4966" s="1">
        <v>0</v>
      </c>
      <c r="O4966" s="1">
        <v>7.130108695652174</v>
      </c>
      <c r="P4966" s="1">
        <f t="shared" si="310"/>
        <v>7.130108695652174</v>
      </c>
      <c r="Q4966" s="1">
        <f t="shared" si="311"/>
        <v>0.12979224376731302</v>
      </c>
    </row>
    <row r="4967" spans="1:17" x14ac:dyDescent="0.3">
      <c r="A4967" t="s">
        <v>14723</v>
      </c>
      <c r="B4967" t="s">
        <v>13848</v>
      </c>
      <c r="C4967" t="s">
        <v>16494</v>
      </c>
      <c r="D4967" t="s">
        <v>20432</v>
      </c>
      <c r="E4967" s="1">
        <v>62.25</v>
      </c>
      <c r="F4967" s="1">
        <v>30.95663043478261</v>
      </c>
      <c r="G4967" s="1">
        <v>1.7391304347826086</v>
      </c>
      <c r="H4967" s="1">
        <v>0</v>
      </c>
      <c r="I4967" s="1">
        <v>1.3152173913043479</v>
      </c>
      <c r="J4967" s="1">
        <v>5.4238043478260867</v>
      </c>
      <c r="K4967" s="1">
        <v>14.206195652173905</v>
      </c>
      <c r="L4967" s="1">
        <f t="shared" si="308"/>
        <v>19.629999999999992</v>
      </c>
      <c r="M4967" s="1">
        <f t="shared" si="309"/>
        <v>0.31534136546184727</v>
      </c>
      <c r="N4967" s="1">
        <v>5.2864130434782597</v>
      </c>
      <c r="O4967" s="1">
        <v>0</v>
      </c>
      <c r="P4967" s="1">
        <f t="shared" si="310"/>
        <v>5.2864130434782597</v>
      </c>
      <c r="Q4967" s="1">
        <f t="shared" si="311"/>
        <v>8.4922297887200959E-2</v>
      </c>
    </row>
    <row r="4968" spans="1:17" x14ac:dyDescent="0.3">
      <c r="A4968" t="s">
        <v>14723</v>
      </c>
      <c r="B4968" t="s">
        <v>13849</v>
      </c>
      <c r="C4968" t="s">
        <v>16462</v>
      </c>
      <c r="D4968" t="s">
        <v>19986</v>
      </c>
      <c r="E4968" s="1">
        <v>75</v>
      </c>
      <c r="F4968" s="1">
        <v>40.697282608695666</v>
      </c>
      <c r="G4968" s="1">
        <v>0.65217391304347827</v>
      </c>
      <c r="H4968" s="1">
        <v>0.17934782608695651</v>
      </c>
      <c r="I4968" s="1">
        <v>1.6847826086956521</v>
      </c>
      <c r="J4968" s="1">
        <v>5.2136956521739117</v>
      </c>
      <c r="K4968" s="1">
        <v>26.047173913043483</v>
      </c>
      <c r="L4968" s="1">
        <f t="shared" si="308"/>
        <v>31.260869565217394</v>
      </c>
      <c r="M4968" s="1">
        <f t="shared" si="309"/>
        <v>0.41681159420289859</v>
      </c>
      <c r="N4968" s="1">
        <v>5.7336956521739122</v>
      </c>
      <c r="O4968" s="1">
        <v>4.1524999999999981</v>
      </c>
      <c r="P4968" s="1">
        <f t="shared" si="310"/>
        <v>9.8861956521739103</v>
      </c>
      <c r="Q4968" s="1">
        <f t="shared" si="311"/>
        <v>0.13181594202898547</v>
      </c>
    </row>
    <row r="4969" spans="1:17" x14ac:dyDescent="0.3">
      <c r="A4969" t="s">
        <v>14723</v>
      </c>
      <c r="B4969" t="s">
        <v>13858</v>
      </c>
      <c r="C4969" t="s">
        <v>16475</v>
      </c>
      <c r="D4969" t="s">
        <v>20322</v>
      </c>
      <c r="E4969" s="1">
        <v>58.282608695652172</v>
      </c>
      <c r="F4969" s="1">
        <v>5.0434782608695654</v>
      </c>
      <c r="G4969" s="1">
        <v>0.2608695652173913</v>
      </c>
      <c r="H4969" s="1">
        <v>0.14456521739130435</v>
      </c>
      <c r="I4969" s="1">
        <v>0.32608695652173914</v>
      </c>
      <c r="J4969" s="1">
        <v>12.964673913043478</v>
      </c>
      <c r="K4969" s="1">
        <v>1.9538043478260869</v>
      </c>
      <c r="L4969" s="1">
        <f t="shared" si="308"/>
        <v>14.918478260869566</v>
      </c>
      <c r="M4969" s="1">
        <f t="shared" si="309"/>
        <v>0.25596792241700861</v>
      </c>
      <c r="N4969" s="1">
        <v>4.8260869565217392</v>
      </c>
      <c r="O4969" s="1">
        <v>0</v>
      </c>
      <c r="P4969" s="1">
        <f t="shared" si="310"/>
        <v>4.8260869565217392</v>
      </c>
      <c r="Q4969" s="1">
        <f t="shared" si="311"/>
        <v>8.2804923535994043E-2</v>
      </c>
    </row>
    <row r="4970" spans="1:17" x14ac:dyDescent="0.3">
      <c r="A4970" t="s">
        <v>14723</v>
      </c>
      <c r="B4970" t="s">
        <v>13859</v>
      </c>
      <c r="C4970" t="s">
        <v>14925</v>
      </c>
      <c r="D4970" t="s">
        <v>20442</v>
      </c>
      <c r="E4970" s="1">
        <v>69.195652173913047</v>
      </c>
      <c r="F4970" s="1">
        <v>6.3913043478260869</v>
      </c>
      <c r="G4970" s="1">
        <v>0.30434782608695654</v>
      </c>
      <c r="H4970" s="1">
        <v>0</v>
      </c>
      <c r="I4970" s="1">
        <v>0</v>
      </c>
      <c r="J4970" s="1">
        <v>5.7989130434782608</v>
      </c>
      <c r="K4970" s="1">
        <v>3.6929347826086958</v>
      </c>
      <c r="L4970" s="1">
        <f t="shared" si="308"/>
        <v>9.491847826086957</v>
      </c>
      <c r="M4970" s="1">
        <f t="shared" si="309"/>
        <v>0.13717404963870564</v>
      </c>
      <c r="N4970" s="1">
        <v>4.875</v>
      </c>
      <c r="O4970" s="1">
        <v>0</v>
      </c>
      <c r="P4970" s="1">
        <f t="shared" si="310"/>
        <v>4.875</v>
      </c>
      <c r="Q4970" s="1">
        <f t="shared" si="311"/>
        <v>7.0452403393025442E-2</v>
      </c>
    </row>
    <row r="4971" spans="1:17" x14ac:dyDescent="0.3">
      <c r="A4971" t="s">
        <v>14723</v>
      </c>
      <c r="B4971" t="s">
        <v>13860</v>
      </c>
      <c r="C4971" t="s">
        <v>14857</v>
      </c>
      <c r="D4971" t="s">
        <v>19907</v>
      </c>
      <c r="E4971" s="1">
        <v>79.119565217391298</v>
      </c>
      <c r="F4971" s="1">
        <v>5.5652173913043477</v>
      </c>
      <c r="G4971" s="1">
        <v>0.33423913043478259</v>
      </c>
      <c r="H4971" s="1">
        <v>0</v>
      </c>
      <c r="I4971" s="1">
        <v>0</v>
      </c>
      <c r="J4971" s="1">
        <v>4.6902173913043477</v>
      </c>
      <c r="K4971" s="1">
        <v>6.9918478260869561</v>
      </c>
      <c r="L4971" s="1">
        <f t="shared" si="308"/>
        <v>11.682065217391305</v>
      </c>
      <c r="M4971" s="1">
        <f t="shared" si="309"/>
        <v>0.14765077620552275</v>
      </c>
      <c r="N4971" s="1">
        <v>5.4782608695652177</v>
      </c>
      <c r="O4971" s="1">
        <v>0</v>
      </c>
      <c r="P4971" s="1">
        <f t="shared" si="310"/>
        <v>5.4782608695652177</v>
      </c>
      <c r="Q4971" s="1">
        <f t="shared" si="311"/>
        <v>6.9240280258277248E-2</v>
      </c>
    </row>
    <row r="4972" spans="1:17" x14ac:dyDescent="0.3">
      <c r="A4972" t="s">
        <v>14723</v>
      </c>
      <c r="B4972" t="s">
        <v>13861</v>
      </c>
      <c r="C4972" t="s">
        <v>15845</v>
      </c>
      <c r="D4972" t="s">
        <v>20449</v>
      </c>
      <c r="E4972" s="1">
        <v>108.48913043478261</v>
      </c>
      <c r="F4972" s="1">
        <v>5.5652173913043477</v>
      </c>
      <c r="G4972" s="1">
        <v>0.52173913043478259</v>
      </c>
      <c r="H4972" s="1">
        <v>8.6956521739130432E-2</v>
      </c>
      <c r="I4972" s="1">
        <v>0.47826086956521741</v>
      </c>
      <c r="J4972" s="1">
        <v>5.4483695652173916</v>
      </c>
      <c r="K4972" s="1">
        <v>9.4211956521739122</v>
      </c>
      <c r="L4972" s="1">
        <f t="shared" si="308"/>
        <v>14.869565217391305</v>
      </c>
      <c r="M4972" s="1">
        <f t="shared" si="309"/>
        <v>0.13706041478809738</v>
      </c>
      <c r="N4972" s="1">
        <v>6.0217391304347823</v>
      </c>
      <c r="O4972" s="1">
        <v>4.4864130434782608</v>
      </c>
      <c r="P4972" s="1">
        <f t="shared" si="310"/>
        <v>10.508152173913043</v>
      </c>
      <c r="Q4972" s="1">
        <f t="shared" si="311"/>
        <v>9.6859032161106098E-2</v>
      </c>
    </row>
    <row r="4973" spans="1:17" x14ac:dyDescent="0.3">
      <c r="A4973" t="s">
        <v>14723</v>
      </c>
      <c r="B4973" t="s">
        <v>13862</v>
      </c>
      <c r="C4973" t="s">
        <v>16572</v>
      </c>
      <c r="D4973" t="s">
        <v>20447</v>
      </c>
      <c r="E4973" s="1">
        <v>80.543478260869563</v>
      </c>
      <c r="F4973" s="1">
        <v>5.4782608695652177</v>
      </c>
      <c r="G4973" s="1">
        <v>0</v>
      </c>
      <c r="H4973" s="1">
        <v>0</v>
      </c>
      <c r="I4973" s="1">
        <v>0</v>
      </c>
      <c r="J4973" s="1">
        <v>5.1086956521739131</v>
      </c>
      <c r="K4973" s="1">
        <v>8.7201086956521738</v>
      </c>
      <c r="L4973" s="1">
        <f t="shared" si="308"/>
        <v>13.828804347826086</v>
      </c>
      <c r="M4973" s="1">
        <f t="shared" si="309"/>
        <v>0.17169365721997301</v>
      </c>
      <c r="N4973" s="1">
        <v>5.3233695652173916</v>
      </c>
      <c r="O4973" s="1">
        <v>0.38315217391304346</v>
      </c>
      <c r="P4973" s="1">
        <f t="shared" si="310"/>
        <v>5.7065217391304355</v>
      </c>
      <c r="Q4973" s="1">
        <f t="shared" si="311"/>
        <v>7.0850202429149814E-2</v>
      </c>
    </row>
    <row r="4974" spans="1:17" x14ac:dyDescent="0.3">
      <c r="A4974" t="s">
        <v>14723</v>
      </c>
      <c r="B4974" t="s">
        <v>13863</v>
      </c>
      <c r="C4974" t="s">
        <v>16465</v>
      </c>
      <c r="D4974" t="s">
        <v>20174</v>
      </c>
      <c r="E4974" s="1">
        <v>68.282608695652172</v>
      </c>
      <c r="F4974" s="1">
        <v>5.2173913043478262</v>
      </c>
      <c r="G4974" s="1">
        <v>0.54891304347826086</v>
      </c>
      <c r="H4974" s="1">
        <v>0</v>
      </c>
      <c r="I4974" s="1">
        <v>0.32608695652173914</v>
      </c>
      <c r="J4974" s="1">
        <v>9.3641304347826093</v>
      </c>
      <c r="K4974" s="1">
        <v>7.7282608695652177</v>
      </c>
      <c r="L4974" s="1">
        <f t="shared" si="308"/>
        <v>17.092391304347828</v>
      </c>
      <c r="M4974" s="1">
        <f t="shared" si="309"/>
        <v>0.25031836994587714</v>
      </c>
      <c r="N4974" s="1">
        <v>5.25</v>
      </c>
      <c r="O4974" s="1">
        <v>0</v>
      </c>
      <c r="P4974" s="1">
        <f t="shared" si="310"/>
        <v>5.25</v>
      </c>
      <c r="Q4974" s="1">
        <f t="shared" si="311"/>
        <v>7.688634192932188E-2</v>
      </c>
    </row>
    <row r="4975" spans="1:17" x14ac:dyDescent="0.3">
      <c r="A4975" t="s">
        <v>14723</v>
      </c>
      <c r="B4975" t="s">
        <v>13864</v>
      </c>
      <c r="C4975" t="s">
        <v>16573</v>
      </c>
      <c r="D4975" t="s">
        <v>20427</v>
      </c>
      <c r="E4975" s="1">
        <v>58.086956521739133</v>
      </c>
      <c r="F4975" s="1">
        <v>5.3093478260869569</v>
      </c>
      <c r="G4975" s="1">
        <v>2.1739130434782608E-2</v>
      </c>
      <c r="H4975" s="1">
        <v>0.11956521739130435</v>
      </c>
      <c r="I4975" s="1">
        <v>0.53260869565217395</v>
      </c>
      <c r="J4975" s="1">
        <v>5.1947826086956521</v>
      </c>
      <c r="K4975" s="1">
        <v>8.9836956521739122</v>
      </c>
      <c r="L4975" s="1">
        <f t="shared" si="308"/>
        <v>14.178478260869564</v>
      </c>
      <c r="M4975" s="1">
        <f t="shared" si="309"/>
        <v>0.24409056886227543</v>
      </c>
      <c r="N4975" s="1">
        <v>4.8097826086956523</v>
      </c>
      <c r="O4975" s="1">
        <v>0</v>
      </c>
      <c r="P4975" s="1">
        <f t="shared" si="310"/>
        <v>4.8097826086956523</v>
      </c>
      <c r="Q4975" s="1">
        <f t="shared" si="311"/>
        <v>8.2803143712574856E-2</v>
      </c>
    </row>
    <row r="4976" spans="1:17" x14ac:dyDescent="0.3">
      <c r="A4976" t="s">
        <v>14723</v>
      </c>
      <c r="B4976" t="s">
        <v>13865</v>
      </c>
      <c r="C4976" t="s">
        <v>16455</v>
      </c>
      <c r="D4976" t="s">
        <v>19935</v>
      </c>
      <c r="E4976" s="1">
        <v>52.239130434782609</v>
      </c>
      <c r="F4976" s="1">
        <v>5.3043478260869561</v>
      </c>
      <c r="G4976" s="1">
        <v>0</v>
      </c>
      <c r="H4976" s="1">
        <v>0</v>
      </c>
      <c r="I4976" s="1">
        <v>0</v>
      </c>
      <c r="J4976" s="1">
        <v>5.2717391304347823</v>
      </c>
      <c r="K4976" s="1">
        <v>9.1222826086956523</v>
      </c>
      <c r="L4976" s="1">
        <f t="shared" si="308"/>
        <v>14.394021739130434</v>
      </c>
      <c r="M4976" s="1">
        <f t="shared" si="309"/>
        <v>0.27554099042863084</v>
      </c>
      <c r="N4976" s="1">
        <v>5.6956521739130439</v>
      </c>
      <c r="O4976" s="1">
        <v>0</v>
      </c>
      <c r="P4976" s="1">
        <f t="shared" si="310"/>
        <v>5.6956521739130439</v>
      </c>
      <c r="Q4976" s="1">
        <f t="shared" si="311"/>
        <v>0.10903037869330005</v>
      </c>
    </row>
    <row r="4977" spans="1:17" x14ac:dyDescent="0.3">
      <c r="A4977" t="s">
        <v>14723</v>
      </c>
      <c r="B4977" t="s">
        <v>13866</v>
      </c>
      <c r="C4977" t="s">
        <v>16267</v>
      </c>
      <c r="D4977" t="s">
        <v>20003</v>
      </c>
      <c r="E4977" s="1">
        <v>47.271739130434781</v>
      </c>
      <c r="F4977" s="1">
        <v>5.7391304347826084</v>
      </c>
      <c r="G4977" s="1">
        <v>0</v>
      </c>
      <c r="H4977" s="1">
        <v>0</v>
      </c>
      <c r="I4977" s="1">
        <v>0</v>
      </c>
      <c r="J4977" s="1">
        <v>4.9728260869565215</v>
      </c>
      <c r="K4977" s="1">
        <v>3.3532608695652173</v>
      </c>
      <c r="L4977" s="1">
        <f t="shared" si="308"/>
        <v>8.3260869565217384</v>
      </c>
      <c r="M4977" s="1">
        <f t="shared" si="309"/>
        <v>0.17613244424005517</v>
      </c>
      <c r="N4977" s="1">
        <v>5.4592391304347823</v>
      </c>
      <c r="O4977" s="1">
        <v>0</v>
      </c>
      <c r="P4977" s="1">
        <f t="shared" si="310"/>
        <v>5.4592391304347823</v>
      </c>
      <c r="Q4977" s="1">
        <f t="shared" si="311"/>
        <v>0.11548631869395262</v>
      </c>
    </row>
    <row r="4978" spans="1:17" x14ac:dyDescent="0.3">
      <c r="A4978" t="s">
        <v>14723</v>
      </c>
      <c r="B4978" t="s">
        <v>13867</v>
      </c>
      <c r="C4978" t="s">
        <v>16512</v>
      </c>
      <c r="D4978" t="s">
        <v>19931</v>
      </c>
      <c r="E4978" s="1">
        <v>72.5</v>
      </c>
      <c r="F4978" s="1">
        <v>5.6521739130434785</v>
      </c>
      <c r="G4978" s="1">
        <v>0.42934782608695654</v>
      </c>
      <c r="H4978" s="1">
        <v>0</v>
      </c>
      <c r="I4978" s="1">
        <v>0</v>
      </c>
      <c r="J4978" s="1">
        <v>5.0815217391304346</v>
      </c>
      <c r="K4978" s="1">
        <v>12.108695652173912</v>
      </c>
      <c r="L4978" s="1">
        <f t="shared" si="308"/>
        <v>17.190217391304348</v>
      </c>
      <c r="M4978" s="1">
        <f t="shared" si="309"/>
        <v>0.23710644677661169</v>
      </c>
      <c r="N4978" s="1">
        <v>5.2336956521739131</v>
      </c>
      <c r="O4978" s="1">
        <v>0</v>
      </c>
      <c r="P4978" s="1">
        <f t="shared" si="310"/>
        <v>5.2336956521739131</v>
      </c>
      <c r="Q4978" s="1">
        <f t="shared" si="311"/>
        <v>7.2188905547226387E-2</v>
      </c>
    </row>
    <row r="4979" spans="1:17" x14ac:dyDescent="0.3">
      <c r="A4979" t="s">
        <v>14723</v>
      </c>
      <c r="B4979" t="s">
        <v>13868</v>
      </c>
      <c r="C4979" t="s">
        <v>16475</v>
      </c>
      <c r="D4979" t="s">
        <v>20322</v>
      </c>
      <c r="E4979" s="1">
        <v>54.076086956521742</v>
      </c>
      <c r="F4979" s="1">
        <v>5.6521739130434785</v>
      </c>
      <c r="G4979" s="1">
        <v>0.56521739130434778</v>
      </c>
      <c r="H4979" s="1">
        <v>0.13043478260869565</v>
      </c>
      <c r="I4979" s="1">
        <v>0.43478260869565216</v>
      </c>
      <c r="J4979" s="1">
        <v>5.5516304347826084</v>
      </c>
      <c r="K4979" s="1">
        <v>8.4510869565217384</v>
      </c>
      <c r="L4979" s="1">
        <f t="shared" si="308"/>
        <v>14.002717391304348</v>
      </c>
      <c r="M4979" s="1">
        <f t="shared" si="309"/>
        <v>0.25894472361809046</v>
      </c>
      <c r="N4979" s="1">
        <v>4.8559782608695654</v>
      </c>
      <c r="O4979" s="1">
        <v>0</v>
      </c>
      <c r="P4979" s="1">
        <f t="shared" si="310"/>
        <v>4.8559782608695654</v>
      </c>
      <c r="Q4979" s="1">
        <f t="shared" si="311"/>
        <v>8.9798994974874369E-2</v>
      </c>
    </row>
    <row r="4980" spans="1:17" x14ac:dyDescent="0.3">
      <c r="A4980" t="s">
        <v>14723</v>
      </c>
      <c r="B4980" t="s">
        <v>13869</v>
      </c>
      <c r="C4980" t="s">
        <v>15544</v>
      </c>
      <c r="D4980" t="s">
        <v>19948</v>
      </c>
      <c r="E4980" s="1">
        <v>49.217391304347828</v>
      </c>
      <c r="F4980" s="1">
        <v>5.2472826086956523</v>
      </c>
      <c r="G4980" s="1">
        <v>0</v>
      </c>
      <c r="H4980" s="1">
        <v>0</v>
      </c>
      <c r="I4980" s="1">
        <v>0</v>
      </c>
      <c r="J4980" s="1">
        <v>5.3043478260869561</v>
      </c>
      <c r="K4980" s="1">
        <v>1.1521739130434783</v>
      </c>
      <c r="L4980" s="1">
        <f t="shared" si="308"/>
        <v>6.4565217391304346</v>
      </c>
      <c r="M4980" s="1">
        <f t="shared" si="309"/>
        <v>0.13118374558303886</v>
      </c>
      <c r="N4980" s="1">
        <v>5.5516304347826084</v>
      </c>
      <c r="O4980" s="1">
        <v>0</v>
      </c>
      <c r="P4980" s="1">
        <f t="shared" si="310"/>
        <v>5.5516304347826084</v>
      </c>
      <c r="Q4980" s="1">
        <f t="shared" si="311"/>
        <v>0.11279814487632508</v>
      </c>
    </row>
    <row r="4981" spans="1:17" x14ac:dyDescent="0.3">
      <c r="A4981" t="s">
        <v>14723</v>
      </c>
      <c r="B4981" t="s">
        <v>13870</v>
      </c>
      <c r="C4981" t="s">
        <v>16230</v>
      </c>
      <c r="D4981" t="s">
        <v>20437</v>
      </c>
      <c r="E4981" s="1">
        <v>73.630434782608702</v>
      </c>
      <c r="F4981" s="1">
        <v>5.4293478260869561</v>
      </c>
      <c r="G4981" s="1">
        <v>0.52445652173913049</v>
      </c>
      <c r="H4981" s="1">
        <v>0.2608695652173913</v>
      </c>
      <c r="I4981" s="1">
        <v>0.64130434782608692</v>
      </c>
      <c r="J4981" s="1">
        <v>4.7119565217391308</v>
      </c>
      <c r="K4981" s="1">
        <v>15.548913043478262</v>
      </c>
      <c r="L4981" s="1">
        <f t="shared" si="308"/>
        <v>20.260869565217391</v>
      </c>
      <c r="M4981" s="1">
        <f t="shared" si="309"/>
        <v>0.27516976675524057</v>
      </c>
      <c r="N4981" s="1">
        <v>5.5896739130434785</v>
      </c>
      <c r="O4981" s="1">
        <v>0</v>
      </c>
      <c r="P4981" s="1">
        <f t="shared" si="310"/>
        <v>5.5896739130434785</v>
      </c>
      <c r="Q4981" s="1">
        <f t="shared" si="311"/>
        <v>7.5915264245645112E-2</v>
      </c>
    </row>
    <row r="4982" spans="1:17" x14ac:dyDescent="0.3">
      <c r="A4982" t="s">
        <v>14723</v>
      </c>
      <c r="B4982" t="s">
        <v>13871</v>
      </c>
      <c r="C4982" t="s">
        <v>16574</v>
      </c>
      <c r="D4982" t="s">
        <v>20450</v>
      </c>
      <c r="E4982" s="1">
        <v>43.804347826086953</v>
      </c>
      <c r="F4982" s="1">
        <v>5.6521739130434785</v>
      </c>
      <c r="G4982" s="1">
        <v>0</v>
      </c>
      <c r="H4982" s="1">
        <v>0</v>
      </c>
      <c r="I4982" s="1">
        <v>8.6956521739130432E-2</v>
      </c>
      <c r="J4982" s="1">
        <v>5.1630434782608692</v>
      </c>
      <c r="K4982" s="1">
        <v>2.652173913043478</v>
      </c>
      <c r="L4982" s="1">
        <f t="shared" si="308"/>
        <v>7.8152173913043477</v>
      </c>
      <c r="M4982" s="1">
        <f t="shared" si="309"/>
        <v>0.17841191066997519</v>
      </c>
      <c r="N4982" s="1">
        <v>5.4836956521739131</v>
      </c>
      <c r="O4982" s="1">
        <v>0</v>
      </c>
      <c r="P4982" s="1">
        <f t="shared" si="310"/>
        <v>5.4836956521739131</v>
      </c>
      <c r="Q4982" s="1">
        <f t="shared" si="311"/>
        <v>0.12518610421836229</v>
      </c>
    </row>
    <row r="4983" spans="1:17" x14ac:dyDescent="0.3">
      <c r="A4983" t="s">
        <v>14723</v>
      </c>
      <c r="B4983" t="s">
        <v>13872</v>
      </c>
      <c r="C4983" t="s">
        <v>16514</v>
      </c>
      <c r="D4983" t="s">
        <v>20018</v>
      </c>
      <c r="E4983" s="1">
        <v>68.608695652173907</v>
      </c>
      <c r="F4983" s="1">
        <v>5.7391304347826084</v>
      </c>
      <c r="G4983" s="1">
        <v>2.1739130434782608E-2</v>
      </c>
      <c r="H4983" s="1">
        <v>1.6847826086956522E-2</v>
      </c>
      <c r="I4983" s="1">
        <v>0.59782608695652173</v>
      </c>
      <c r="J4983" s="1">
        <v>5.3342391304347823</v>
      </c>
      <c r="K4983" s="1">
        <v>8.133152173913043</v>
      </c>
      <c r="L4983" s="1">
        <f t="shared" si="308"/>
        <v>13.467391304347824</v>
      </c>
      <c r="M4983" s="1">
        <f t="shared" si="309"/>
        <v>0.19629277566539924</v>
      </c>
      <c r="N4983" s="1">
        <v>0</v>
      </c>
      <c r="O4983" s="1">
        <v>5.4755434782608692</v>
      </c>
      <c r="P4983" s="1">
        <f t="shared" si="310"/>
        <v>5.4755434782608692</v>
      </c>
      <c r="Q4983" s="1">
        <f t="shared" si="311"/>
        <v>7.9808301647655261E-2</v>
      </c>
    </row>
    <row r="4984" spans="1:17" x14ac:dyDescent="0.3">
      <c r="A4984" t="s">
        <v>14723</v>
      </c>
      <c r="B4984" t="s">
        <v>13923</v>
      </c>
      <c r="C4984" t="s">
        <v>14966</v>
      </c>
      <c r="D4984" t="s">
        <v>19989</v>
      </c>
      <c r="E4984" s="1">
        <v>109.10869565217391</v>
      </c>
      <c r="F4984" s="1">
        <v>26.902173913043477</v>
      </c>
      <c r="G4984" s="1">
        <v>0.47826086956521741</v>
      </c>
      <c r="H4984" s="1">
        <v>0.78260869565217395</v>
      </c>
      <c r="I4984" s="1">
        <v>2.7065217391304346</v>
      </c>
      <c r="J4984" s="1">
        <v>5.6168478260869561</v>
      </c>
      <c r="K4984" s="1">
        <v>1.2527173913043479</v>
      </c>
      <c r="L4984" s="1">
        <f t="shared" si="308"/>
        <v>6.8695652173913038</v>
      </c>
      <c r="M4984" s="1">
        <f t="shared" si="309"/>
        <v>6.2960749153217768E-2</v>
      </c>
      <c r="N4984" s="1">
        <v>5.5652173913043477</v>
      </c>
      <c r="O4984" s="1">
        <v>5.5461956521739131</v>
      </c>
      <c r="P4984" s="1">
        <f t="shared" si="310"/>
        <v>11.111413043478262</v>
      </c>
      <c r="Q4984" s="1">
        <f t="shared" si="311"/>
        <v>0.10183801554094442</v>
      </c>
    </row>
    <row r="4985" spans="1:17" x14ac:dyDescent="0.3">
      <c r="A4985" t="s">
        <v>14723</v>
      </c>
      <c r="B4985" t="s">
        <v>13944</v>
      </c>
      <c r="C4985" t="s">
        <v>16455</v>
      </c>
      <c r="D4985" t="s">
        <v>19935</v>
      </c>
      <c r="E4985" s="1">
        <v>47.25</v>
      </c>
      <c r="F4985" s="1">
        <v>25.043913043478266</v>
      </c>
      <c r="G4985" s="1">
        <v>0</v>
      </c>
      <c r="H4985" s="1">
        <v>6.5217391304347824E-2</v>
      </c>
      <c r="I4985" s="1">
        <v>1.673913043478261</v>
      </c>
      <c r="J4985" s="1">
        <v>4.2389130434782603</v>
      </c>
      <c r="K4985" s="1">
        <v>19.01934782608696</v>
      </c>
      <c r="L4985" s="1">
        <f t="shared" si="308"/>
        <v>23.25826086956522</v>
      </c>
      <c r="M4985" s="1">
        <f t="shared" si="309"/>
        <v>0.49223832528180361</v>
      </c>
      <c r="N4985" s="1">
        <v>4.157717391304347</v>
      </c>
      <c r="O4985" s="1">
        <v>0</v>
      </c>
      <c r="P4985" s="1">
        <f t="shared" si="310"/>
        <v>4.157717391304347</v>
      </c>
      <c r="Q4985" s="1">
        <f t="shared" si="311"/>
        <v>8.7994018863584059E-2</v>
      </c>
    </row>
    <row r="4986" spans="1:17" x14ac:dyDescent="0.3">
      <c r="A4986" t="s">
        <v>14723</v>
      </c>
      <c r="B4986" t="s">
        <v>13945</v>
      </c>
      <c r="C4986" t="s">
        <v>16470</v>
      </c>
      <c r="D4986" t="s">
        <v>20181</v>
      </c>
      <c r="E4986" s="1">
        <v>45.695652173913047</v>
      </c>
      <c r="F4986" s="1">
        <v>20.616086956521755</v>
      </c>
      <c r="G4986" s="1">
        <v>6.0869565217391308</v>
      </c>
      <c r="H4986" s="1">
        <v>0.125</v>
      </c>
      <c r="I4986" s="1">
        <v>1.1304347826086956</v>
      </c>
      <c r="J4986" s="1">
        <v>5.3425000000000002</v>
      </c>
      <c r="K4986" s="1">
        <v>12.780326086956521</v>
      </c>
      <c r="L4986" s="1">
        <f t="shared" si="308"/>
        <v>18.122826086956522</v>
      </c>
      <c r="M4986" s="1">
        <f t="shared" si="309"/>
        <v>0.39659847764034251</v>
      </c>
      <c r="N4986" s="1">
        <v>4.926086956521738</v>
      </c>
      <c r="O4986" s="1">
        <v>0</v>
      </c>
      <c r="P4986" s="1">
        <f t="shared" si="310"/>
        <v>4.926086956521738</v>
      </c>
      <c r="Q4986" s="1">
        <f t="shared" si="311"/>
        <v>0.10780209324452898</v>
      </c>
    </row>
    <row r="4987" spans="1:17" x14ac:dyDescent="0.3">
      <c r="A4987" t="s">
        <v>14723</v>
      </c>
      <c r="B4987" t="s">
        <v>13946</v>
      </c>
      <c r="C4987" t="s">
        <v>16472</v>
      </c>
      <c r="D4987" t="s">
        <v>19912</v>
      </c>
      <c r="E4987" s="1">
        <v>64.010869565217391</v>
      </c>
      <c r="F4987" s="1">
        <v>30.548260869565219</v>
      </c>
      <c r="G4987" s="1">
        <v>1.6304347826086956</v>
      </c>
      <c r="H4987" s="1">
        <v>8.9673913043478257E-2</v>
      </c>
      <c r="I4987" s="1">
        <v>1.1195652173913044</v>
      </c>
      <c r="J4987" s="1">
        <v>5.2827173913043479</v>
      </c>
      <c r="K4987" s="1">
        <v>16.406521739130437</v>
      </c>
      <c r="L4987" s="1">
        <f t="shared" si="308"/>
        <v>21.689239130434785</v>
      </c>
      <c r="M4987" s="1">
        <f t="shared" si="309"/>
        <v>0.33883681439972835</v>
      </c>
      <c r="N4987" s="1">
        <v>5.6140217391304361</v>
      </c>
      <c r="O4987" s="1">
        <v>0</v>
      </c>
      <c r="P4987" s="1">
        <f t="shared" si="310"/>
        <v>5.6140217391304361</v>
      </c>
      <c r="Q4987" s="1">
        <f t="shared" si="311"/>
        <v>8.7704194260485674E-2</v>
      </c>
    </row>
    <row r="4988" spans="1:17" x14ac:dyDescent="0.3">
      <c r="A4988" t="s">
        <v>14723</v>
      </c>
      <c r="B4988" t="s">
        <v>13947</v>
      </c>
      <c r="C4988" t="s">
        <v>16462</v>
      </c>
      <c r="D4988" t="s">
        <v>19986</v>
      </c>
      <c r="E4988" s="1">
        <v>56.152173913043477</v>
      </c>
      <c r="F4988" s="1">
        <v>27.327500000000001</v>
      </c>
      <c r="G4988" s="1">
        <v>3.0434782608695654</v>
      </c>
      <c r="H4988" s="1">
        <v>7.6086956521739135E-2</v>
      </c>
      <c r="I4988" s="1">
        <v>1.8043478260869565</v>
      </c>
      <c r="J4988" s="1">
        <v>5.2269565217391296</v>
      </c>
      <c r="K4988" s="1">
        <v>19.230869565217393</v>
      </c>
      <c r="L4988" s="1">
        <f t="shared" si="308"/>
        <v>24.457826086956523</v>
      </c>
      <c r="M4988" s="1">
        <f t="shared" si="309"/>
        <v>0.43556329849012781</v>
      </c>
      <c r="N4988" s="1">
        <v>4.3152173913043468</v>
      </c>
      <c r="O4988" s="1">
        <v>3.5020652173913032</v>
      </c>
      <c r="P4988" s="1">
        <f t="shared" si="310"/>
        <v>7.8172826086956499</v>
      </c>
      <c r="Q4988" s="1">
        <f t="shared" si="311"/>
        <v>0.13921602787456441</v>
      </c>
    </row>
    <row r="4989" spans="1:17" x14ac:dyDescent="0.3">
      <c r="A4989" t="s">
        <v>14723</v>
      </c>
      <c r="B4989" t="s">
        <v>13948</v>
      </c>
      <c r="C4989" t="s">
        <v>16477</v>
      </c>
      <c r="D4989" t="s">
        <v>20421</v>
      </c>
      <c r="E4989" s="1">
        <v>50.717391304347828</v>
      </c>
      <c r="F4989" s="1">
        <v>28.05076086956521</v>
      </c>
      <c r="G4989" s="1">
        <v>1.6304347826086956</v>
      </c>
      <c r="H4989" s="1">
        <v>0</v>
      </c>
      <c r="I4989" s="1">
        <v>0.92391304347826086</v>
      </c>
      <c r="J4989" s="1">
        <v>5.1846739130434782</v>
      </c>
      <c r="K4989" s="1">
        <v>15.370543478260871</v>
      </c>
      <c r="L4989" s="1">
        <f t="shared" si="308"/>
        <v>20.55521739130435</v>
      </c>
      <c r="M4989" s="1">
        <f t="shared" si="309"/>
        <v>0.40528932704672099</v>
      </c>
      <c r="N4989" s="1">
        <v>5.6684782608695654</v>
      </c>
      <c r="O4989" s="1">
        <v>0</v>
      </c>
      <c r="P4989" s="1">
        <f t="shared" si="310"/>
        <v>5.6684782608695654</v>
      </c>
      <c r="Q4989" s="1">
        <f t="shared" si="311"/>
        <v>0.11176596656665237</v>
      </c>
    </row>
    <row r="4990" spans="1:17" x14ac:dyDescent="0.3">
      <c r="A4990" t="s">
        <v>14723</v>
      </c>
      <c r="B4990" t="s">
        <v>13949</v>
      </c>
      <c r="C4990" t="s">
        <v>16466</v>
      </c>
      <c r="D4990" t="s">
        <v>20407</v>
      </c>
      <c r="E4990" s="1">
        <v>52.728260869565219</v>
      </c>
      <c r="F4990" s="1">
        <v>25.064347826086966</v>
      </c>
      <c r="G4990" s="1">
        <v>0</v>
      </c>
      <c r="H4990" s="1">
        <v>0.21739130434782608</v>
      </c>
      <c r="I4990" s="1">
        <v>0.97826086956521741</v>
      </c>
      <c r="J4990" s="1">
        <v>5.7496739130434777</v>
      </c>
      <c r="K4990" s="1">
        <v>12.703478260869558</v>
      </c>
      <c r="L4990" s="1">
        <f t="shared" si="308"/>
        <v>18.453152173913036</v>
      </c>
      <c r="M4990" s="1">
        <f t="shared" si="309"/>
        <v>0.3499670171098741</v>
      </c>
      <c r="N4990" s="1">
        <v>4.7743478260869558</v>
      </c>
      <c r="O4990" s="1">
        <v>0</v>
      </c>
      <c r="P4990" s="1">
        <f t="shared" si="310"/>
        <v>4.7743478260869558</v>
      </c>
      <c r="Q4990" s="1">
        <f t="shared" si="311"/>
        <v>9.054627911770767E-2</v>
      </c>
    </row>
    <row r="4991" spans="1:17" x14ac:dyDescent="0.3">
      <c r="A4991" t="s">
        <v>14723</v>
      </c>
      <c r="B4991" t="s">
        <v>13950</v>
      </c>
      <c r="C4991" t="s">
        <v>16492</v>
      </c>
      <c r="D4991" t="s">
        <v>20181</v>
      </c>
      <c r="E4991" s="1">
        <v>50.75</v>
      </c>
      <c r="F4991" s="1">
        <v>22.62489130434783</v>
      </c>
      <c r="G4991" s="1">
        <v>0.52173913043478259</v>
      </c>
      <c r="H4991" s="1">
        <v>0.15217391304347827</v>
      </c>
      <c r="I4991" s="1">
        <v>0.86956521739130432</v>
      </c>
      <c r="J4991" s="1">
        <v>5.6355434782608702</v>
      </c>
      <c r="K4991" s="1">
        <v>14.826195652173913</v>
      </c>
      <c r="L4991" s="1">
        <f t="shared" si="308"/>
        <v>20.461739130434783</v>
      </c>
      <c r="M4991" s="1">
        <f t="shared" si="309"/>
        <v>0.40318697793960162</v>
      </c>
      <c r="N4991" s="1">
        <v>5.8005434782608694</v>
      </c>
      <c r="O4991" s="1">
        <v>0</v>
      </c>
      <c r="P4991" s="1">
        <f t="shared" si="310"/>
        <v>5.8005434782608694</v>
      </c>
      <c r="Q4991" s="1">
        <f t="shared" si="311"/>
        <v>0.11429642321696294</v>
      </c>
    </row>
    <row r="4992" spans="1:17" x14ac:dyDescent="0.3">
      <c r="A4992" t="s">
        <v>14723</v>
      </c>
      <c r="B4992" t="s">
        <v>13989</v>
      </c>
      <c r="C4992" t="s">
        <v>16461</v>
      </c>
      <c r="D4992" t="s">
        <v>20312</v>
      </c>
      <c r="E4992" s="1">
        <v>85.684782608695656</v>
      </c>
      <c r="F4992" s="1">
        <v>5.0434782608695654</v>
      </c>
      <c r="G4992" s="1">
        <v>0.58695652173913049</v>
      </c>
      <c r="H4992" s="1">
        <v>0</v>
      </c>
      <c r="I4992" s="1">
        <v>5.25</v>
      </c>
      <c r="J4992" s="1">
        <v>21.260869565217391</v>
      </c>
      <c r="K4992" s="1">
        <v>0</v>
      </c>
      <c r="L4992" s="1">
        <f t="shared" si="308"/>
        <v>21.260869565217391</v>
      </c>
      <c r="M4992" s="1">
        <f t="shared" si="309"/>
        <v>0.24812888494228083</v>
      </c>
      <c r="N4992" s="1">
        <v>9.304347826086957</v>
      </c>
      <c r="O4992" s="1">
        <v>0</v>
      </c>
      <c r="P4992" s="1">
        <f t="shared" si="310"/>
        <v>9.304347826086957</v>
      </c>
      <c r="Q4992" s="1">
        <f t="shared" si="311"/>
        <v>0.10858810097678549</v>
      </c>
    </row>
    <row r="4993" spans="1:17" x14ac:dyDescent="0.3">
      <c r="A4993" t="s">
        <v>14723</v>
      </c>
      <c r="B4993" t="s">
        <v>13998</v>
      </c>
      <c r="C4993" t="s">
        <v>14871</v>
      </c>
      <c r="D4993" t="s">
        <v>20011</v>
      </c>
      <c r="E4993" s="1">
        <v>129.11956521739131</v>
      </c>
      <c r="F4993" s="1">
        <v>5.7391304347826084</v>
      </c>
      <c r="G4993" s="1">
        <v>0</v>
      </c>
      <c r="H4993" s="1">
        <v>0</v>
      </c>
      <c r="I4993" s="1">
        <v>1.3369565217391304</v>
      </c>
      <c r="J4993" s="1">
        <v>4.6603260869565215</v>
      </c>
      <c r="K4993" s="1">
        <v>7.9429347826086953</v>
      </c>
      <c r="L4993" s="1">
        <f t="shared" si="308"/>
        <v>12.603260869565217</v>
      </c>
      <c r="M4993" s="1">
        <f t="shared" si="309"/>
        <v>9.76092263658557E-2</v>
      </c>
      <c r="N4993" s="1">
        <v>11.304347826086957</v>
      </c>
      <c r="O4993" s="1">
        <v>5.3994565217391308</v>
      </c>
      <c r="P4993" s="1">
        <f t="shared" si="310"/>
        <v>16.703804347826086</v>
      </c>
      <c r="Q4993" s="1">
        <f t="shared" si="311"/>
        <v>0.12936695007997304</v>
      </c>
    </row>
    <row r="4994" spans="1:17" x14ac:dyDescent="0.3">
      <c r="A4994" t="s">
        <v>14723</v>
      </c>
      <c r="B4994" t="s">
        <v>14004</v>
      </c>
      <c r="C4994" t="s">
        <v>16477</v>
      </c>
      <c r="D4994" t="s">
        <v>20421</v>
      </c>
      <c r="E4994" s="1">
        <v>76.271739130434781</v>
      </c>
      <c r="F4994" s="1">
        <v>5.6521739130434785</v>
      </c>
      <c r="G4994" s="1">
        <v>0.70652173913043481</v>
      </c>
      <c r="H4994" s="1">
        <v>0.31304347826086959</v>
      </c>
      <c r="I4994" s="1">
        <v>0.28260869565217389</v>
      </c>
      <c r="J4994" s="1">
        <v>18.271739130434781</v>
      </c>
      <c r="K4994" s="1">
        <v>4.6766304347826084</v>
      </c>
      <c r="L4994" s="1">
        <f t="shared" ref="L4994:L5057" si="312">SUM(J4994,K4994)</f>
        <v>22.948369565217391</v>
      </c>
      <c r="M4994" s="1">
        <f t="shared" ref="M4994:M5057" si="313">L4994/E4994</f>
        <v>0.30087644292432664</v>
      </c>
      <c r="N4994" s="1">
        <v>9.2391304347826093</v>
      </c>
      <c r="O4994" s="1">
        <v>0</v>
      </c>
      <c r="P4994" s="1">
        <f t="shared" ref="P4994:P5057" si="314">SUM(N4994,O4994)</f>
        <v>9.2391304347826093</v>
      </c>
      <c r="Q4994" s="1">
        <f t="shared" ref="Q4994:Q5057" si="315">P4994/E4994</f>
        <v>0.12113438791506342</v>
      </c>
    </row>
    <row r="4995" spans="1:17" x14ac:dyDescent="0.3">
      <c r="A4995" t="s">
        <v>14723</v>
      </c>
      <c r="B4995" t="s">
        <v>14043</v>
      </c>
      <c r="C4995" t="s">
        <v>16474</v>
      </c>
      <c r="D4995" t="s">
        <v>20423</v>
      </c>
      <c r="E4995" s="1">
        <v>51</v>
      </c>
      <c r="F4995" s="1">
        <v>35.864565217391316</v>
      </c>
      <c r="G4995" s="1">
        <v>0.32608695652173914</v>
      </c>
      <c r="H4995" s="1">
        <v>0.14130434782608695</v>
      </c>
      <c r="I4995" s="1">
        <v>1.7173913043478262</v>
      </c>
      <c r="J4995" s="1">
        <v>5.5108695652173907</v>
      </c>
      <c r="K4995" s="1">
        <v>27.107826086956532</v>
      </c>
      <c r="L4995" s="1">
        <f t="shared" si="312"/>
        <v>32.618695652173926</v>
      </c>
      <c r="M4995" s="1">
        <f t="shared" si="313"/>
        <v>0.63958226768968485</v>
      </c>
      <c r="N4995" s="1">
        <v>5.3690217391304351</v>
      </c>
      <c r="O4995" s="1">
        <v>0</v>
      </c>
      <c r="P4995" s="1">
        <f t="shared" si="314"/>
        <v>5.3690217391304351</v>
      </c>
      <c r="Q4995" s="1">
        <f t="shared" si="315"/>
        <v>0.10527493606138108</v>
      </c>
    </row>
    <row r="4996" spans="1:17" x14ac:dyDescent="0.3">
      <c r="A4996" t="s">
        <v>14723</v>
      </c>
      <c r="B4996" t="s">
        <v>14119</v>
      </c>
      <c r="C4996" t="s">
        <v>14966</v>
      </c>
      <c r="D4996" t="s">
        <v>19989</v>
      </c>
      <c r="E4996" s="1">
        <v>74.576086956521735</v>
      </c>
      <c r="F4996" s="1">
        <v>0</v>
      </c>
      <c r="G4996" s="1">
        <v>0.11956521739130435</v>
      </c>
      <c r="H4996" s="1">
        <v>0.28804347826086957</v>
      </c>
      <c r="I4996" s="1">
        <v>2.5108695652173911</v>
      </c>
      <c r="J4996" s="1">
        <v>0</v>
      </c>
      <c r="K4996" s="1">
        <v>6.0081521739130439</v>
      </c>
      <c r="L4996" s="1">
        <f t="shared" si="312"/>
        <v>6.0081521739130439</v>
      </c>
      <c r="M4996" s="1">
        <f t="shared" si="313"/>
        <v>8.0564057717533902E-2</v>
      </c>
      <c r="N4996" s="1">
        <v>5.0733695652173916</v>
      </c>
      <c r="O4996" s="1">
        <v>0</v>
      </c>
      <c r="P4996" s="1">
        <f t="shared" si="314"/>
        <v>5.0733695652173916</v>
      </c>
      <c r="Q4996" s="1">
        <f t="shared" si="315"/>
        <v>6.8029441772336399E-2</v>
      </c>
    </row>
    <row r="4997" spans="1:17" x14ac:dyDescent="0.3">
      <c r="A4997" t="s">
        <v>14723</v>
      </c>
      <c r="B4997" t="s">
        <v>14129</v>
      </c>
      <c r="C4997" t="s">
        <v>16496</v>
      </c>
      <c r="D4997" t="s">
        <v>20433</v>
      </c>
      <c r="E4997" s="1">
        <v>66.967391304347828</v>
      </c>
      <c r="F4997" s="1">
        <v>5.5652173913043477</v>
      </c>
      <c r="G4997" s="1">
        <v>0.35869565217391303</v>
      </c>
      <c r="H4997" s="1">
        <v>0.24728260869565216</v>
      </c>
      <c r="I4997" s="1">
        <v>0.86956521739130432</v>
      </c>
      <c r="J4997" s="1">
        <v>16.444239130434777</v>
      </c>
      <c r="K4997" s="1">
        <v>0</v>
      </c>
      <c r="L4997" s="1">
        <f t="shared" si="312"/>
        <v>16.444239130434777</v>
      </c>
      <c r="M4997" s="1">
        <f t="shared" si="313"/>
        <v>0.24555591624736237</v>
      </c>
      <c r="N4997" s="1">
        <v>10.695652173913043</v>
      </c>
      <c r="O4997" s="1">
        <v>0</v>
      </c>
      <c r="P4997" s="1">
        <f t="shared" si="314"/>
        <v>10.695652173913043</v>
      </c>
      <c r="Q4997" s="1">
        <f t="shared" si="315"/>
        <v>0.15971433208894659</v>
      </c>
    </row>
    <row r="4998" spans="1:17" x14ac:dyDescent="0.3">
      <c r="A4998" t="s">
        <v>14723</v>
      </c>
      <c r="B4998" t="s">
        <v>14131</v>
      </c>
      <c r="C4998" t="s">
        <v>16490</v>
      </c>
      <c r="D4998" t="s">
        <v>20429</v>
      </c>
      <c r="E4998" s="1">
        <v>62.336956521739133</v>
      </c>
      <c r="F4998" s="1">
        <v>5.7391304347826084</v>
      </c>
      <c r="G4998" s="1">
        <v>0.37228260869565216</v>
      </c>
      <c r="H4998" s="1">
        <v>0.21467391304347827</v>
      </c>
      <c r="I4998" s="1">
        <v>2.8152173913043477</v>
      </c>
      <c r="J4998" s="1">
        <v>9.4782608695652169</v>
      </c>
      <c r="K4998" s="1">
        <v>0</v>
      </c>
      <c r="L4998" s="1">
        <f t="shared" si="312"/>
        <v>9.4782608695652169</v>
      </c>
      <c r="M4998" s="1">
        <f t="shared" si="313"/>
        <v>0.15204882301656494</v>
      </c>
      <c r="N4998" s="1">
        <v>5.7391304347826084</v>
      </c>
      <c r="O4998" s="1">
        <v>0</v>
      </c>
      <c r="P4998" s="1">
        <f t="shared" si="314"/>
        <v>5.7391304347826084</v>
      </c>
      <c r="Q4998" s="1">
        <f t="shared" si="315"/>
        <v>9.2066259808195286E-2</v>
      </c>
    </row>
    <row r="4999" spans="1:17" x14ac:dyDescent="0.3">
      <c r="A4999" t="s">
        <v>14723</v>
      </c>
      <c r="B4999" t="s">
        <v>14132</v>
      </c>
      <c r="C4999" t="s">
        <v>16475</v>
      </c>
      <c r="D4999" t="s">
        <v>20322</v>
      </c>
      <c r="E4999" s="1">
        <v>56.858695652173914</v>
      </c>
      <c r="F4999" s="1">
        <v>11.130434782608695</v>
      </c>
      <c r="G4999" s="1">
        <v>1.4782608695652173</v>
      </c>
      <c r="H4999" s="1">
        <v>0.26739130434782604</v>
      </c>
      <c r="I4999" s="1">
        <v>0.52173913043478259</v>
      </c>
      <c r="J4999" s="1">
        <v>0</v>
      </c>
      <c r="K4999" s="1">
        <v>29.884782608695659</v>
      </c>
      <c r="L4999" s="1">
        <f t="shared" si="312"/>
        <v>29.884782608695659</v>
      </c>
      <c r="M4999" s="1">
        <f t="shared" si="313"/>
        <v>0.52559740011470091</v>
      </c>
      <c r="N4999" s="1">
        <v>0</v>
      </c>
      <c r="O4999" s="1">
        <v>0</v>
      </c>
      <c r="P4999" s="1">
        <f t="shared" si="314"/>
        <v>0</v>
      </c>
      <c r="Q4999" s="1">
        <f t="shared" si="315"/>
        <v>0</v>
      </c>
    </row>
    <row r="5000" spans="1:17" x14ac:dyDescent="0.3">
      <c r="A5000" t="s">
        <v>14723</v>
      </c>
      <c r="B5000" t="s">
        <v>14133</v>
      </c>
      <c r="C5000" t="s">
        <v>16455</v>
      </c>
      <c r="D5000" t="s">
        <v>19935</v>
      </c>
      <c r="E5000" s="1">
        <v>123.02173913043478</v>
      </c>
      <c r="F5000" s="1">
        <v>9.9673913043478262</v>
      </c>
      <c r="G5000" s="1">
        <v>1.0923913043478262</v>
      </c>
      <c r="H5000" s="1">
        <v>0.30978260869565216</v>
      </c>
      <c r="I5000" s="1">
        <v>5.1739130434782608</v>
      </c>
      <c r="J5000" s="1">
        <v>5.7391304347826084</v>
      </c>
      <c r="K5000" s="1">
        <v>25.429347826086957</v>
      </c>
      <c r="L5000" s="1">
        <f t="shared" si="312"/>
        <v>31.168478260869566</v>
      </c>
      <c r="M5000" s="1">
        <f t="shared" si="313"/>
        <v>0.2533574836543559</v>
      </c>
      <c r="N5000" s="1">
        <v>9.9809782608695645</v>
      </c>
      <c r="O5000" s="1">
        <v>3.0190217391304346</v>
      </c>
      <c r="P5000" s="1">
        <f t="shared" si="314"/>
        <v>13</v>
      </c>
      <c r="Q5000" s="1">
        <f t="shared" si="315"/>
        <v>0.10567238027920127</v>
      </c>
    </row>
    <row r="5001" spans="1:17" x14ac:dyDescent="0.3">
      <c r="A5001" t="s">
        <v>14723</v>
      </c>
      <c r="B5001" t="s">
        <v>14150</v>
      </c>
      <c r="C5001" t="s">
        <v>16455</v>
      </c>
      <c r="D5001" t="s">
        <v>19935</v>
      </c>
      <c r="E5001" s="1">
        <v>44.532608695652172</v>
      </c>
      <c r="F5001" s="1">
        <v>5.9130434782608692</v>
      </c>
      <c r="G5001" s="1">
        <v>0</v>
      </c>
      <c r="H5001" s="1">
        <v>0</v>
      </c>
      <c r="I5001" s="1">
        <v>0</v>
      </c>
      <c r="J5001" s="1">
        <v>5.3070652173913047</v>
      </c>
      <c r="K5001" s="1">
        <v>4.6304347826086953</v>
      </c>
      <c r="L5001" s="1">
        <f t="shared" si="312"/>
        <v>9.9375</v>
      </c>
      <c r="M5001" s="1">
        <f t="shared" si="313"/>
        <v>0.22315108616060533</v>
      </c>
      <c r="N5001" s="1">
        <v>6.1304347826086953</v>
      </c>
      <c r="O5001" s="1">
        <v>0</v>
      </c>
      <c r="P5001" s="1">
        <f t="shared" si="314"/>
        <v>6.1304347826086953</v>
      </c>
      <c r="Q5001" s="1">
        <f t="shared" si="315"/>
        <v>0.13766170368562364</v>
      </c>
    </row>
    <row r="5002" spans="1:17" x14ac:dyDescent="0.3">
      <c r="A5002" t="s">
        <v>14723</v>
      </c>
      <c r="B5002" t="s">
        <v>14157</v>
      </c>
      <c r="C5002" t="s">
        <v>16490</v>
      </c>
      <c r="D5002" t="s">
        <v>20429</v>
      </c>
      <c r="E5002" s="1">
        <v>41.706521739130437</v>
      </c>
      <c r="F5002" s="1">
        <v>5.7391304347826084</v>
      </c>
      <c r="G5002" s="1">
        <v>0</v>
      </c>
      <c r="H5002" s="1">
        <v>0.22282608695652173</v>
      </c>
      <c r="I5002" s="1">
        <v>0.52173913043478259</v>
      </c>
      <c r="J5002" s="1">
        <v>5.3413043478260889</v>
      </c>
      <c r="K5002" s="1">
        <v>7.6695652173913009</v>
      </c>
      <c r="L5002" s="1">
        <f t="shared" si="312"/>
        <v>13.010869565217391</v>
      </c>
      <c r="M5002" s="1">
        <f t="shared" si="313"/>
        <v>0.31196247068021887</v>
      </c>
      <c r="N5002" s="1">
        <v>0.34782608695652173</v>
      </c>
      <c r="O5002" s="1">
        <v>1.6119565217391305</v>
      </c>
      <c r="P5002" s="1">
        <f t="shared" si="314"/>
        <v>1.9597826086956522</v>
      </c>
      <c r="Q5002" s="1">
        <f t="shared" si="315"/>
        <v>4.6989835809225958E-2</v>
      </c>
    </row>
    <row r="5003" spans="1:17" x14ac:dyDescent="0.3">
      <c r="A5003" t="s">
        <v>14723</v>
      </c>
      <c r="B5003" t="s">
        <v>14162</v>
      </c>
      <c r="C5003" t="s">
        <v>16455</v>
      </c>
      <c r="D5003" t="s">
        <v>19935</v>
      </c>
      <c r="E5003" s="1">
        <v>89.315217391304344</v>
      </c>
      <c r="F5003" s="1">
        <v>40.880978260869554</v>
      </c>
      <c r="G5003" s="1">
        <v>0.24456521739130435</v>
      </c>
      <c r="H5003" s="1">
        <v>0.26630434782608697</v>
      </c>
      <c r="I5003" s="1">
        <v>5.3913043478260869</v>
      </c>
      <c r="J5003" s="1">
        <v>5.1333695652173921</v>
      </c>
      <c r="K5003" s="1">
        <v>18.163260869565214</v>
      </c>
      <c r="L5003" s="1">
        <f t="shared" si="312"/>
        <v>23.296630434782607</v>
      </c>
      <c r="M5003" s="1">
        <f t="shared" si="313"/>
        <v>0.2608360715589631</v>
      </c>
      <c r="N5003" s="1">
        <v>5.3913043478260869</v>
      </c>
      <c r="O5003" s="1">
        <v>5.3178260869565213</v>
      </c>
      <c r="P5003" s="1">
        <f t="shared" si="314"/>
        <v>10.709130434782608</v>
      </c>
      <c r="Q5003" s="1">
        <f t="shared" si="315"/>
        <v>0.11990264086649628</v>
      </c>
    </row>
    <row r="5004" spans="1:17" x14ac:dyDescent="0.3">
      <c r="A5004" t="s">
        <v>14723</v>
      </c>
      <c r="B5004" t="s">
        <v>14169</v>
      </c>
      <c r="C5004" t="s">
        <v>15938</v>
      </c>
      <c r="D5004" t="s">
        <v>19953</v>
      </c>
      <c r="E5004" s="1">
        <v>76.445652173913047</v>
      </c>
      <c r="F5004" s="1">
        <v>5.4565217391304346</v>
      </c>
      <c r="G5004" s="1">
        <v>0</v>
      </c>
      <c r="H5004" s="1">
        <v>0.33260869565217394</v>
      </c>
      <c r="I5004" s="1">
        <v>0.45652173913043476</v>
      </c>
      <c r="J5004" s="1">
        <v>11.858695652173912</v>
      </c>
      <c r="K5004" s="1">
        <v>1.9972826086956521</v>
      </c>
      <c r="L5004" s="1">
        <f t="shared" si="312"/>
        <v>13.855978260869565</v>
      </c>
      <c r="M5004" s="1">
        <f t="shared" si="313"/>
        <v>0.18125266600312809</v>
      </c>
      <c r="N5004" s="1">
        <v>10.225543478260869</v>
      </c>
      <c r="O5004" s="1">
        <v>0</v>
      </c>
      <c r="P5004" s="1">
        <f t="shared" si="314"/>
        <v>10.225543478260869</v>
      </c>
      <c r="Q5004" s="1">
        <f t="shared" si="315"/>
        <v>0.13376226361438931</v>
      </c>
    </row>
    <row r="5005" spans="1:17" x14ac:dyDescent="0.3">
      <c r="A5005" t="s">
        <v>14723</v>
      </c>
      <c r="B5005" t="s">
        <v>14225</v>
      </c>
      <c r="C5005" t="s">
        <v>14912</v>
      </c>
      <c r="D5005" t="s">
        <v>19976</v>
      </c>
      <c r="E5005" s="1">
        <v>49.163043478260867</v>
      </c>
      <c r="F5005" s="1">
        <v>24.877499999999994</v>
      </c>
      <c r="G5005" s="1">
        <v>0.43478260869565216</v>
      </c>
      <c r="H5005" s="1">
        <v>0</v>
      </c>
      <c r="I5005" s="1">
        <v>0.58695652173913049</v>
      </c>
      <c r="J5005" s="1">
        <v>5.8067391304347842</v>
      </c>
      <c r="K5005" s="1">
        <v>21.205326086956525</v>
      </c>
      <c r="L5005" s="1">
        <f t="shared" si="312"/>
        <v>27.01206521739131</v>
      </c>
      <c r="M5005" s="1">
        <f t="shared" si="313"/>
        <v>0.54943842582356861</v>
      </c>
      <c r="N5005" s="1">
        <v>3.7848913043478252</v>
      </c>
      <c r="O5005" s="1">
        <v>0</v>
      </c>
      <c r="P5005" s="1">
        <f t="shared" si="314"/>
        <v>3.7848913043478252</v>
      </c>
      <c r="Q5005" s="1">
        <f t="shared" si="315"/>
        <v>7.6986513376077814E-2</v>
      </c>
    </row>
    <row r="5006" spans="1:17" x14ac:dyDescent="0.3">
      <c r="A5006" t="s">
        <v>14723</v>
      </c>
      <c r="B5006" t="s">
        <v>14245</v>
      </c>
      <c r="C5006" t="s">
        <v>15938</v>
      </c>
      <c r="D5006" t="s">
        <v>19953</v>
      </c>
      <c r="E5006" s="1">
        <v>47.771739130434781</v>
      </c>
      <c r="F5006" s="1">
        <v>4.5869565217391308</v>
      </c>
      <c r="G5006" s="1">
        <v>0.19565217391304349</v>
      </c>
      <c r="H5006" s="1">
        <v>0.1875</v>
      </c>
      <c r="I5006" s="1">
        <v>7.3369565217391308</v>
      </c>
      <c r="J5006" s="1">
        <v>0</v>
      </c>
      <c r="K5006" s="1">
        <v>10.497282608695652</v>
      </c>
      <c r="L5006" s="1">
        <f t="shared" si="312"/>
        <v>10.497282608695652</v>
      </c>
      <c r="M5006" s="1">
        <f t="shared" si="313"/>
        <v>0.21973833902161549</v>
      </c>
      <c r="N5006" s="1">
        <v>8.9673913043478257E-2</v>
      </c>
      <c r="O5006" s="1">
        <v>5.8994565217391308</v>
      </c>
      <c r="P5006" s="1">
        <f t="shared" si="314"/>
        <v>5.9891304347826093</v>
      </c>
      <c r="Q5006" s="1">
        <f t="shared" si="315"/>
        <v>0.12536973833902162</v>
      </c>
    </row>
    <row r="5007" spans="1:17" x14ac:dyDescent="0.3">
      <c r="A5007" t="s">
        <v>14723</v>
      </c>
      <c r="B5007" t="s">
        <v>14257</v>
      </c>
      <c r="C5007" t="s">
        <v>16575</v>
      </c>
      <c r="D5007" t="s">
        <v>19963</v>
      </c>
      <c r="E5007" s="1">
        <v>31.25</v>
      </c>
      <c r="F5007" s="1">
        <v>5.3043478260869561</v>
      </c>
      <c r="G5007" s="1">
        <v>0.20978260869565218</v>
      </c>
      <c r="H5007" s="1">
        <v>0.22934782608695653</v>
      </c>
      <c r="I5007" s="1">
        <v>0.43478260869565216</v>
      </c>
      <c r="J5007" s="1">
        <v>3.1869565217391309</v>
      </c>
      <c r="K5007" s="1">
        <v>2.5913043478260862</v>
      </c>
      <c r="L5007" s="1">
        <f t="shared" si="312"/>
        <v>5.7782608695652176</v>
      </c>
      <c r="M5007" s="1">
        <f t="shared" si="313"/>
        <v>0.18490434782608697</v>
      </c>
      <c r="N5007" s="1">
        <v>4.9260869565217416</v>
      </c>
      <c r="O5007" s="1">
        <v>0</v>
      </c>
      <c r="P5007" s="1">
        <f t="shared" si="314"/>
        <v>4.9260869565217416</v>
      </c>
      <c r="Q5007" s="1">
        <f t="shared" si="315"/>
        <v>0.15763478260869573</v>
      </c>
    </row>
    <row r="5008" spans="1:17" x14ac:dyDescent="0.3">
      <c r="A5008" t="s">
        <v>14723</v>
      </c>
      <c r="B5008" t="s">
        <v>14291</v>
      </c>
      <c r="C5008" t="s">
        <v>16455</v>
      </c>
      <c r="D5008" t="s">
        <v>19935</v>
      </c>
      <c r="E5008" s="1">
        <v>147.95652173913044</v>
      </c>
      <c r="F5008" s="1">
        <v>34.236413043478258</v>
      </c>
      <c r="G5008" s="1">
        <v>0.39130434782608697</v>
      </c>
      <c r="H5008" s="1">
        <v>0.91304347826086951</v>
      </c>
      <c r="I5008" s="1">
        <v>4.0217391304347823</v>
      </c>
      <c r="J5008" s="1">
        <v>5.1440217391304346</v>
      </c>
      <c r="K5008" s="1">
        <v>8.945652173913043</v>
      </c>
      <c r="L5008" s="1">
        <f t="shared" si="312"/>
        <v>14.089673913043477</v>
      </c>
      <c r="M5008" s="1">
        <f t="shared" si="313"/>
        <v>9.5228474875110186E-2</v>
      </c>
      <c r="N5008" s="1">
        <v>10.782608695652174</v>
      </c>
      <c r="O5008" s="1">
        <v>0</v>
      </c>
      <c r="P5008" s="1">
        <f t="shared" si="314"/>
        <v>10.782608695652174</v>
      </c>
      <c r="Q5008" s="1">
        <f t="shared" si="315"/>
        <v>7.2876873347046719E-2</v>
      </c>
    </row>
    <row r="5009" spans="1:17" x14ac:dyDescent="0.3">
      <c r="A5009" t="s">
        <v>14723</v>
      </c>
      <c r="B5009" t="s">
        <v>14314</v>
      </c>
      <c r="C5009" t="s">
        <v>16576</v>
      </c>
      <c r="D5009" t="s">
        <v>20274</v>
      </c>
      <c r="E5009" s="1">
        <v>60.086956521739133</v>
      </c>
      <c r="F5009" s="1">
        <v>5.5652173913043477</v>
      </c>
      <c r="G5009" s="1">
        <v>0.47826086956521741</v>
      </c>
      <c r="H5009" s="1">
        <v>0.21630434782608693</v>
      </c>
      <c r="I5009" s="1">
        <v>1.5108695652173914</v>
      </c>
      <c r="J5009" s="1">
        <v>4.0489130434782608</v>
      </c>
      <c r="K5009" s="1">
        <v>0</v>
      </c>
      <c r="L5009" s="1">
        <f t="shared" si="312"/>
        <v>4.0489130434782608</v>
      </c>
      <c r="M5009" s="1">
        <f t="shared" si="313"/>
        <v>6.7384225759768449E-2</v>
      </c>
      <c r="N5009" s="1">
        <v>4.9565217391304346</v>
      </c>
      <c r="O5009" s="1">
        <v>0</v>
      </c>
      <c r="P5009" s="1">
        <f t="shared" si="314"/>
        <v>4.9565217391304346</v>
      </c>
      <c r="Q5009" s="1">
        <f t="shared" si="315"/>
        <v>8.248914616497828E-2</v>
      </c>
    </row>
    <row r="5010" spans="1:17" x14ac:dyDescent="0.3">
      <c r="A5010" t="s">
        <v>14723</v>
      </c>
      <c r="B5010" t="s">
        <v>14334</v>
      </c>
      <c r="C5010" t="s">
        <v>15746</v>
      </c>
      <c r="D5010" t="s">
        <v>20430</v>
      </c>
      <c r="E5010" s="1">
        <v>59.304347826086953</v>
      </c>
      <c r="F5010" s="1">
        <v>5.7391304347826084</v>
      </c>
      <c r="G5010" s="1">
        <v>0.33152173913043481</v>
      </c>
      <c r="H5010" s="1">
        <v>0</v>
      </c>
      <c r="I5010" s="1">
        <v>0.86956521739130432</v>
      </c>
      <c r="J5010" s="1">
        <v>5.3847826086956552</v>
      </c>
      <c r="K5010" s="1">
        <v>5.0858695652173935</v>
      </c>
      <c r="L5010" s="1">
        <f t="shared" si="312"/>
        <v>10.470652173913049</v>
      </c>
      <c r="M5010" s="1">
        <f t="shared" si="313"/>
        <v>0.17655791788856315</v>
      </c>
      <c r="N5010" s="1">
        <v>6.4021739130434785</v>
      </c>
      <c r="O5010" s="1">
        <v>0</v>
      </c>
      <c r="P5010" s="1">
        <f t="shared" si="314"/>
        <v>6.4021739130434785</v>
      </c>
      <c r="Q5010" s="1">
        <f t="shared" si="315"/>
        <v>0.10795454545454547</v>
      </c>
    </row>
    <row r="5011" spans="1:17" x14ac:dyDescent="0.3">
      <c r="A5011" t="s">
        <v>14723</v>
      </c>
      <c r="B5011" t="s">
        <v>14339</v>
      </c>
      <c r="C5011" t="s">
        <v>16478</v>
      </c>
      <c r="D5011" t="s">
        <v>20377</v>
      </c>
      <c r="E5011" s="1">
        <v>131.68478260869566</v>
      </c>
      <c r="F5011" s="1">
        <v>2.0434782608695654</v>
      </c>
      <c r="G5011" s="1">
        <v>0.14891304347826087</v>
      </c>
      <c r="H5011" s="1">
        <v>0</v>
      </c>
      <c r="I5011" s="1">
        <v>0.92391304347826086</v>
      </c>
      <c r="J5011" s="1">
        <v>4.6956521739130439</v>
      </c>
      <c r="K5011" s="1">
        <v>17.229239130434784</v>
      </c>
      <c r="L5011" s="1">
        <f t="shared" si="312"/>
        <v>21.924891304347828</v>
      </c>
      <c r="M5011" s="1">
        <f t="shared" si="313"/>
        <v>0.16649525381758151</v>
      </c>
      <c r="N5011" s="1">
        <v>0</v>
      </c>
      <c r="O5011" s="1">
        <v>15.948478260869566</v>
      </c>
      <c r="P5011" s="1">
        <f t="shared" si="314"/>
        <v>15.948478260869566</v>
      </c>
      <c r="Q5011" s="1">
        <f t="shared" si="315"/>
        <v>0.12111101939744119</v>
      </c>
    </row>
    <row r="5012" spans="1:17" x14ac:dyDescent="0.3">
      <c r="A5012" t="s">
        <v>14723</v>
      </c>
      <c r="B5012" t="s">
        <v>14360</v>
      </c>
      <c r="C5012" t="s">
        <v>16475</v>
      </c>
      <c r="D5012" t="s">
        <v>20322</v>
      </c>
      <c r="E5012" s="1">
        <v>36.456521739130437</v>
      </c>
      <c r="F5012" s="1">
        <v>5.6521739130434785</v>
      </c>
      <c r="G5012" s="1">
        <v>0.13858695652173914</v>
      </c>
      <c r="H5012" s="1">
        <v>0.25</v>
      </c>
      <c r="I5012" s="1">
        <v>0.52173913043478259</v>
      </c>
      <c r="J5012" s="1">
        <v>6.7510869565217382</v>
      </c>
      <c r="K5012" s="1">
        <v>0.95978260869565213</v>
      </c>
      <c r="L5012" s="1">
        <f t="shared" si="312"/>
        <v>7.71086956521739</v>
      </c>
      <c r="M5012" s="1">
        <f t="shared" si="313"/>
        <v>0.21150864639236727</v>
      </c>
      <c r="N5012" s="1">
        <v>6.0755434782608697</v>
      </c>
      <c r="O5012" s="1">
        <v>0</v>
      </c>
      <c r="P5012" s="1">
        <f t="shared" si="314"/>
        <v>6.0755434782608697</v>
      </c>
      <c r="Q5012" s="1">
        <f t="shared" si="315"/>
        <v>0.16665175909361954</v>
      </c>
    </row>
    <row r="5013" spans="1:17" x14ac:dyDescent="0.3">
      <c r="A5013" t="s">
        <v>14723</v>
      </c>
      <c r="B5013" t="s">
        <v>14390</v>
      </c>
      <c r="C5013" t="s">
        <v>16493</v>
      </c>
      <c r="D5013" t="s">
        <v>20431</v>
      </c>
      <c r="E5013" s="1">
        <v>28.413043478260871</v>
      </c>
      <c r="F5013" s="1">
        <v>4.7826086956521738</v>
      </c>
      <c r="G5013" s="1">
        <v>0.27173913043478259</v>
      </c>
      <c r="H5013" s="1">
        <v>0.16413043478260869</v>
      </c>
      <c r="I5013" s="1">
        <v>1.0652173913043479</v>
      </c>
      <c r="J5013" s="1">
        <v>4.0461956521739131</v>
      </c>
      <c r="K5013" s="1">
        <v>0</v>
      </c>
      <c r="L5013" s="1">
        <f t="shared" si="312"/>
        <v>4.0461956521739131</v>
      </c>
      <c r="M5013" s="1">
        <f t="shared" si="313"/>
        <v>0.14240627390971691</v>
      </c>
      <c r="N5013" s="1">
        <v>2.6739130434782608</v>
      </c>
      <c r="O5013" s="1">
        <v>0</v>
      </c>
      <c r="P5013" s="1">
        <f t="shared" si="314"/>
        <v>2.6739130434782608</v>
      </c>
      <c r="Q5013" s="1">
        <f t="shared" si="315"/>
        <v>9.4108645753634271E-2</v>
      </c>
    </row>
    <row r="5014" spans="1:17" x14ac:dyDescent="0.3">
      <c r="A5014" t="s">
        <v>14723</v>
      </c>
      <c r="B5014" t="s">
        <v>14546</v>
      </c>
      <c r="C5014" t="s">
        <v>16506</v>
      </c>
      <c r="D5014" t="s">
        <v>20436</v>
      </c>
      <c r="E5014" s="1">
        <v>31.489130434782609</v>
      </c>
      <c r="F5014" s="1">
        <v>5.5652173913043477</v>
      </c>
      <c r="G5014" s="1">
        <v>5.6521739130434782E-2</v>
      </c>
      <c r="H5014" s="1">
        <v>0.1358695652173913</v>
      </c>
      <c r="I5014" s="1">
        <v>0.41304347826086957</v>
      </c>
      <c r="J5014" s="1">
        <v>4.8500000000000014</v>
      </c>
      <c r="K5014" s="1">
        <v>0</v>
      </c>
      <c r="L5014" s="1">
        <f t="shared" si="312"/>
        <v>4.8500000000000014</v>
      </c>
      <c r="M5014" s="1">
        <f t="shared" si="313"/>
        <v>0.15402140144977566</v>
      </c>
      <c r="N5014" s="1">
        <v>0.17934782608695651</v>
      </c>
      <c r="O5014" s="1">
        <v>4.6540217391304335</v>
      </c>
      <c r="P5014" s="1">
        <f t="shared" si="314"/>
        <v>4.8333695652173896</v>
      </c>
      <c r="Q5014" s="1">
        <f t="shared" si="315"/>
        <v>0.15349326889886084</v>
      </c>
    </row>
    <row r="5015" spans="1:17" x14ac:dyDescent="0.3">
      <c r="A5015" t="s">
        <v>14723</v>
      </c>
      <c r="B5015" t="s">
        <v>14555</v>
      </c>
      <c r="C5015" t="s">
        <v>16267</v>
      </c>
      <c r="D5015" t="s">
        <v>20003</v>
      </c>
      <c r="E5015" s="1">
        <v>13.869565217391305</v>
      </c>
      <c r="F5015" s="1">
        <v>4.9565217391304346</v>
      </c>
      <c r="G5015" s="1">
        <v>0</v>
      </c>
      <c r="H5015" s="1">
        <v>0</v>
      </c>
      <c r="I5015" s="1">
        <v>0.28260869565217389</v>
      </c>
      <c r="J5015" s="1">
        <v>0</v>
      </c>
      <c r="K5015" s="1">
        <v>0</v>
      </c>
      <c r="L5015" s="1">
        <f t="shared" si="312"/>
        <v>0</v>
      </c>
      <c r="M5015" s="1">
        <f t="shared" si="313"/>
        <v>0</v>
      </c>
      <c r="N5015" s="1">
        <v>0</v>
      </c>
      <c r="O5015" s="1">
        <v>0</v>
      </c>
      <c r="P5015" s="1">
        <f t="shared" si="314"/>
        <v>0</v>
      </c>
      <c r="Q5015" s="1">
        <f t="shared" si="315"/>
        <v>0</v>
      </c>
    </row>
    <row r="5016" spans="1:17" x14ac:dyDescent="0.3">
      <c r="A5016" t="s">
        <v>14723</v>
      </c>
      <c r="B5016" t="s">
        <v>14573</v>
      </c>
      <c r="C5016" t="s">
        <v>16482</v>
      </c>
      <c r="D5016" t="s">
        <v>20290</v>
      </c>
      <c r="E5016" s="1">
        <v>56.902173913043477</v>
      </c>
      <c r="F5016" s="1">
        <v>23.439239130434785</v>
      </c>
      <c r="G5016" s="1">
        <v>0.32608695652173914</v>
      </c>
      <c r="H5016" s="1">
        <v>6.5217391304347824E-2</v>
      </c>
      <c r="I5016" s="1">
        <v>1.1630434782608696</v>
      </c>
      <c r="J5016" s="1">
        <v>5.2573913043478262</v>
      </c>
      <c r="K5016" s="1">
        <v>14.772173913043479</v>
      </c>
      <c r="L5016" s="1">
        <f t="shared" si="312"/>
        <v>20.029565217391305</v>
      </c>
      <c r="M5016" s="1">
        <f t="shared" si="313"/>
        <v>0.35200000000000004</v>
      </c>
      <c r="N5016" s="1">
        <v>4.7031521739130451</v>
      </c>
      <c r="O5016" s="1">
        <v>0</v>
      </c>
      <c r="P5016" s="1">
        <f t="shared" si="314"/>
        <v>4.7031521739130451</v>
      </c>
      <c r="Q5016" s="1">
        <f t="shared" si="315"/>
        <v>8.265329512893986E-2</v>
      </c>
    </row>
    <row r="5017" spans="1:17" x14ac:dyDescent="0.3">
      <c r="A5017" t="s">
        <v>14723</v>
      </c>
      <c r="B5017" t="s">
        <v>14595</v>
      </c>
      <c r="C5017" t="s">
        <v>16560</v>
      </c>
      <c r="D5017" t="s">
        <v>20447</v>
      </c>
      <c r="E5017" s="1">
        <v>38</v>
      </c>
      <c r="F5017" s="1">
        <v>5.7391304347826084</v>
      </c>
      <c r="G5017" s="1">
        <v>8.6956521739130432E-2</v>
      </c>
      <c r="H5017" s="1">
        <v>0.28260869565217389</v>
      </c>
      <c r="I5017" s="1">
        <v>0.78260869565217395</v>
      </c>
      <c r="J5017" s="1">
        <v>5.1804347826086987</v>
      </c>
      <c r="K5017" s="1">
        <v>0</v>
      </c>
      <c r="L5017" s="1">
        <f t="shared" si="312"/>
        <v>5.1804347826086987</v>
      </c>
      <c r="M5017" s="1">
        <f t="shared" si="313"/>
        <v>0.13632723112128153</v>
      </c>
      <c r="N5017" s="1">
        <v>4.6793478260869579</v>
      </c>
      <c r="O5017" s="1">
        <v>0</v>
      </c>
      <c r="P5017" s="1">
        <f t="shared" si="314"/>
        <v>4.6793478260869579</v>
      </c>
      <c r="Q5017" s="1">
        <f t="shared" si="315"/>
        <v>0.12314073226544626</v>
      </c>
    </row>
    <row r="5018" spans="1:17" x14ac:dyDescent="0.3">
      <c r="A5018" t="s">
        <v>14723</v>
      </c>
      <c r="B5018" t="s">
        <v>14598</v>
      </c>
      <c r="C5018" t="s">
        <v>16499</v>
      </c>
      <c r="D5018" t="s">
        <v>20432</v>
      </c>
      <c r="E5018" s="1">
        <v>53.315217391304351</v>
      </c>
      <c r="F5018" s="1">
        <v>5.2173913043478262</v>
      </c>
      <c r="G5018" s="1">
        <v>0.33695652173913043</v>
      </c>
      <c r="H5018" s="1">
        <v>0.125</v>
      </c>
      <c r="I5018" s="1">
        <v>1.1521739130434783</v>
      </c>
      <c r="J5018" s="1">
        <v>0</v>
      </c>
      <c r="K5018" s="1">
        <v>14.181847826086956</v>
      </c>
      <c r="L5018" s="1">
        <f t="shared" si="312"/>
        <v>14.181847826086956</v>
      </c>
      <c r="M5018" s="1">
        <f t="shared" si="313"/>
        <v>0.26599999999999996</v>
      </c>
      <c r="N5018" s="1">
        <v>5.2826086956521738</v>
      </c>
      <c r="O5018" s="1">
        <v>0</v>
      </c>
      <c r="P5018" s="1">
        <f t="shared" si="314"/>
        <v>5.2826086956521738</v>
      </c>
      <c r="Q5018" s="1">
        <f t="shared" si="315"/>
        <v>9.9082568807339441E-2</v>
      </c>
    </row>
    <row r="5019" spans="1:17" x14ac:dyDescent="0.3">
      <c r="A5019" t="s">
        <v>14723</v>
      </c>
      <c r="B5019" t="s">
        <v>14617</v>
      </c>
      <c r="C5019" t="s">
        <v>16475</v>
      </c>
      <c r="D5019" t="s">
        <v>20322</v>
      </c>
      <c r="E5019" s="1">
        <v>74.304347826086953</v>
      </c>
      <c r="F5019" s="1">
        <v>24.350108695652171</v>
      </c>
      <c r="G5019" s="1">
        <v>0.41304347826086957</v>
      </c>
      <c r="H5019" s="1">
        <v>0.25673913043478264</v>
      </c>
      <c r="I5019" s="1">
        <v>0</v>
      </c>
      <c r="J5019" s="1">
        <v>4.4177173913043486</v>
      </c>
      <c r="K5019" s="1">
        <v>12.191413043478269</v>
      </c>
      <c r="L5019" s="1">
        <f t="shared" si="312"/>
        <v>16.609130434782617</v>
      </c>
      <c r="M5019" s="1">
        <f t="shared" si="313"/>
        <v>0.22352837916910487</v>
      </c>
      <c r="N5019" s="1">
        <v>5.2989130434782608</v>
      </c>
      <c r="O5019" s="1">
        <v>4.4039130434782603</v>
      </c>
      <c r="P5019" s="1">
        <f t="shared" si="314"/>
        <v>9.7028260869565202</v>
      </c>
      <c r="Q5019" s="1">
        <f t="shared" si="315"/>
        <v>0.13058221181977764</v>
      </c>
    </row>
    <row r="5020" spans="1:17" x14ac:dyDescent="0.3">
      <c r="A5020" t="s">
        <v>14723</v>
      </c>
      <c r="B5020" t="s">
        <v>14625</v>
      </c>
      <c r="C5020" t="s">
        <v>16569</v>
      </c>
      <c r="D5020" t="s">
        <v>20434</v>
      </c>
      <c r="E5020" s="1">
        <v>47.869565217391305</v>
      </c>
      <c r="F5020" s="1">
        <v>26.661739130434785</v>
      </c>
      <c r="G5020" s="1">
        <v>1.3586956521739131</v>
      </c>
      <c r="H5020" s="1">
        <v>0.22554347826086957</v>
      </c>
      <c r="I5020" s="1">
        <v>0.94565217391304346</v>
      </c>
      <c r="J5020" s="1">
        <v>1.639565217391304</v>
      </c>
      <c r="K5020" s="1">
        <v>20.871847826086956</v>
      </c>
      <c r="L5020" s="1">
        <f t="shared" si="312"/>
        <v>22.51141304347826</v>
      </c>
      <c r="M5020" s="1">
        <f t="shared" si="313"/>
        <v>0.47026566757493188</v>
      </c>
      <c r="N5020" s="1">
        <v>5.4820652173913036</v>
      </c>
      <c r="O5020" s="1">
        <v>2.5326086956521741E-2</v>
      </c>
      <c r="P5020" s="1">
        <f t="shared" si="314"/>
        <v>5.5073913043478253</v>
      </c>
      <c r="Q5020" s="1">
        <f t="shared" si="315"/>
        <v>0.11504995458673931</v>
      </c>
    </row>
    <row r="5021" spans="1:17" x14ac:dyDescent="0.3">
      <c r="A5021" t="s">
        <v>14723</v>
      </c>
      <c r="B5021" t="s">
        <v>14645</v>
      </c>
      <c r="C5021" t="s">
        <v>16460</v>
      </c>
      <c r="D5021" t="s">
        <v>20413</v>
      </c>
      <c r="E5021" s="1">
        <v>54.032608695652172</v>
      </c>
      <c r="F5021" s="1">
        <v>23.940217391304348</v>
      </c>
      <c r="G5021" s="1">
        <v>0</v>
      </c>
      <c r="H5021" s="1">
        <v>0</v>
      </c>
      <c r="I5021" s="1">
        <v>0</v>
      </c>
      <c r="J5021" s="1">
        <v>19.478260869565219</v>
      </c>
      <c r="K5021" s="1">
        <v>0</v>
      </c>
      <c r="L5021" s="1">
        <f t="shared" si="312"/>
        <v>19.478260869565219</v>
      </c>
      <c r="M5021" s="1">
        <f t="shared" si="313"/>
        <v>0.36049084691209016</v>
      </c>
      <c r="N5021" s="1">
        <v>0</v>
      </c>
      <c r="O5021" s="1">
        <v>5.5652173913043477</v>
      </c>
      <c r="P5021" s="1">
        <f t="shared" si="314"/>
        <v>5.5652173913043477</v>
      </c>
      <c r="Q5021" s="1">
        <f t="shared" si="315"/>
        <v>0.10299738483202575</v>
      </c>
    </row>
    <row r="5022" spans="1:17" x14ac:dyDescent="0.3">
      <c r="A5022" t="s">
        <v>14723</v>
      </c>
      <c r="B5022" t="s">
        <v>14690</v>
      </c>
      <c r="C5022" t="s">
        <v>16577</v>
      </c>
      <c r="D5022" t="s">
        <v>20322</v>
      </c>
      <c r="E5022" s="1">
        <v>66.771739130434781</v>
      </c>
      <c r="F5022" s="1">
        <v>4.4021739130434785</v>
      </c>
      <c r="G5022" s="1">
        <v>0.21195652173913043</v>
      </c>
      <c r="H5022" s="1">
        <v>0</v>
      </c>
      <c r="I5022" s="1">
        <v>0.28260869565217389</v>
      </c>
      <c r="J5022" s="1">
        <v>5.6385869565217392</v>
      </c>
      <c r="K5022" s="1">
        <v>19.671195652173914</v>
      </c>
      <c r="L5022" s="1">
        <f t="shared" si="312"/>
        <v>25.309782608695652</v>
      </c>
      <c r="M5022" s="1">
        <f t="shared" si="313"/>
        <v>0.37904932443431549</v>
      </c>
      <c r="N5022" s="1">
        <v>9.8027173913043484</v>
      </c>
      <c r="O5022" s="1">
        <v>0</v>
      </c>
      <c r="P5022" s="1">
        <f t="shared" si="314"/>
        <v>9.8027173913043484</v>
      </c>
      <c r="Q5022" s="1">
        <f t="shared" si="315"/>
        <v>0.1468093765261273</v>
      </c>
    </row>
    <row r="5023" spans="1:17" x14ac:dyDescent="0.3">
      <c r="A5023" t="s">
        <v>14723</v>
      </c>
      <c r="B5023" t="s">
        <v>14704</v>
      </c>
      <c r="C5023" t="s">
        <v>16578</v>
      </c>
      <c r="D5023" t="s">
        <v>20003</v>
      </c>
      <c r="E5023" s="1">
        <v>88.684782608695656</v>
      </c>
      <c r="F5023" s="1">
        <v>3.652173913043478</v>
      </c>
      <c r="G5023" s="1">
        <v>1.0217391304347827</v>
      </c>
      <c r="H5023" s="1">
        <v>0.42391304347826086</v>
      </c>
      <c r="I5023" s="1">
        <v>6.3478260869565215</v>
      </c>
      <c r="J5023" s="1">
        <v>28.532608695652176</v>
      </c>
      <c r="K5023" s="1">
        <v>5.5</v>
      </c>
      <c r="L5023" s="1">
        <f t="shared" si="312"/>
        <v>34.032608695652172</v>
      </c>
      <c r="M5023" s="1">
        <f t="shared" si="313"/>
        <v>0.38374800833435468</v>
      </c>
      <c r="N5023" s="1">
        <v>13.869565217391305</v>
      </c>
      <c r="O5023" s="1">
        <v>2.2608695652173911</v>
      </c>
      <c r="P5023" s="1">
        <f t="shared" si="314"/>
        <v>16.130434782608695</v>
      </c>
      <c r="Q5023" s="1">
        <f t="shared" si="315"/>
        <v>0.18188503493075131</v>
      </c>
    </row>
    <row r="5024" spans="1:17" x14ac:dyDescent="0.3">
      <c r="A5024" t="s">
        <v>14724</v>
      </c>
      <c r="B5024" t="s">
        <v>30</v>
      </c>
      <c r="C5024" t="s">
        <v>15400</v>
      </c>
      <c r="D5024" t="s">
        <v>20005</v>
      </c>
      <c r="E5024" s="1">
        <v>56.086956521739133</v>
      </c>
      <c r="F5024" s="1">
        <v>5.5652173913043477</v>
      </c>
      <c r="G5024" s="1">
        <v>1.6603260869565217</v>
      </c>
      <c r="H5024" s="1">
        <v>0.24728260869565216</v>
      </c>
      <c r="I5024" s="1">
        <v>0.17391304347826086</v>
      </c>
      <c r="J5024" s="1">
        <v>5.6684782608695654</v>
      </c>
      <c r="K5024" s="1">
        <v>15.231521739130439</v>
      </c>
      <c r="L5024" s="1">
        <f t="shared" si="312"/>
        <v>20.900000000000006</v>
      </c>
      <c r="M5024" s="1">
        <f t="shared" si="313"/>
        <v>0.37263565891472877</v>
      </c>
      <c r="N5024" s="1">
        <v>5.5815217391304346</v>
      </c>
      <c r="O5024" s="1">
        <v>4.2332608695652167</v>
      </c>
      <c r="P5024" s="1">
        <f t="shared" si="314"/>
        <v>9.8147826086956513</v>
      </c>
      <c r="Q5024" s="1">
        <f t="shared" si="315"/>
        <v>0.17499224806201549</v>
      </c>
    </row>
    <row r="5025" spans="1:17" x14ac:dyDescent="0.3">
      <c r="A5025" t="s">
        <v>14724</v>
      </c>
      <c r="B5025" t="s">
        <v>152</v>
      </c>
      <c r="C5025" t="s">
        <v>16579</v>
      </c>
      <c r="D5025" t="s">
        <v>20005</v>
      </c>
      <c r="E5025" s="1">
        <v>37.119565217391305</v>
      </c>
      <c r="F5025" s="1">
        <v>11.130434782608695</v>
      </c>
      <c r="G5025" s="1">
        <v>0.56521739130434778</v>
      </c>
      <c r="H5025" s="1">
        <v>0</v>
      </c>
      <c r="I5025" s="1">
        <v>0</v>
      </c>
      <c r="J5025" s="1">
        <v>0.20891304347826087</v>
      </c>
      <c r="K5025" s="1">
        <v>5.9205434782608677</v>
      </c>
      <c r="L5025" s="1">
        <f t="shared" si="312"/>
        <v>6.1294565217391286</v>
      </c>
      <c r="M5025" s="1">
        <f t="shared" si="313"/>
        <v>0.16512737920937037</v>
      </c>
      <c r="N5025" s="1">
        <v>2.4239130434782607E-2</v>
      </c>
      <c r="O5025" s="1">
        <v>0</v>
      </c>
      <c r="P5025" s="1">
        <f t="shared" si="314"/>
        <v>2.4239130434782607E-2</v>
      </c>
      <c r="Q5025" s="1">
        <f t="shared" si="315"/>
        <v>6.5300146412884327E-4</v>
      </c>
    </row>
    <row r="5026" spans="1:17" x14ac:dyDescent="0.3">
      <c r="A5026" t="s">
        <v>14724</v>
      </c>
      <c r="B5026" t="s">
        <v>277</v>
      </c>
      <c r="C5026" t="s">
        <v>16580</v>
      </c>
      <c r="D5026" t="s">
        <v>20451</v>
      </c>
      <c r="E5026" s="1">
        <v>152.22826086956522</v>
      </c>
      <c r="F5026" s="1">
        <v>9.3913043478260878</v>
      </c>
      <c r="G5026" s="1">
        <v>0</v>
      </c>
      <c r="H5026" s="1">
        <v>0.68173913043478251</v>
      </c>
      <c r="I5026" s="1">
        <v>9.5652173913043477</v>
      </c>
      <c r="J5026" s="1">
        <v>6.3179347826086953</v>
      </c>
      <c r="K5026" s="1">
        <v>10.641304347826088</v>
      </c>
      <c r="L5026" s="1">
        <f t="shared" si="312"/>
        <v>16.959239130434781</v>
      </c>
      <c r="M5026" s="1">
        <f t="shared" si="313"/>
        <v>0.11140664048554087</v>
      </c>
      <c r="N5026" s="1">
        <v>21.744565217391305</v>
      </c>
      <c r="O5026" s="1">
        <v>0</v>
      </c>
      <c r="P5026" s="1">
        <f t="shared" si="314"/>
        <v>21.744565217391305</v>
      </c>
      <c r="Q5026" s="1">
        <f t="shared" si="315"/>
        <v>0.14284184219921456</v>
      </c>
    </row>
    <row r="5027" spans="1:17" x14ac:dyDescent="0.3">
      <c r="A5027" t="s">
        <v>14724</v>
      </c>
      <c r="B5027" t="s">
        <v>342</v>
      </c>
      <c r="C5027" t="s">
        <v>14896</v>
      </c>
      <c r="D5027" t="s">
        <v>20452</v>
      </c>
      <c r="E5027" s="1">
        <v>27.228260869565219</v>
      </c>
      <c r="F5027" s="1">
        <v>20.363043478260874</v>
      </c>
      <c r="G5027" s="1">
        <v>0.56521739130434778</v>
      </c>
      <c r="H5027" s="1">
        <v>0.41130434782608694</v>
      </c>
      <c r="I5027" s="1">
        <v>0.2608695652173913</v>
      </c>
      <c r="J5027" s="1">
        <v>3.5206521739130436</v>
      </c>
      <c r="K5027" s="1">
        <v>0</v>
      </c>
      <c r="L5027" s="1">
        <f t="shared" si="312"/>
        <v>3.5206521739130436</v>
      </c>
      <c r="M5027" s="1">
        <f t="shared" si="313"/>
        <v>0.12930139720558884</v>
      </c>
      <c r="N5027" s="1">
        <v>4.8260869565217357</v>
      </c>
      <c r="O5027" s="1">
        <v>0</v>
      </c>
      <c r="P5027" s="1">
        <f t="shared" si="314"/>
        <v>4.8260869565217357</v>
      </c>
      <c r="Q5027" s="1">
        <f t="shared" si="315"/>
        <v>0.17724550898203578</v>
      </c>
    </row>
    <row r="5028" spans="1:17" x14ac:dyDescent="0.3">
      <c r="A5028" t="s">
        <v>14724</v>
      </c>
      <c r="B5028" t="s">
        <v>438</v>
      </c>
      <c r="C5028" t="s">
        <v>16581</v>
      </c>
      <c r="D5028" t="s">
        <v>20453</v>
      </c>
      <c r="E5028" s="1">
        <v>61.5</v>
      </c>
      <c r="F5028" s="1">
        <v>4.2595652173913043</v>
      </c>
      <c r="G5028" s="1">
        <v>0.23130434782608697</v>
      </c>
      <c r="H5028" s="1">
        <v>0.21739130434782608</v>
      </c>
      <c r="I5028" s="1">
        <v>0.47826086956521741</v>
      </c>
      <c r="J5028" s="1">
        <v>0</v>
      </c>
      <c r="K5028" s="1">
        <v>8.9277173913043448</v>
      </c>
      <c r="L5028" s="1">
        <f t="shared" si="312"/>
        <v>8.9277173913043448</v>
      </c>
      <c r="M5028" s="1">
        <f t="shared" si="313"/>
        <v>0.14516613644397308</v>
      </c>
      <c r="N5028" s="1">
        <v>0.10586956521739131</v>
      </c>
      <c r="O5028" s="1">
        <v>10.999782608695652</v>
      </c>
      <c r="P5028" s="1">
        <f t="shared" si="314"/>
        <v>11.105652173913043</v>
      </c>
      <c r="Q5028" s="1">
        <f t="shared" si="315"/>
        <v>0.18057971014492752</v>
      </c>
    </row>
    <row r="5029" spans="1:17" x14ac:dyDescent="0.3">
      <c r="A5029" t="s">
        <v>14724</v>
      </c>
      <c r="B5029" t="s">
        <v>439</v>
      </c>
      <c r="C5029" t="s">
        <v>16582</v>
      </c>
      <c r="D5029" t="s">
        <v>20454</v>
      </c>
      <c r="E5029" s="1">
        <v>26.336956521739129</v>
      </c>
      <c r="F5029" s="1">
        <v>0.99130434782608623</v>
      </c>
      <c r="G5029" s="1">
        <v>0</v>
      </c>
      <c r="H5029" s="1">
        <v>0.14673913043478262</v>
      </c>
      <c r="I5029" s="1">
        <v>0</v>
      </c>
      <c r="J5029" s="1">
        <v>4.9815217391304341</v>
      </c>
      <c r="K5029" s="1">
        <v>0</v>
      </c>
      <c r="L5029" s="1">
        <f t="shared" si="312"/>
        <v>4.9815217391304341</v>
      </c>
      <c r="M5029" s="1">
        <f t="shared" si="313"/>
        <v>0.18914568716467187</v>
      </c>
      <c r="N5029" s="1">
        <v>0.65217391304347827</v>
      </c>
      <c r="O5029" s="1">
        <v>0</v>
      </c>
      <c r="P5029" s="1">
        <f t="shared" si="314"/>
        <v>0.65217391304347827</v>
      </c>
      <c r="Q5029" s="1">
        <f t="shared" si="315"/>
        <v>2.4762690879075528E-2</v>
      </c>
    </row>
    <row r="5030" spans="1:17" x14ac:dyDescent="0.3">
      <c r="A5030" t="s">
        <v>14724</v>
      </c>
      <c r="B5030" t="s">
        <v>462</v>
      </c>
      <c r="C5030" t="s">
        <v>16583</v>
      </c>
      <c r="D5030" t="s">
        <v>20455</v>
      </c>
      <c r="E5030" s="1">
        <v>30.771739130434781</v>
      </c>
      <c r="F5030" s="1">
        <v>5.5652173913043477</v>
      </c>
      <c r="G5030" s="1">
        <v>0.10869565217391304</v>
      </c>
      <c r="H5030" s="1">
        <v>0.11956521739130435</v>
      </c>
      <c r="I5030" s="1">
        <v>5.3913043478260869</v>
      </c>
      <c r="J5030" s="1">
        <v>0</v>
      </c>
      <c r="K5030" s="1">
        <v>2.7121739130434781</v>
      </c>
      <c r="L5030" s="1">
        <f t="shared" si="312"/>
        <v>2.7121739130434781</v>
      </c>
      <c r="M5030" s="1">
        <f t="shared" si="313"/>
        <v>8.813846697280113E-2</v>
      </c>
      <c r="N5030" s="1">
        <v>0.13043478260869565</v>
      </c>
      <c r="O5030" s="1">
        <v>4.2976086956521753</v>
      </c>
      <c r="P5030" s="1">
        <f t="shared" si="314"/>
        <v>4.4280434782608706</v>
      </c>
      <c r="Q5030" s="1">
        <f t="shared" si="315"/>
        <v>0.14389968209113391</v>
      </c>
    </row>
    <row r="5031" spans="1:17" x14ac:dyDescent="0.3">
      <c r="A5031" t="s">
        <v>14724</v>
      </c>
      <c r="B5031" t="s">
        <v>516</v>
      </c>
      <c r="C5031" t="s">
        <v>16584</v>
      </c>
      <c r="D5031" t="s">
        <v>20456</v>
      </c>
      <c r="E5031" s="1">
        <v>84.543478260869563</v>
      </c>
      <c r="F5031" s="1">
        <v>4.8097826086956523</v>
      </c>
      <c r="G5031" s="1">
        <v>1.0869565217391304E-2</v>
      </c>
      <c r="H5031" s="1">
        <v>0</v>
      </c>
      <c r="I5031" s="1">
        <v>0.22826086956521738</v>
      </c>
      <c r="J5031" s="1">
        <v>0</v>
      </c>
      <c r="K5031" s="1">
        <v>14.002717391304348</v>
      </c>
      <c r="L5031" s="1">
        <f t="shared" si="312"/>
        <v>14.002717391304348</v>
      </c>
      <c r="M5031" s="1">
        <f t="shared" si="313"/>
        <v>0.16562741064541014</v>
      </c>
      <c r="N5031" s="1">
        <v>0.13043478260869565</v>
      </c>
      <c r="O5031" s="1">
        <v>4.8152173913043477</v>
      </c>
      <c r="P5031" s="1">
        <f t="shared" si="314"/>
        <v>4.945652173913043</v>
      </c>
      <c r="Q5031" s="1">
        <f t="shared" si="315"/>
        <v>5.8498328619182305E-2</v>
      </c>
    </row>
    <row r="5032" spans="1:17" x14ac:dyDescent="0.3">
      <c r="A5032" t="s">
        <v>14724</v>
      </c>
      <c r="B5032" t="s">
        <v>631</v>
      </c>
      <c r="C5032" t="s">
        <v>16585</v>
      </c>
      <c r="D5032" t="s">
        <v>20457</v>
      </c>
      <c r="E5032" s="1">
        <v>52.25</v>
      </c>
      <c r="F5032" s="1">
        <v>5.7391304347826084</v>
      </c>
      <c r="G5032" s="1">
        <v>4.8913043478260873E-3</v>
      </c>
      <c r="H5032" s="1">
        <v>0.34239130434782611</v>
      </c>
      <c r="I5032" s="1">
        <v>0.38043478260869568</v>
      </c>
      <c r="J5032" s="1">
        <v>5.3641304347826084</v>
      </c>
      <c r="K5032" s="1">
        <v>12.642282608695654</v>
      </c>
      <c r="L5032" s="1">
        <f t="shared" si="312"/>
        <v>18.006413043478261</v>
      </c>
      <c r="M5032" s="1">
        <f t="shared" si="313"/>
        <v>0.34462034532972746</v>
      </c>
      <c r="N5032" s="1">
        <v>5.5326086956521738</v>
      </c>
      <c r="O5032" s="1">
        <v>0</v>
      </c>
      <c r="P5032" s="1">
        <f t="shared" si="314"/>
        <v>5.5326086956521738</v>
      </c>
      <c r="Q5032" s="1">
        <f t="shared" si="315"/>
        <v>0.10588724776367797</v>
      </c>
    </row>
    <row r="5033" spans="1:17" x14ac:dyDescent="0.3">
      <c r="A5033" t="s">
        <v>14724</v>
      </c>
      <c r="B5033" t="s">
        <v>650</v>
      </c>
      <c r="C5033" t="s">
        <v>16586</v>
      </c>
      <c r="D5033" t="s">
        <v>19965</v>
      </c>
      <c r="E5033" s="1">
        <v>42.597826086956523</v>
      </c>
      <c r="F5033" s="1">
        <v>5.2445652173913047</v>
      </c>
      <c r="G5033" s="1">
        <v>5.434782608695652E-2</v>
      </c>
      <c r="H5033" s="1">
        <v>0.22934782608695653</v>
      </c>
      <c r="I5033" s="1">
        <v>0</v>
      </c>
      <c r="J5033" s="1">
        <v>5.3931521739130428</v>
      </c>
      <c r="K5033" s="1">
        <v>0</v>
      </c>
      <c r="L5033" s="1">
        <f t="shared" si="312"/>
        <v>5.3931521739130428</v>
      </c>
      <c r="M5033" s="1">
        <f t="shared" si="313"/>
        <v>0.12660627711150801</v>
      </c>
      <c r="N5033" s="1">
        <v>5.4474999999999998</v>
      </c>
      <c r="O5033" s="1">
        <v>0.11956521739130435</v>
      </c>
      <c r="P5033" s="1">
        <f t="shared" si="314"/>
        <v>5.5670652173913044</v>
      </c>
      <c r="Q5033" s="1">
        <f t="shared" si="315"/>
        <v>0.13068895126307731</v>
      </c>
    </row>
    <row r="5034" spans="1:17" x14ac:dyDescent="0.3">
      <c r="A5034" t="s">
        <v>14724</v>
      </c>
      <c r="B5034" t="s">
        <v>672</v>
      </c>
      <c r="C5034" t="s">
        <v>15925</v>
      </c>
      <c r="D5034" t="s">
        <v>20458</v>
      </c>
      <c r="E5034" s="1">
        <v>94.326086956521735</v>
      </c>
      <c r="F5034" s="1">
        <v>3.4239130434782608</v>
      </c>
      <c r="G5034" s="1">
        <v>6.9891304347826075E-2</v>
      </c>
      <c r="H5034" s="1">
        <v>0.68478260869565222</v>
      </c>
      <c r="I5034" s="1">
        <v>0.75</v>
      </c>
      <c r="J5034" s="1">
        <v>11.19141304347826</v>
      </c>
      <c r="K5034" s="1">
        <v>0.24478260869565216</v>
      </c>
      <c r="L5034" s="1">
        <f t="shared" si="312"/>
        <v>11.436195652173913</v>
      </c>
      <c r="M5034" s="1">
        <f t="shared" si="313"/>
        <v>0.12124106937082277</v>
      </c>
      <c r="N5034" s="1">
        <v>5.1630434782608692</v>
      </c>
      <c r="O5034" s="1">
        <v>0</v>
      </c>
      <c r="P5034" s="1">
        <f t="shared" si="314"/>
        <v>5.1630434782608692</v>
      </c>
      <c r="Q5034" s="1">
        <f t="shared" si="315"/>
        <v>5.4736114312053469E-2</v>
      </c>
    </row>
    <row r="5035" spans="1:17" x14ac:dyDescent="0.3">
      <c r="A5035" t="s">
        <v>14724</v>
      </c>
      <c r="B5035" t="s">
        <v>789</v>
      </c>
      <c r="C5035" t="s">
        <v>16587</v>
      </c>
      <c r="D5035" t="s">
        <v>20455</v>
      </c>
      <c r="E5035" s="1">
        <v>50.543478260869563</v>
      </c>
      <c r="F5035" s="1">
        <v>4.6956521739130439</v>
      </c>
      <c r="G5035" s="1">
        <v>3.5326086956521736E-2</v>
      </c>
      <c r="H5035" s="1">
        <v>0.3193478260869565</v>
      </c>
      <c r="I5035" s="1">
        <v>2.2065217391304346</v>
      </c>
      <c r="J5035" s="1">
        <v>5.9519565217391337</v>
      </c>
      <c r="K5035" s="1">
        <v>0.32391304347826089</v>
      </c>
      <c r="L5035" s="1">
        <f t="shared" si="312"/>
        <v>6.2758695652173948</v>
      </c>
      <c r="M5035" s="1">
        <f t="shared" si="313"/>
        <v>0.12416774193548395</v>
      </c>
      <c r="N5035" s="1">
        <v>4.3478260869565216E-2</v>
      </c>
      <c r="O5035" s="1">
        <v>5.0959782608695647</v>
      </c>
      <c r="P5035" s="1">
        <f t="shared" si="314"/>
        <v>5.1394565217391301</v>
      </c>
      <c r="Q5035" s="1">
        <f t="shared" si="315"/>
        <v>0.10168387096774194</v>
      </c>
    </row>
    <row r="5036" spans="1:17" x14ac:dyDescent="0.3">
      <c r="A5036" t="s">
        <v>14724</v>
      </c>
      <c r="B5036" t="s">
        <v>1001</v>
      </c>
      <c r="C5036" t="s">
        <v>16588</v>
      </c>
      <c r="D5036" t="s">
        <v>20119</v>
      </c>
      <c r="E5036" s="1">
        <v>54.239130434782609</v>
      </c>
      <c r="F5036" s="1">
        <v>5.2173913043478262</v>
      </c>
      <c r="G5036" s="1">
        <v>0</v>
      </c>
      <c r="H5036" s="1">
        <v>0.37358695652173918</v>
      </c>
      <c r="I5036" s="1">
        <v>1.2173913043478262</v>
      </c>
      <c r="J5036" s="1">
        <v>5.1739130434782608</v>
      </c>
      <c r="K5036" s="1">
        <v>11.852282608695656</v>
      </c>
      <c r="L5036" s="1">
        <f t="shared" si="312"/>
        <v>17.026195652173918</v>
      </c>
      <c r="M5036" s="1">
        <f t="shared" si="313"/>
        <v>0.31390981963927866</v>
      </c>
      <c r="N5036" s="1">
        <v>0</v>
      </c>
      <c r="O5036" s="1">
        <v>7.2883695652173914</v>
      </c>
      <c r="P5036" s="1">
        <f t="shared" si="314"/>
        <v>7.2883695652173914</v>
      </c>
      <c r="Q5036" s="1">
        <f t="shared" si="315"/>
        <v>0.134374749498998</v>
      </c>
    </row>
    <row r="5037" spans="1:17" x14ac:dyDescent="0.3">
      <c r="A5037" t="s">
        <v>14724</v>
      </c>
      <c r="B5037" t="s">
        <v>1030</v>
      </c>
      <c r="C5037" t="s">
        <v>15400</v>
      </c>
      <c r="D5037" t="s">
        <v>20005</v>
      </c>
      <c r="E5037" s="1">
        <v>78.706521739130437</v>
      </c>
      <c r="F5037" s="1">
        <v>3.8260869565217392</v>
      </c>
      <c r="G5037" s="1">
        <v>0.29347826086956524</v>
      </c>
      <c r="H5037" s="1">
        <v>0</v>
      </c>
      <c r="I5037" s="1">
        <v>1.3913043478260869</v>
      </c>
      <c r="J5037" s="1">
        <v>6.5576086956521733</v>
      </c>
      <c r="K5037" s="1">
        <v>10.000108695652173</v>
      </c>
      <c r="L5037" s="1">
        <f t="shared" si="312"/>
        <v>16.557717391304347</v>
      </c>
      <c r="M5037" s="1">
        <f t="shared" si="313"/>
        <v>0.21037287667449245</v>
      </c>
      <c r="N5037" s="1">
        <v>0</v>
      </c>
      <c r="O5037" s="1">
        <v>0</v>
      </c>
      <c r="P5037" s="1">
        <f t="shared" si="314"/>
        <v>0</v>
      </c>
      <c r="Q5037" s="1">
        <f t="shared" si="315"/>
        <v>0</v>
      </c>
    </row>
    <row r="5038" spans="1:17" x14ac:dyDescent="0.3">
      <c r="A5038" t="s">
        <v>14724</v>
      </c>
      <c r="B5038" t="s">
        <v>1051</v>
      </c>
      <c r="C5038" t="s">
        <v>16589</v>
      </c>
      <c r="D5038" t="s">
        <v>20094</v>
      </c>
      <c r="E5038" s="1">
        <v>53.586956521739133</v>
      </c>
      <c r="F5038" s="1">
        <v>5.4782608695652177</v>
      </c>
      <c r="G5038" s="1">
        <v>0.76086956521739135</v>
      </c>
      <c r="H5038" s="1">
        <v>0.30434782608695654</v>
      </c>
      <c r="I5038" s="1">
        <v>0.88043478260869568</v>
      </c>
      <c r="J5038" s="1">
        <v>0</v>
      </c>
      <c r="K5038" s="1">
        <v>4.1548913043478262</v>
      </c>
      <c r="L5038" s="1">
        <f t="shared" si="312"/>
        <v>4.1548913043478262</v>
      </c>
      <c r="M5038" s="1">
        <f t="shared" si="313"/>
        <v>7.7535496957403652E-2</v>
      </c>
      <c r="N5038" s="1">
        <v>5.2880434782608692</v>
      </c>
      <c r="O5038" s="1">
        <v>4.8152173913043477</v>
      </c>
      <c r="P5038" s="1">
        <f t="shared" si="314"/>
        <v>10.103260869565217</v>
      </c>
      <c r="Q5038" s="1">
        <f t="shared" si="315"/>
        <v>0.18853955375253548</v>
      </c>
    </row>
    <row r="5039" spans="1:17" x14ac:dyDescent="0.3">
      <c r="A5039" t="s">
        <v>14724</v>
      </c>
      <c r="B5039" t="s">
        <v>1297</v>
      </c>
      <c r="C5039" t="s">
        <v>16337</v>
      </c>
      <c r="D5039" t="s">
        <v>20459</v>
      </c>
      <c r="E5039" s="1">
        <v>47.869565217391305</v>
      </c>
      <c r="F5039" s="1">
        <v>5.5652173913043477</v>
      </c>
      <c r="G5039" s="1">
        <v>0.32608695652173914</v>
      </c>
      <c r="H5039" s="1">
        <v>0</v>
      </c>
      <c r="I5039" s="1">
        <v>0.85869565217391308</v>
      </c>
      <c r="J5039" s="1">
        <v>0.96739130434782605</v>
      </c>
      <c r="K5039" s="1">
        <v>4.6983695652173916</v>
      </c>
      <c r="L5039" s="1">
        <f t="shared" si="312"/>
        <v>5.6657608695652177</v>
      </c>
      <c r="M5039" s="1">
        <f t="shared" si="313"/>
        <v>0.118358310626703</v>
      </c>
      <c r="N5039" s="1">
        <v>5.9048913043478262</v>
      </c>
      <c r="O5039" s="1">
        <v>0</v>
      </c>
      <c r="P5039" s="1">
        <f t="shared" si="314"/>
        <v>5.9048913043478262</v>
      </c>
      <c r="Q5039" s="1">
        <f t="shared" si="315"/>
        <v>0.12335376930063578</v>
      </c>
    </row>
    <row r="5040" spans="1:17" x14ac:dyDescent="0.3">
      <c r="A5040" t="s">
        <v>14724</v>
      </c>
      <c r="B5040" t="s">
        <v>1390</v>
      </c>
      <c r="C5040" t="s">
        <v>16590</v>
      </c>
      <c r="D5040" t="s">
        <v>20460</v>
      </c>
      <c r="E5040" s="1">
        <v>88.586956521739125</v>
      </c>
      <c r="F5040" s="1">
        <v>5.7391304347826084</v>
      </c>
      <c r="G5040" s="1">
        <v>0.32608695652173914</v>
      </c>
      <c r="H5040" s="1">
        <v>0</v>
      </c>
      <c r="I5040" s="1">
        <v>0.73913043478260865</v>
      </c>
      <c r="J5040" s="1">
        <v>0</v>
      </c>
      <c r="K5040" s="1">
        <v>25.660760869565223</v>
      </c>
      <c r="L5040" s="1">
        <f t="shared" si="312"/>
        <v>25.660760869565223</v>
      </c>
      <c r="M5040" s="1">
        <f t="shared" si="313"/>
        <v>0.28966748466257675</v>
      </c>
      <c r="N5040" s="1">
        <v>4.6086956521739131</v>
      </c>
      <c r="O5040" s="1">
        <v>9.6491304347826095</v>
      </c>
      <c r="P5040" s="1">
        <f t="shared" si="314"/>
        <v>14.257826086956523</v>
      </c>
      <c r="Q5040" s="1">
        <f t="shared" si="315"/>
        <v>0.16094723926380372</v>
      </c>
    </row>
    <row r="5041" spans="1:17" x14ac:dyDescent="0.3">
      <c r="A5041" t="s">
        <v>14724</v>
      </c>
      <c r="B5041" t="s">
        <v>1411</v>
      </c>
      <c r="C5041" t="s">
        <v>16591</v>
      </c>
      <c r="D5041" t="s">
        <v>20458</v>
      </c>
      <c r="E5041" s="1">
        <v>58.836956521739133</v>
      </c>
      <c r="F5041" s="1">
        <v>5.5652173913043477</v>
      </c>
      <c r="G5041" s="1">
        <v>1.358695652173913E-2</v>
      </c>
      <c r="H5041" s="1">
        <v>0.20652173913043478</v>
      </c>
      <c r="I5041" s="1">
        <v>1.8043478260869565</v>
      </c>
      <c r="J5041" s="1">
        <v>4.5815217391304328</v>
      </c>
      <c r="K5041" s="1">
        <v>14.116739130434782</v>
      </c>
      <c r="L5041" s="1">
        <f t="shared" si="312"/>
        <v>18.698260869565214</v>
      </c>
      <c r="M5041" s="1">
        <f t="shared" si="313"/>
        <v>0.31779789395898755</v>
      </c>
      <c r="N5041" s="1">
        <v>5.5652173913043477</v>
      </c>
      <c r="O5041" s="1">
        <v>0</v>
      </c>
      <c r="P5041" s="1">
        <f t="shared" si="314"/>
        <v>5.5652173913043477</v>
      </c>
      <c r="Q5041" s="1">
        <f t="shared" si="315"/>
        <v>9.4587105117310166E-2</v>
      </c>
    </row>
    <row r="5042" spans="1:17" x14ac:dyDescent="0.3">
      <c r="A5042" t="s">
        <v>14724</v>
      </c>
      <c r="B5042" t="s">
        <v>1412</v>
      </c>
      <c r="C5042" t="s">
        <v>15822</v>
      </c>
      <c r="D5042" t="s">
        <v>20461</v>
      </c>
      <c r="E5042" s="1">
        <v>53.521739130434781</v>
      </c>
      <c r="F5042" s="1">
        <v>5.5652173913043477</v>
      </c>
      <c r="G5042" s="1">
        <v>0</v>
      </c>
      <c r="H5042" s="1">
        <v>0.47826086956521741</v>
      </c>
      <c r="I5042" s="1">
        <v>0.19565217391304349</v>
      </c>
      <c r="J5042" s="1">
        <v>0</v>
      </c>
      <c r="K5042" s="1">
        <v>13.981847826086955</v>
      </c>
      <c r="L5042" s="1">
        <f t="shared" si="312"/>
        <v>13.981847826086955</v>
      </c>
      <c r="M5042" s="1">
        <f t="shared" si="313"/>
        <v>0.26123679935012184</v>
      </c>
      <c r="N5042" s="1">
        <v>9.7826086956521743E-2</v>
      </c>
      <c r="O5042" s="1">
        <v>11.4375</v>
      </c>
      <c r="P5042" s="1">
        <f t="shared" si="314"/>
        <v>11.535326086956522</v>
      </c>
      <c r="Q5042" s="1">
        <f t="shared" si="315"/>
        <v>0.21552599512591389</v>
      </c>
    </row>
    <row r="5043" spans="1:17" x14ac:dyDescent="0.3">
      <c r="A5043" t="s">
        <v>14724</v>
      </c>
      <c r="B5043" t="s">
        <v>1425</v>
      </c>
      <c r="C5043" t="s">
        <v>16592</v>
      </c>
      <c r="D5043" t="s">
        <v>19935</v>
      </c>
      <c r="E5043" s="1">
        <v>42.119565217391305</v>
      </c>
      <c r="F5043" s="1">
        <v>30.861195652173919</v>
      </c>
      <c r="G5043" s="1">
        <v>6.0652173913043478E-2</v>
      </c>
      <c r="H5043" s="1">
        <v>0.17934782608695651</v>
      </c>
      <c r="I5043" s="1">
        <v>1.9673913043478262</v>
      </c>
      <c r="J5043" s="1">
        <v>3.9040217391304344</v>
      </c>
      <c r="K5043" s="1">
        <v>5.3222826086956525</v>
      </c>
      <c r="L5043" s="1">
        <f t="shared" si="312"/>
        <v>9.2263043478260869</v>
      </c>
      <c r="M5043" s="1">
        <f t="shared" si="313"/>
        <v>0.21905032258064516</v>
      </c>
      <c r="N5043" s="1">
        <v>5.0285869565217389</v>
      </c>
      <c r="O5043" s="1">
        <v>4.3164130434782608</v>
      </c>
      <c r="P5043" s="1">
        <f t="shared" si="314"/>
        <v>9.3449999999999989</v>
      </c>
      <c r="Q5043" s="1">
        <f t="shared" si="315"/>
        <v>0.22186838709677417</v>
      </c>
    </row>
    <row r="5044" spans="1:17" x14ac:dyDescent="0.3">
      <c r="A5044" t="s">
        <v>14724</v>
      </c>
      <c r="B5044" t="s">
        <v>1444</v>
      </c>
      <c r="C5044" t="s">
        <v>16593</v>
      </c>
      <c r="D5044" t="s">
        <v>20462</v>
      </c>
      <c r="E5044" s="1">
        <v>114.75</v>
      </c>
      <c r="F5044" s="1">
        <v>5.1304347826086953</v>
      </c>
      <c r="G5044" s="1">
        <v>0.23641304347826086</v>
      </c>
      <c r="H5044" s="1">
        <v>0.34782608695652173</v>
      </c>
      <c r="I5044" s="1">
        <v>0.88043478260869568</v>
      </c>
      <c r="J5044" s="1">
        <v>5.2173913043478262</v>
      </c>
      <c r="K5044" s="1">
        <v>11.243369565217392</v>
      </c>
      <c r="L5044" s="1">
        <f t="shared" si="312"/>
        <v>16.46076086956522</v>
      </c>
      <c r="M5044" s="1">
        <f t="shared" si="313"/>
        <v>0.14344889646679931</v>
      </c>
      <c r="N5044" s="1">
        <v>5.5217391304347823</v>
      </c>
      <c r="O5044" s="1">
        <v>5.4840217391304336</v>
      </c>
      <c r="P5044" s="1">
        <f t="shared" si="314"/>
        <v>11.005760869565215</v>
      </c>
      <c r="Q5044" s="1">
        <f t="shared" si="315"/>
        <v>9.5910770105143484E-2</v>
      </c>
    </row>
    <row r="5045" spans="1:17" x14ac:dyDescent="0.3">
      <c r="A5045" t="s">
        <v>14724</v>
      </c>
      <c r="B5045" t="s">
        <v>1544</v>
      </c>
      <c r="C5045" t="s">
        <v>16594</v>
      </c>
      <c r="D5045" t="s">
        <v>20462</v>
      </c>
      <c r="E5045" s="1">
        <v>40.695652173913047</v>
      </c>
      <c r="F5045" s="1">
        <v>4.6956521739130439</v>
      </c>
      <c r="G5045" s="1">
        <v>0</v>
      </c>
      <c r="H5045" s="1">
        <v>0.19021739130434784</v>
      </c>
      <c r="I5045" s="1">
        <v>0</v>
      </c>
      <c r="J5045" s="1">
        <v>5.0478260869565226</v>
      </c>
      <c r="K5045" s="1">
        <v>0</v>
      </c>
      <c r="L5045" s="1">
        <f t="shared" si="312"/>
        <v>5.0478260869565226</v>
      </c>
      <c r="M5045" s="1">
        <f t="shared" si="313"/>
        <v>0.12403846153846156</v>
      </c>
      <c r="N5045" s="1">
        <v>5.1946739130434789</v>
      </c>
      <c r="O5045" s="1">
        <v>0</v>
      </c>
      <c r="P5045" s="1">
        <f t="shared" si="314"/>
        <v>5.1946739130434789</v>
      </c>
      <c r="Q5045" s="1">
        <f t="shared" si="315"/>
        <v>0.12764690170940171</v>
      </c>
    </row>
    <row r="5046" spans="1:17" x14ac:dyDescent="0.3">
      <c r="A5046" t="s">
        <v>14724</v>
      </c>
      <c r="B5046" t="s">
        <v>1609</v>
      </c>
      <c r="C5046" t="s">
        <v>16595</v>
      </c>
      <c r="D5046" t="s">
        <v>20094</v>
      </c>
      <c r="E5046" s="1">
        <v>74.336956521739125</v>
      </c>
      <c r="F5046" s="1">
        <v>11.478260869565217</v>
      </c>
      <c r="G5046" s="1">
        <v>0</v>
      </c>
      <c r="H5046" s="1">
        <v>0</v>
      </c>
      <c r="I5046" s="1">
        <v>0.30434782608695654</v>
      </c>
      <c r="J5046" s="1">
        <v>0</v>
      </c>
      <c r="K5046" s="1">
        <v>0</v>
      </c>
      <c r="L5046" s="1">
        <f t="shared" si="312"/>
        <v>0</v>
      </c>
      <c r="M5046" s="1">
        <f t="shared" si="313"/>
        <v>0</v>
      </c>
      <c r="N5046" s="1">
        <v>16.507934782608693</v>
      </c>
      <c r="O5046" s="1">
        <v>0</v>
      </c>
      <c r="P5046" s="1">
        <f t="shared" si="314"/>
        <v>16.507934782608693</v>
      </c>
      <c r="Q5046" s="1">
        <f t="shared" si="315"/>
        <v>0.2220690159380026</v>
      </c>
    </row>
    <row r="5047" spans="1:17" x14ac:dyDescent="0.3">
      <c r="A5047" t="s">
        <v>14724</v>
      </c>
      <c r="B5047" t="s">
        <v>1646</v>
      </c>
      <c r="C5047" t="s">
        <v>16580</v>
      </c>
      <c r="D5047" t="s">
        <v>20451</v>
      </c>
      <c r="E5047" s="1">
        <v>87.619565217391298</v>
      </c>
      <c r="F5047" s="1">
        <v>4.9565217391304346</v>
      </c>
      <c r="G5047" s="1">
        <v>0.52173913043478259</v>
      </c>
      <c r="H5047" s="1">
        <v>1.2907608695652173</v>
      </c>
      <c r="I5047" s="1">
        <v>1.3913043478260869</v>
      </c>
      <c r="J5047" s="1">
        <v>5.5872826086956531</v>
      </c>
      <c r="K5047" s="1">
        <v>0</v>
      </c>
      <c r="L5047" s="1">
        <f t="shared" si="312"/>
        <v>5.5872826086956531</v>
      </c>
      <c r="M5047" s="1">
        <f t="shared" si="313"/>
        <v>6.3767522639870997E-2</v>
      </c>
      <c r="N5047" s="1">
        <v>6.287934782608696</v>
      </c>
      <c r="O5047" s="1">
        <v>0</v>
      </c>
      <c r="P5047" s="1">
        <f t="shared" si="314"/>
        <v>6.287934782608696</v>
      </c>
      <c r="Q5047" s="1">
        <f t="shared" si="315"/>
        <v>7.1764049125418686E-2</v>
      </c>
    </row>
    <row r="5048" spans="1:17" x14ac:dyDescent="0.3">
      <c r="A5048" t="s">
        <v>14724</v>
      </c>
      <c r="B5048" t="s">
        <v>1730</v>
      </c>
      <c r="C5048" t="s">
        <v>16596</v>
      </c>
      <c r="D5048" t="s">
        <v>20005</v>
      </c>
      <c r="E5048" s="1">
        <v>27.684782608695652</v>
      </c>
      <c r="F5048" s="1">
        <v>5.5652173913043477</v>
      </c>
      <c r="G5048" s="1">
        <v>0.14945652173913043</v>
      </c>
      <c r="H5048" s="1">
        <v>0.15869565217391304</v>
      </c>
      <c r="I5048" s="1">
        <v>0.68478260869565222</v>
      </c>
      <c r="J5048" s="1">
        <v>5.0706521739130439</v>
      </c>
      <c r="K5048" s="1">
        <v>0</v>
      </c>
      <c r="L5048" s="1">
        <f t="shared" si="312"/>
        <v>5.0706521739130439</v>
      </c>
      <c r="M5048" s="1">
        <f t="shared" si="313"/>
        <v>0.18315665488810368</v>
      </c>
      <c r="N5048" s="1">
        <v>5.0760869565217392</v>
      </c>
      <c r="O5048" s="1">
        <v>0</v>
      </c>
      <c r="P5048" s="1">
        <f t="shared" si="314"/>
        <v>5.0760869565217392</v>
      </c>
      <c r="Q5048" s="1">
        <f t="shared" si="315"/>
        <v>0.1833529642716922</v>
      </c>
    </row>
    <row r="5049" spans="1:17" x14ac:dyDescent="0.3">
      <c r="A5049" t="s">
        <v>14724</v>
      </c>
      <c r="B5049" t="s">
        <v>1737</v>
      </c>
      <c r="C5049" t="s">
        <v>16580</v>
      </c>
      <c r="D5049" t="s">
        <v>20451</v>
      </c>
      <c r="E5049" s="1">
        <v>46.315217391304351</v>
      </c>
      <c r="F5049" s="1">
        <v>5.5652173913043477</v>
      </c>
      <c r="G5049" s="1">
        <v>0.17608695652173917</v>
      </c>
      <c r="H5049" s="1">
        <v>0</v>
      </c>
      <c r="I5049" s="1">
        <v>0.83695652173913049</v>
      </c>
      <c r="J5049" s="1">
        <v>0</v>
      </c>
      <c r="K5049" s="1">
        <v>0</v>
      </c>
      <c r="L5049" s="1">
        <f t="shared" si="312"/>
        <v>0</v>
      </c>
      <c r="M5049" s="1">
        <f t="shared" si="313"/>
        <v>0</v>
      </c>
      <c r="N5049" s="1">
        <v>0</v>
      </c>
      <c r="O5049" s="1">
        <v>5.3043478260869561</v>
      </c>
      <c r="P5049" s="1">
        <f t="shared" si="314"/>
        <v>5.3043478260869561</v>
      </c>
      <c r="Q5049" s="1">
        <f t="shared" si="315"/>
        <v>0.11452710631307203</v>
      </c>
    </row>
    <row r="5050" spans="1:17" x14ac:dyDescent="0.3">
      <c r="A5050" t="s">
        <v>14724</v>
      </c>
      <c r="B5050" t="s">
        <v>1790</v>
      </c>
      <c r="C5050" t="s">
        <v>16579</v>
      </c>
      <c r="D5050" t="s">
        <v>20005</v>
      </c>
      <c r="E5050" s="1">
        <v>66.271739130434781</v>
      </c>
      <c r="F5050" s="1">
        <v>27.646739130434792</v>
      </c>
      <c r="G5050" s="1">
        <v>0</v>
      </c>
      <c r="H5050" s="1">
        <v>0.62445652173913058</v>
      </c>
      <c r="I5050" s="1">
        <v>1.6630434782608696</v>
      </c>
      <c r="J5050" s="1">
        <v>5.1331521739130421</v>
      </c>
      <c r="K5050" s="1">
        <v>16.065217391304348</v>
      </c>
      <c r="L5050" s="1">
        <f t="shared" si="312"/>
        <v>21.198369565217391</v>
      </c>
      <c r="M5050" s="1">
        <f t="shared" si="313"/>
        <v>0.31987042807938332</v>
      </c>
      <c r="N5050" s="1">
        <v>10.4375</v>
      </c>
      <c r="O5050" s="1">
        <v>5.2771739130434785</v>
      </c>
      <c r="P5050" s="1">
        <f t="shared" si="314"/>
        <v>15.714673913043478</v>
      </c>
      <c r="Q5050" s="1">
        <f t="shared" si="315"/>
        <v>0.23712481548302444</v>
      </c>
    </row>
    <row r="5051" spans="1:17" x14ac:dyDescent="0.3">
      <c r="A5051" t="s">
        <v>14724</v>
      </c>
      <c r="B5051" t="s">
        <v>1799</v>
      </c>
      <c r="C5051" t="s">
        <v>16597</v>
      </c>
      <c r="D5051" t="s">
        <v>20005</v>
      </c>
      <c r="E5051" s="1">
        <v>73.130434782608702</v>
      </c>
      <c r="F5051" s="1">
        <v>23.739130434782602</v>
      </c>
      <c r="G5051" s="1">
        <v>0</v>
      </c>
      <c r="H5051" s="1">
        <v>0.63250000000000017</v>
      </c>
      <c r="I5051" s="1">
        <v>5.1413043478260869</v>
      </c>
      <c r="J5051" s="1">
        <v>0</v>
      </c>
      <c r="K5051" s="1">
        <v>15.508152173913043</v>
      </c>
      <c r="L5051" s="1">
        <f t="shared" si="312"/>
        <v>15.508152173913043</v>
      </c>
      <c r="M5051" s="1">
        <f t="shared" si="313"/>
        <v>0.21206153388822827</v>
      </c>
      <c r="N5051" s="1">
        <v>0</v>
      </c>
      <c r="O5051" s="1">
        <v>17.043478260869566</v>
      </c>
      <c r="P5051" s="1">
        <f t="shared" si="314"/>
        <v>17.043478260869566</v>
      </c>
      <c r="Q5051" s="1">
        <f t="shared" si="315"/>
        <v>0.23305588585017836</v>
      </c>
    </row>
    <row r="5052" spans="1:17" x14ac:dyDescent="0.3">
      <c r="A5052" t="s">
        <v>14724</v>
      </c>
      <c r="B5052" t="s">
        <v>1851</v>
      </c>
      <c r="C5052" t="s">
        <v>16598</v>
      </c>
      <c r="D5052" t="s">
        <v>20463</v>
      </c>
      <c r="E5052" s="1">
        <v>59.347826086956523</v>
      </c>
      <c r="F5052" s="1">
        <v>0.2608695652173913</v>
      </c>
      <c r="G5052" s="1">
        <v>0.28260869565217389</v>
      </c>
      <c r="H5052" s="1">
        <v>0.4891304347826087</v>
      </c>
      <c r="I5052" s="1">
        <v>0.34782608695652173</v>
      </c>
      <c r="J5052" s="1">
        <v>0</v>
      </c>
      <c r="K5052" s="1">
        <v>9.6304347826086953</v>
      </c>
      <c r="L5052" s="1">
        <f t="shared" si="312"/>
        <v>9.6304347826086953</v>
      </c>
      <c r="M5052" s="1">
        <f t="shared" si="313"/>
        <v>0.16227106227106225</v>
      </c>
      <c r="N5052" s="1">
        <v>0</v>
      </c>
      <c r="O5052" s="1">
        <v>5.2173913043478262</v>
      </c>
      <c r="P5052" s="1">
        <f t="shared" si="314"/>
        <v>5.2173913043478262</v>
      </c>
      <c r="Q5052" s="1">
        <f t="shared" si="315"/>
        <v>8.7912087912087905E-2</v>
      </c>
    </row>
    <row r="5053" spans="1:17" x14ac:dyDescent="0.3">
      <c r="A5053" t="s">
        <v>14724</v>
      </c>
      <c r="B5053" t="s">
        <v>1918</v>
      </c>
      <c r="C5053" t="s">
        <v>16599</v>
      </c>
      <c r="D5053" t="s">
        <v>20464</v>
      </c>
      <c r="E5053" s="1">
        <v>50.771739130434781</v>
      </c>
      <c r="F5053" s="1">
        <v>0</v>
      </c>
      <c r="G5053" s="1">
        <v>1.0869565217391304E-2</v>
      </c>
      <c r="H5053" s="1">
        <v>0.35326086956521741</v>
      </c>
      <c r="I5053" s="1">
        <v>0.21739130434782608</v>
      </c>
      <c r="J5053" s="1">
        <v>4.9565217391304346</v>
      </c>
      <c r="K5053" s="1">
        <v>6.7735869565217426</v>
      </c>
      <c r="L5053" s="1">
        <f t="shared" si="312"/>
        <v>11.730108695652177</v>
      </c>
      <c r="M5053" s="1">
        <f t="shared" si="313"/>
        <v>0.23103618068935994</v>
      </c>
      <c r="N5053" s="1">
        <v>0</v>
      </c>
      <c r="O5053" s="1">
        <v>0</v>
      </c>
      <c r="P5053" s="1">
        <f t="shared" si="314"/>
        <v>0</v>
      </c>
      <c r="Q5053" s="1">
        <f t="shared" si="315"/>
        <v>0</v>
      </c>
    </row>
    <row r="5054" spans="1:17" x14ac:dyDescent="0.3">
      <c r="A5054" t="s">
        <v>14724</v>
      </c>
      <c r="B5054" t="s">
        <v>1993</v>
      </c>
      <c r="C5054" t="s">
        <v>15284</v>
      </c>
      <c r="D5054" t="s">
        <v>19900</v>
      </c>
      <c r="E5054" s="1">
        <v>80.956521739130437</v>
      </c>
      <c r="F5054" s="1">
        <v>21.296086956521741</v>
      </c>
      <c r="G5054" s="1">
        <v>4.3478260869565216E-2</v>
      </c>
      <c r="H5054" s="1">
        <v>0.2423913043478261</v>
      </c>
      <c r="I5054" s="1">
        <v>0.63043478260869568</v>
      </c>
      <c r="J5054" s="1">
        <v>10.426630434782609</v>
      </c>
      <c r="K5054" s="1">
        <v>0</v>
      </c>
      <c r="L5054" s="1">
        <f t="shared" si="312"/>
        <v>10.426630434782609</v>
      </c>
      <c r="M5054" s="1">
        <f t="shared" si="313"/>
        <v>0.12879296455424274</v>
      </c>
      <c r="N5054" s="1">
        <v>5.338152173913044</v>
      </c>
      <c r="O5054" s="1">
        <v>0</v>
      </c>
      <c r="P5054" s="1">
        <f t="shared" si="314"/>
        <v>5.338152173913044</v>
      </c>
      <c r="Q5054" s="1">
        <f t="shared" si="315"/>
        <v>6.5938506981740072E-2</v>
      </c>
    </row>
    <row r="5055" spans="1:17" x14ac:dyDescent="0.3">
      <c r="A5055" t="s">
        <v>14724</v>
      </c>
      <c r="B5055" t="s">
        <v>2146</v>
      </c>
      <c r="C5055" t="s">
        <v>16588</v>
      </c>
      <c r="D5055" t="s">
        <v>20119</v>
      </c>
      <c r="E5055" s="1">
        <v>18.858695652173914</v>
      </c>
      <c r="F5055" s="1">
        <v>0</v>
      </c>
      <c r="G5055" s="1">
        <v>0.13043478260869565</v>
      </c>
      <c r="H5055" s="1">
        <v>8.1521739130434784E-2</v>
      </c>
      <c r="I5055" s="1">
        <v>6.5217391304347824E-2</v>
      </c>
      <c r="J5055" s="1">
        <v>0</v>
      </c>
      <c r="K5055" s="1">
        <v>0</v>
      </c>
      <c r="L5055" s="1">
        <f t="shared" si="312"/>
        <v>0</v>
      </c>
      <c r="M5055" s="1">
        <f t="shared" si="313"/>
        <v>0</v>
      </c>
      <c r="N5055" s="1">
        <v>0</v>
      </c>
      <c r="O5055" s="1">
        <v>0</v>
      </c>
      <c r="P5055" s="1">
        <f t="shared" si="314"/>
        <v>0</v>
      </c>
      <c r="Q5055" s="1">
        <f t="shared" si="315"/>
        <v>0</v>
      </c>
    </row>
    <row r="5056" spans="1:17" x14ac:dyDescent="0.3">
      <c r="A5056" t="s">
        <v>14724</v>
      </c>
      <c r="B5056" t="s">
        <v>2271</v>
      </c>
      <c r="C5056" t="s">
        <v>16600</v>
      </c>
      <c r="D5056" t="s">
        <v>20119</v>
      </c>
      <c r="E5056" s="1">
        <v>149.78260869565219</v>
      </c>
      <c r="F5056" s="1">
        <v>5.1304347826086953</v>
      </c>
      <c r="G5056" s="1">
        <v>0.94565217391304346</v>
      </c>
      <c r="H5056" s="1">
        <v>0.71195652173913049</v>
      </c>
      <c r="I5056" s="1">
        <v>2.0217391304347827</v>
      </c>
      <c r="J5056" s="1">
        <v>0</v>
      </c>
      <c r="K5056" s="1">
        <v>0</v>
      </c>
      <c r="L5056" s="1">
        <f t="shared" si="312"/>
        <v>0</v>
      </c>
      <c r="M5056" s="1">
        <f t="shared" si="313"/>
        <v>0</v>
      </c>
      <c r="N5056" s="1">
        <v>0</v>
      </c>
      <c r="O5056" s="1">
        <v>32.895760869565223</v>
      </c>
      <c r="P5056" s="1">
        <f t="shared" si="314"/>
        <v>32.895760869565223</v>
      </c>
      <c r="Q5056" s="1">
        <f t="shared" si="315"/>
        <v>0.2196233671988389</v>
      </c>
    </row>
    <row r="5057" spans="1:17" x14ac:dyDescent="0.3">
      <c r="A5057" t="s">
        <v>14724</v>
      </c>
      <c r="B5057" t="s">
        <v>2344</v>
      </c>
      <c r="C5057" t="s">
        <v>16588</v>
      </c>
      <c r="D5057" t="s">
        <v>20119</v>
      </c>
      <c r="E5057" s="1">
        <v>27.119565217391305</v>
      </c>
      <c r="F5057" s="1">
        <v>5.7391304347826084</v>
      </c>
      <c r="G5057" s="1">
        <v>0</v>
      </c>
      <c r="H5057" s="1">
        <v>0</v>
      </c>
      <c r="I5057" s="1">
        <v>0</v>
      </c>
      <c r="J5057" s="1">
        <v>0</v>
      </c>
      <c r="K5057" s="1">
        <v>5.6521739130434785</v>
      </c>
      <c r="L5057" s="1">
        <f t="shared" si="312"/>
        <v>5.6521739130434785</v>
      </c>
      <c r="M5057" s="1">
        <f t="shared" si="313"/>
        <v>0.20841683366733468</v>
      </c>
      <c r="N5057" s="1">
        <v>3.785434782608696</v>
      </c>
      <c r="O5057" s="1">
        <v>0</v>
      </c>
      <c r="P5057" s="1">
        <f t="shared" si="314"/>
        <v>3.785434782608696</v>
      </c>
      <c r="Q5057" s="1">
        <f t="shared" si="315"/>
        <v>0.13958316633266535</v>
      </c>
    </row>
    <row r="5058" spans="1:17" x14ac:dyDescent="0.3">
      <c r="A5058" t="s">
        <v>14724</v>
      </c>
      <c r="B5058" t="s">
        <v>2412</v>
      </c>
      <c r="C5058" t="s">
        <v>16601</v>
      </c>
      <c r="D5058" t="s">
        <v>20285</v>
      </c>
      <c r="E5058" s="1">
        <v>35.597826086956523</v>
      </c>
      <c r="F5058" s="1">
        <v>5.5652173913043477</v>
      </c>
      <c r="G5058" s="1">
        <v>4.8913043478260872E-2</v>
      </c>
      <c r="H5058" s="1">
        <v>0.13043478260869565</v>
      </c>
      <c r="I5058" s="1">
        <v>6.1195652173913047</v>
      </c>
      <c r="J5058" s="1">
        <v>0</v>
      </c>
      <c r="K5058" s="1">
        <v>6.2771739130434785</v>
      </c>
      <c r="L5058" s="1">
        <f t="shared" ref="L5058:L5121" si="316">SUM(J5058,K5058)</f>
        <v>6.2771739130434785</v>
      </c>
      <c r="M5058" s="1">
        <f t="shared" ref="M5058:M5121" si="317">L5058/E5058</f>
        <v>0.17633587786259541</v>
      </c>
      <c r="N5058" s="1">
        <v>0</v>
      </c>
      <c r="O5058" s="1">
        <v>6.3043478260869561</v>
      </c>
      <c r="P5058" s="1">
        <f t="shared" ref="P5058:P5121" si="318">SUM(N5058,O5058)</f>
        <v>6.3043478260869561</v>
      </c>
      <c r="Q5058" s="1">
        <f t="shared" ref="Q5058:Q5121" si="319">P5058/E5058</f>
        <v>0.17709923664122135</v>
      </c>
    </row>
    <row r="5059" spans="1:17" x14ac:dyDescent="0.3">
      <c r="A5059" t="s">
        <v>14724</v>
      </c>
      <c r="B5059" t="s">
        <v>2431</v>
      </c>
      <c r="C5059" t="s">
        <v>16602</v>
      </c>
      <c r="D5059" t="s">
        <v>20465</v>
      </c>
      <c r="E5059" s="1">
        <v>24.315217391304348</v>
      </c>
      <c r="F5059" s="1">
        <v>5.7391304347826084</v>
      </c>
      <c r="G5059" s="1">
        <v>0</v>
      </c>
      <c r="H5059" s="1">
        <v>0.24086956521739131</v>
      </c>
      <c r="I5059" s="1">
        <v>0</v>
      </c>
      <c r="J5059" s="1">
        <v>5.0283695652173899</v>
      </c>
      <c r="K5059" s="1">
        <v>0</v>
      </c>
      <c r="L5059" s="1">
        <f t="shared" si="316"/>
        <v>5.0283695652173899</v>
      </c>
      <c r="M5059" s="1">
        <f t="shared" si="317"/>
        <v>0.20679928475637008</v>
      </c>
      <c r="N5059" s="1">
        <v>5.2909782608695641</v>
      </c>
      <c r="O5059" s="1">
        <v>0</v>
      </c>
      <c r="P5059" s="1">
        <f t="shared" si="318"/>
        <v>5.2909782608695641</v>
      </c>
      <c r="Q5059" s="1">
        <f t="shared" si="319"/>
        <v>0.21759946356727755</v>
      </c>
    </row>
    <row r="5060" spans="1:17" x14ac:dyDescent="0.3">
      <c r="A5060" t="s">
        <v>14724</v>
      </c>
      <c r="B5060" t="s">
        <v>2461</v>
      </c>
      <c r="C5060" t="s">
        <v>16603</v>
      </c>
      <c r="D5060" t="s">
        <v>20119</v>
      </c>
      <c r="E5060" s="1">
        <v>43.652173913043477</v>
      </c>
      <c r="F5060" s="1">
        <v>0</v>
      </c>
      <c r="G5060" s="1">
        <v>2.717391304347826E-2</v>
      </c>
      <c r="H5060" s="1">
        <v>0.29619565217391303</v>
      </c>
      <c r="I5060" s="1">
        <v>0.14130434782608695</v>
      </c>
      <c r="J5060" s="1">
        <v>0</v>
      </c>
      <c r="K5060" s="1">
        <v>0</v>
      </c>
      <c r="L5060" s="1">
        <f t="shared" si="316"/>
        <v>0</v>
      </c>
      <c r="M5060" s="1">
        <f t="shared" si="317"/>
        <v>0</v>
      </c>
      <c r="N5060" s="1">
        <v>0.13043478260869565</v>
      </c>
      <c r="O5060" s="1">
        <v>0</v>
      </c>
      <c r="P5060" s="1">
        <f t="shared" si="318"/>
        <v>0.13043478260869565</v>
      </c>
      <c r="Q5060" s="1">
        <f t="shared" si="319"/>
        <v>2.9880478087649402E-3</v>
      </c>
    </row>
    <row r="5061" spans="1:17" x14ac:dyDescent="0.3">
      <c r="A5061" t="s">
        <v>14724</v>
      </c>
      <c r="B5061" t="s">
        <v>2483</v>
      </c>
      <c r="C5061" t="s">
        <v>16604</v>
      </c>
      <c r="D5061" t="s">
        <v>19912</v>
      </c>
      <c r="E5061" s="1">
        <v>37.391304347826086</v>
      </c>
      <c r="F5061" s="1">
        <v>5.7391304347826084</v>
      </c>
      <c r="G5061" s="1">
        <v>6.5217391304347824E-2</v>
      </c>
      <c r="H5061" s="1">
        <v>0.2608695652173913</v>
      </c>
      <c r="I5061" s="1">
        <v>5.0108695652173916</v>
      </c>
      <c r="J5061" s="1">
        <v>0</v>
      </c>
      <c r="K5061" s="1">
        <v>4.7796739130434789</v>
      </c>
      <c r="L5061" s="1">
        <f t="shared" si="316"/>
        <v>4.7796739130434789</v>
      </c>
      <c r="M5061" s="1">
        <f t="shared" si="317"/>
        <v>0.12782848837209304</v>
      </c>
      <c r="N5061" s="1">
        <v>0</v>
      </c>
      <c r="O5061" s="1">
        <v>0</v>
      </c>
      <c r="P5061" s="1">
        <f t="shared" si="318"/>
        <v>0</v>
      </c>
      <c r="Q5061" s="1">
        <f t="shared" si="319"/>
        <v>0</v>
      </c>
    </row>
    <row r="5062" spans="1:17" x14ac:dyDescent="0.3">
      <c r="A5062" t="s">
        <v>14724</v>
      </c>
      <c r="B5062" t="s">
        <v>2504</v>
      </c>
      <c r="C5062" t="s">
        <v>16605</v>
      </c>
      <c r="D5062" t="s">
        <v>20466</v>
      </c>
      <c r="E5062" s="1">
        <v>24.456521739130434</v>
      </c>
      <c r="F5062" s="1">
        <v>5.7391304347826084</v>
      </c>
      <c r="G5062" s="1">
        <v>4.8913043478260872E-2</v>
      </c>
      <c r="H5062" s="1">
        <v>0.25543478260869568</v>
      </c>
      <c r="I5062" s="1">
        <v>0.11956521739130435</v>
      </c>
      <c r="J5062" s="1">
        <v>0.13043478260869565</v>
      </c>
      <c r="K5062" s="1">
        <v>3.7717391304347827</v>
      </c>
      <c r="L5062" s="1">
        <f t="shared" si="316"/>
        <v>3.9021739130434785</v>
      </c>
      <c r="M5062" s="1">
        <f t="shared" si="317"/>
        <v>0.15955555555555556</v>
      </c>
      <c r="N5062" s="1">
        <v>0.13043478260869565</v>
      </c>
      <c r="O5062" s="1">
        <v>3.4347826086956523</v>
      </c>
      <c r="P5062" s="1">
        <f t="shared" si="318"/>
        <v>3.5652173913043481</v>
      </c>
      <c r="Q5062" s="1">
        <f t="shared" si="319"/>
        <v>0.14577777777777778</v>
      </c>
    </row>
    <row r="5063" spans="1:17" x14ac:dyDescent="0.3">
      <c r="A5063" t="s">
        <v>14724</v>
      </c>
      <c r="B5063" t="s">
        <v>2506</v>
      </c>
      <c r="C5063" t="s">
        <v>16606</v>
      </c>
      <c r="D5063" t="s">
        <v>20101</v>
      </c>
      <c r="E5063" s="1">
        <v>27.847826086956523</v>
      </c>
      <c r="F5063" s="1">
        <v>5.5652173913043477</v>
      </c>
      <c r="G5063" s="1">
        <v>3.2608695652173912E-2</v>
      </c>
      <c r="H5063" s="1">
        <v>9.0217391304347833E-2</v>
      </c>
      <c r="I5063" s="1">
        <v>4.5434782608695654</v>
      </c>
      <c r="J5063" s="1">
        <v>0</v>
      </c>
      <c r="K5063" s="1">
        <v>4.9855434782608699</v>
      </c>
      <c r="L5063" s="1">
        <f t="shared" si="316"/>
        <v>4.9855434782608699</v>
      </c>
      <c r="M5063" s="1">
        <f t="shared" si="317"/>
        <v>0.17902810304449648</v>
      </c>
      <c r="N5063" s="1">
        <v>4.2418478260869561</v>
      </c>
      <c r="O5063" s="1">
        <v>0</v>
      </c>
      <c r="P5063" s="1">
        <f t="shared" si="318"/>
        <v>4.2418478260869561</v>
      </c>
      <c r="Q5063" s="1">
        <f t="shared" si="319"/>
        <v>0.15232240437158467</v>
      </c>
    </row>
    <row r="5064" spans="1:17" x14ac:dyDescent="0.3">
      <c r="A5064" t="s">
        <v>14724</v>
      </c>
      <c r="B5064" t="s">
        <v>2590</v>
      </c>
      <c r="C5064" t="s">
        <v>16607</v>
      </c>
      <c r="D5064" t="s">
        <v>20207</v>
      </c>
      <c r="E5064" s="1">
        <v>52.673913043478258</v>
      </c>
      <c r="F5064" s="1">
        <v>5.5652173913043477</v>
      </c>
      <c r="G5064" s="1">
        <v>0.30434782608695654</v>
      </c>
      <c r="H5064" s="1">
        <v>0.28913043478260869</v>
      </c>
      <c r="I5064" s="1">
        <v>0</v>
      </c>
      <c r="J5064" s="1">
        <v>0</v>
      </c>
      <c r="K5064" s="1">
        <v>12.817173913043474</v>
      </c>
      <c r="L5064" s="1">
        <f t="shared" si="316"/>
        <v>12.817173913043474</v>
      </c>
      <c r="M5064" s="1">
        <f t="shared" si="317"/>
        <v>0.24333058192323559</v>
      </c>
      <c r="N5064" s="1">
        <v>0</v>
      </c>
      <c r="O5064" s="1">
        <v>4.8695652173913047</v>
      </c>
      <c r="P5064" s="1">
        <f t="shared" si="318"/>
        <v>4.8695652173913047</v>
      </c>
      <c r="Q5064" s="1">
        <f t="shared" si="319"/>
        <v>9.2447379281881972E-2</v>
      </c>
    </row>
    <row r="5065" spans="1:17" x14ac:dyDescent="0.3">
      <c r="A5065" t="s">
        <v>14724</v>
      </c>
      <c r="B5065" t="s">
        <v>2621</v>
      </c>
      <c r="C5065" t="s">
        <v>16596</v>
      </c>
      <c r="D5065" t="s">
        <v>20005</v>
      </c>
      <c r="E5065" s="1">
        <v>39.5</v>
      </c>
      <c r="F5065" s="1">
        <v>5.1739130434782608</v>
      </c>
      <c r="G5065" s="1">
        <v>0.56521739130434778</v>
      </c>
      <c r="H5065" s="1">
        <v>0</v>
      </c>
      <c r="I5065" s="1">
        <v>0.94565217391304346</v>
      </c>
      <c r="J5065" s="1">
        <v>0</v>
      </c>
      <c r="K5065" s="1">
        <v>0</v>
      </c>
      <c r="L5065" s="1">
        <f t="shared" si="316"/>
        <v>0</v>
      </c>
      <c r="M5065" s="1">
        <f t="shared" si="317"/>
        <v>0</v>
      </c>
      <c r="N5065" s="1">
        <v>5.3043478260869561</v>
      </c>
      <c r="O5065" s="1">
        <v>0</v>
      </c>
      <c r="P5065" s="1">
        <f t="shared" si="318"/>
        <v>5.3043478260869561</v>
      </c>
      <c r="Q5065" s="1">
        <f t="shared" si="319"/>
        <v>0.13428728673637863</v>
      </c>
    </row>
    <row r="5066" spans="1:17" x14ac:dyDescent="0.3">
      <c r="A5066" t="s">
        <v>14724</v>
      </c>
      <c r="B5066" t="s">
        <v>2647</v>
      </c>
      <c r="C5066" t="s">
        <v>16608</v>
      </c>
      <c r="D5066" t="s">
        <v>19920</v>
      </c>
      <c r="E5066" s="1">
        <v>28.663043478260871</v>
      </c>
      <c r="F5066" s="1">
        <v>5.6358695652173916</v>
      </c>
      <c r="G5066" s="1">
        <v>0.11684782608695653</v>
      </c>
      <c r="H5066" s="1">
        <v>0.13043478260869565</v>
      </c>
      <c r="I5066" s="1">
        <v>0.20652173913043478</v>
      </c>
      <c r="J5066" s="1">
        <v>5.7713043478260877</v>
      </c>
      <c r="K5066" s="1">
        <v>0</v>
      </c>
      <c r="L5066" s="1">
        <f t="shared" si="316"/>
        <v>5.7713043478260877</v>
      </c>
      <c r="M5066" s="1">
        <f t="shared" si="317"/>
        <v>0.20135001896094049</v>
      </c>
      <c r="N5066" s="1">
        <v>0.25</v>
      </c>
      <c r="O5066" s="1">
        <v>5.2727173913043472</v>
      </c>
      <c r="P5066" s="1">
        <f t="shared" si="318"/>
        <v>5.5227173913043472</v>
      </c>
      <c r="Q5066" s="1">
        <f t="shared" si="319"/>
        <v>0.19267728479332571</v>
      </c>
    </row>
    <row r="5067" spans="1:17" x14ac:dyDescent="0.3">
      <c r="A5067" t="s">
        <v>14724</v>
      </c>
      <c r="B5067" t="s">
        <v>2664</v>
      </c>
      <c r="C5067" t="s">
        <v>15550</v>
      </c>
      <c r="D5067" t="s">
        <v>20119</v>
      </c>
      <c r="E5067" s="1">
        <v>56.521739130434781</v>
      </c>
      <c r="F5067" s="1">
        <v>2.8695652173913042</v>
      </c>
      <c r="G5067" s="1">
        <v>0</v>
      </c>
      <c r="H5067" s="1">
        <v>0.19565217391304349</v>
      </c>
      <c r="I5067" s="1">
        <v>0</v>
      </c>
      <c r="J5067" s="1">
        <v>0.88913043478260867</v>
      </c>
      <c r="K5067" s="1">
        <v>12.420217391304345</v>
      </c>
      <c r="L5067" s="1">
        <f t="shared" si="316"/>
        <v>13.309347826086952</v>
      </c>
      <c r="M5067" s="1">
        <f t="shared" si="317"/>
        <v>0.23547307692307687</v>
      </c>
      <c r="N5067" s="1">
        <v>4.9913043478260866</v>
      </c>
      <c r="O5067" s="1">
        <v>0</v>
      </c>
      <c r="P5067" s="1">
        <f t="shared" si="318"/>
        <v>4.9913043478260866</v>
      </c>
      <c r="Q5067" s="1">
        <f t="shared" si="319"/>
        <v>8.8307692307692309E-2</v>
      </c>
    </row>
    <row r="5068" spans="1:17" x14ac:dyDescent="0.3">
      <c r="A5068" t="s">
        <v>14724</v>
      </c>
      <c r="B5068" t="s">
        <v>2723</v>
      </c>
      <c r="C5068" t="s">
        <v>16144</v>
      </c>
      <c r="D5068" t="s">
        <v>20467</v>
      </c>
      <c r="E5068" s="1">
        <v>25.260869565217391</v>
      </c>
      <c r="F5068" s="1">
        <v>0</v>
      </c>
      <c r="G5068" s="1">
        <v>0.21739130434782608</v>
      </c>
      <c r="H5068" s="1">
        <v>0</v>
      </c>
      <c r="I5068" s="1">
        <v>0.67391304347826086</v>
      </c>
      <c r="J5068" s="1">
        <v>5.4945652173913047</v>
      </c>
      <c r="K5068" s="1">
        <v>5.5869565217391308</v>
      </c>
      <c r="L5068" s="1">
        <f t="shared" si="316"/>
        <v>11.081521739130435</v>
      </c>
      <c r="M5068" s="1">
        <f t="shared" si="317"/>
        <v>0.4386833046471601</v>
      </c>
      <c r="N5068" s="1">
        <v>0</v>
      </c>
      <c r="O5068" s="1">
        <v>5.6413043478260869</v>
      </c>
      <c r="P5068" s="1">
        <f t="shared" si="318"/>
        <v>5.6413043478260869</v>
      </c>
      <c r="Q5068" s="1">
        <f t="shared" si="319"/>
        <v>0.22332185886402756</v>
      </c>
    </row>
    <row r="5069" spans="1:17" x14ac:dyDescent="0.3">
      <c r="A5069" t="s">
        <v>14724</v>
      </c>
      <c r="B5069" t="s">
        <v>2725</v>
      </c>
      <c r="C5069" t="s">
        <v>16607</v>
      </c>
      <c r="D5069" t="s">
        <v>20207</v>
      </c>
      <c r="E5069" s="1">
        <v>26.130434782608695</v>
      </c>
      <c r="F5069" s="1">
        <v>5.5652173913043477</v>
      </c>
      <c r="G5069" s="1">
        <v>1.0869565217391304E-2</v>
      </c>
      <c r="H5069" s="1">
        <v>0.13152173913043477</v>
      </c>
      <c r="I5069" s="1">
        <v>0</v>
      </c>
      <c r="J5069" s="1">
        <v>3.4294565217391302</v>
      </c>
      <c r="K5069" s="1">
        <v>0.10858695652173914</v>
      </c>
      <c r="L5069" s="1">
        <f t="shared" si="316"/>
        <v>3.5380434782608692</v>
      </c>
      <c r="M5069" s="1">
        <f t="shared" si="317"/>
        <v>0.13539933444259566</v>
      </c>
      <c r="N5069" s="1">
        <v>4.2518478260869559</v>
      </c>
      <c r="O5069" s="1">
        <v>0.13043478260869565</v>
      </c>
      <c r="P5069" s="1">
        <f t="shared" si="318"/>
        <v>4.3822826086956512</v>
      </c>
      <c r="Q5069" s="1">
        <f t="shared" si="319"/>
        <v>0.16770798668885187</v>
      </c>
    </row>
    <row r="5070" spans="1:17" x14ac:dyDescent="0.3">
      <c r="A5070" t="s">
        <v>14724</v>
      </c>
      <c r="B5070" t="s">
        <v>2792</v>
      </c>
      <c r="C5070" t="s">
        <v>16579</v>
      </c>
      <c r="D5070" t="s">
        <v>20005</v>
      </c>
      <c r="E5070" s="1">
        <v>17.728260869565219</v>
      </c>
      <c r="F5070" s="1">
        <v>4.8695652173913047</v>
      </c>
      <c r="G5070" s="1">
        <v>0</v>
      </c>
      <c r="H5070" s="1">
        <v>0.16576086956521738</v>
      </c>
      <c r="I5070" s="1">
        <v>0.25</v>
      </c>
      <c r="J5070" s="1">
        <v>4.4694565217391302</v>
      </c>
      <c r="K5070" s="1">
        <v>5.1225000000000014</v>
      </c>
      <c r="L5070" s="1">
        <f t="shared" si="316"/>
        <v>9.5919565217391316</v>
      </c>
      <c r="M5070" s="1">
        <f t="shared" si="317"/>
        <v>0.54105456774984673</v>
      </c>
      <c r="N5070" s="1">
        <v>0</v>
      </c>
      <c r="O5070" s="1">
        <v>5.1304347826086953</v>
      </c>
      <c r="P5070" s="1">
        <f t="shared" si="318"/>
        <v>5.1304347826086953</v>
      </c>
      <c r="Q5070" s="1">
        <f t="shared" si="319"/>
        <v>0.28939301042305332</v>
      </c>
    </row>
    <row r="5071" spans="1:17" x14ac:dyDescent="0.3">
      <c r="A5071" t="s">
        <v>14724</v>
      </c>
      <c r="B5071" t="s">
        <v>2851</v>
      </c>
      <c r="C5071" t="s">
        <v>16609</v>
      </c>
      <c r="D5071" t="s">
        <v>20468</v>
      </c>
      <c r="E5071" s="1">
        <v>30.619565217391305</v>
      </c>
      <c r="F5071" s="1">
        <v>1.826086956521739</v>
      </c>
      <c r="G5071" s="1">
        <v>0</v>
      </c>
      <c r="H5071" s="1">
        <v>0.13043478260869565</v>
      </c>
      <c r="I5071" s="1">
        <v>0.52173913043478259</v>
      </c>
      <c r="J5071" s="1">
        <v>10.020978260869564</v>
      </c>
      <c r="K5071" s="1">
        <v>0</v>
      </c>
      <c r="L5071" s="1">
        <f t="shared" si="316"/>
        <v>10.020978260869564</v>
      </c>
      <c r="M5071" s="1">
        <f t="shared" si="317"/>
        <v>0.3272736954206602</v>
      </c>
      <c r="N5071" s="1">
        <v>1.2995652173913042</v>
      </c>
      <c r="O5071" s="1">
        <v>0</v>
      </c>
      <c r="P5071" s="1">
        <f t="shared" si="318"/>
        <v>1.2995652173913042</v>
      </c>
      <c r="Q5071" s="1">
        <f t="shared" si="319"/>
        <v>4.244231451899183E-2</v>
      </c>
    </row>
    <row r="5072" spans="1:17" x14ac:dyDescent="0.3">
      <c r="A5072" t="s">
        <v>14724</v>
      </c>
      <c r="B5072" t="s">
        <v>3053</v>
      </c>
      <c r="C5072" t="s">
        <v>16610</v>
      </c>
      <c r="D5072" t="s">
        <v>20469</v>
      </c>
      <c r="E5072" s="1">
        <v>36.869565217391305</v>
      </c>
      <c r="F5072" s="1">
        <v>5.6983695652173916</v>
      </c>
      <c r="G5072" s="1">
        <v>3.2608695652173912E-2</v>
      </c>
      <c r="H5072" s="1">
        <v>0.2608695652173913</v>
      </c>
      <c r="I5072" s="1">
        <v>0</v>
      </c>
      <c r="J5072" s="1">
        <v>0</v>
      </c>
      <c r="K5072" s="1">
        <v>5.0842391304347823</v>
      </c>
      <c r="L5072" s="1">
        <f t="shared" si="316"/>
        <v>5.0842391304347823</v>
      </c>
      <c r="M5072" s="1">
        <f t="shared" si="317"/>
        <v>0.13789799528301885</v>
      </c>
      <c r="N5072" s="1">
        <v>0</v>
      </c>
      <c r="O5072" s="1">
        <v>5.1005434782608692</v>
      </c>
      <c r="P5072" s="1">
        <f t="shared" si="318"/>
        <v>5.1005434782608692</v>
      </c>
      <c r="Q5072" s="1">
        <f t="shared" si="319"/>
        <v>0.13834021226415094</v>
      </c>
    </row>
    <row r="5073" spans="1:17" x14ac:dyDescent="0.3">
      <c r="A5073" t="s">
        <v>14724</v>
      </c>
      <c r="B5073" t="s">
        <v>3111</v>
      </c>
      <c r="C5073" t="s">
        <v>16580</v>
      </c>
      <c r="D5073" t="s">
        <v>20451</v>
      </c>
      <c r="E5073" s="1">
        <v>85.543478260869563</v>
      </c>
      <c r="F5073" s="1">
        <v>25.520652173913046</v>
      </c>
      <c r="G5073" s="1">
        <v>1.0434782608695652</v>
      </c>
      <c r="H5073" s="1">
        <v>0.99619565217391315</v>
      </c>
      <c r="I5073" s="1">
        <v>0.30434782608695654</v>
      </c>
      <c r="J5073" s="1">
        <v>0.35652173913043478</v>
      </c>
      <c r="K5073" s="1">
        <v>2.5902173913043476</v>
      </c>
      <c r="L5073" s="1">
        <f t="shared" si="316"/>
        <v>2.9467391304347825</v>
      </c>
      <c r="M5073" s="1">
        <f t="shared" si="317"/>
        <v>3.4447268106734437E-2</v>
      </c>
      <c r="N5073" s="1">
        <v>5.2086956521739127</v>
      </c>
      <c r="O5073" s="1">
        <v>0</v>
      </c>
      <c r="P5073" s="1">
        <f t="shared" si="318"/>
        <v>5.2086956521739127</v>
      </c>
      <c r="Q5073" s="1">
        <f t="shared" si="319"/>
        <v>6.0889453621346887E-2</v>
      </c>
    </row>
    <row r="5074" spans="1:17" x14ac:dyDescent="0.3">
      <c r="A5074" t="s">
        <v>14724</v>
      </c>
      <c r="B5074" t="s">
        <v>3233</v>
      </c>
      <c r="C5074" t="s">
        <v>16611</v>
      </c>
      <c r="D5074" t="s">
        <v>20456</v>
      </c>
      <c r="E5074" s="1">
        <v>21.923913043478262</v>
      </c>
      <c r="F5074" s="1">
        <v>11.478260869565217</v>
      </c>
      <c r="G5074" s="1">
        <v>7.0652173913043473E-2</v>
      </c>
      <c r="H5074" s="1">
        <v>0.16847826086956522</v>
      </c>
      <c r="I5074" s="1">
        <v>9.7826086956521743E-2</v>
      </c>
      <c r="J5074" s="1">
        <v>5.0543478260869561</v>
      </c>
      <c r="K5074" s="1">
        <v>0.875</v>
      </c>
      <c r="L5074" s="1">
        <f t="shared" si="316"/>
        <v>5.9293478260869561</v>
      </c>
      <c r="M5074" s="1">
        <f t="shared" si="317"/>
        <v>0.27045116509667821</v>
      </c>
      <c r="N5074" s="1">
        <v>8.6956521739130432E-2</v>
      </c>
      <c r="O5074" s="1">
        <v>5.1847826086956523</v>
      </c>
      <c r="P5074" s="1">
        <f t="shared" si="318"/>
        <v>5.2717391304347831</v>
      </c>
      <c r="Q5074" s="1">
        <f t="shared" si="319"/>
        <v>0.2404561229548835</v>
      </c>
    </row>
    <row r="5075" spans="1:17" x14ac:dyDescent="0.3">
      <c r="A5075" t="s">
        <v>14724</v>
      </c>
      <c r="B5075" t="s">
        <v>3349</v>
      </c>
      <c r="C5075" t="s">
        <v>14825</v>
      </c>
      <c r="D5075" t="s">
        <v>20457</v>
      </c>
      <c r="E5075" s="1">
        <v>38.336956521739133</v>
      </c>
      <c r="F5075" s="1">
        <v>5.5652173913043477</v>
      </c>
      <c r="G5075" s="1">
        <v>2.1739130434782608E-2</v>
      </c>
      <c r="H5075" s="1">
        <v>0.20108695652173914</v>
      </c>
      <c r="I5075" s="1">
        <v>5.2282608695652177</v>
      </c>
      <c r="J5075" s="1">
        <v>0</v>
      </c>
      <c r="K5075" s="1">
        <v>12.712826086956522</v>
      </c>
      <c r="L5075" s="1">
        <f t="shared" si="316"/>
        <v>12.712826086956522</v>
      </c>
      <c r="M5075" s="1">
        <f t="shared" si="317"/>
        <v>0.33160759852565919</v>
      </c>
      <c r="N5075" s="1">
        <v>8.6956521739130432E-2</v>
      </c>
      <c r="O5075" s="1">
        <v>4.8786956521739127</v>
      </c>
      <c r="P5075" s="1">
        <f t="shared" si="318"/>
        <v>4.9656521739130435</v>
      </c>
      <c r="Q5075" s="1">
        <f t="shared" si="319"/>
        <v>0.12952650978168415</v>
      </c>
    </row>
    <row r="5076" spans="1:17" x14ac:dyDescent="0.3">
      <c r="A5076" t="s">
        <v>14724</v>
      </c>
      <c r="B5076" t="s">
        <v>3407</v>
      </c>
      <c r="C5076" t="s">
        <v>16612</v>
      </c>
      <c r="D5076" t="s">
        <v>20030</v>
      </c>
      <c r="E5076" s="1">
        <v>35.163043478260867</v>
      </c>
      <c r="F5076" s="1">
        <v>5.7391304347826084</v>
      </c>
      <c r="G5076" s="1">
        <v>0</v>
      </c>
      <c r="H5076" s="1">
        <v>8.6956521739130432E-2</v>
      </c>
      <c r="I5076" s="1">
        <v>0</v>
      </c>
      <c r="J5076" s="1">
        <v>0</v>
      </c>
      <c r="K5076" s="1">
        <v>0</v>
      </c>
      <c r="L5076" s="1">
        <f t="shared" si="316"/>
        <v>0</v>
      </c>
      <c r="M5076" s="1">
        <f t="shared" si="317"/>
        <v>0</v>
      </c>
      <c r="N5076" s="1">
        <v>0.39130434782608697</v>
      </c>
      <c r="O5076" s="1">
        <v>0</v>
      </c>
      <c r="P5076" s="1">
        <f t="shared" si="318"/>
        <v>0.39130434782608697</v>
      </c>
      <c r="Q5076" s="1">
        <f t="shared" si="319"/>
        <v>1.1128284389489955E-2</v>
      </c>
    </row>
    <row r="5077" spans="1:17" x14ac:dyDescent="0.3">
      <c r="A5077" t="s">
        <v>14724</v>
      </c>
      <c r="B5077" t="s">
        <v>3459</v>
      </c>
      <c r="C5077" t="s">
        <v>16613</v>
      </c>
      <c r="D5077" t="s">
        <v>20005</v>
      </c>
      <c r="E5077" s="1">
        <v>186.22826086956522</v>
      </c>
      <c r="F5077" s="1">
        <v>54.858695652173914</v>
      </c>
      <c r="G5077" s="1">
        <v>0.56521739130434778</v>
      </c>
      <c r="H5077" s="1">
        <v>0.2608695652173913</v>
      </c>
      <c r="I5077" s="1">
        <v>2.3586956521739131</v>
      </c>
      <c r="J5077" s="1">
        <v>12.679347826086957</v>
      </c>
      <c r="K5077" s="1">
        <v>20.260869565217391</v>
      </c>
      <c r="L5077" s="1">
        <f t="shared" si="316"/>
        <v>32.940217391304344</v>
      </c>
      <c r="M5077" s="1">
        <f t="shared" si="317"/>
        <v>0.17688087316873868</v>
      </c>
      <c r="N5077" s="1">
        <v>5.9429347826086953</v>
      </c>
      <c r="O5077" s="1">
        <v>0</v>
      </c>
      <c r="P5077" s="1">
        <f t="shared" si="318"/>
        <v>5.9429347826086953</v>
      </c>
      <c r="Q5077" s="1">
        <f t="shared" si="319"/>
        <v>3.1912099457187884E-2</v>
      </c>
    </row>
    <row r="5078" spans="1:17" x14ac:dyDescent="0.3">
      <c r="A5078" t="s">
        <v>14724</v>
      </c>
      <c r="B5078" t="s">
        <v>3462</v>
      </c>
      <c r="C5078" t="s">
        <v>16579</v>
      </c>
      <c r="D5078" t="s">
        <v>20005</v>
      </c>
      <c r="E5078" s="1">
        <v>93.358695652173907</v>
      </c>
      <c r="F5078" s="1">
        <v>36.717391304347828</v>
      </c>
      <c r="G5078" s="1">
        <v>0.25</v>
      </c>
      <c r="H5078" s="1">
        <v>0.2608695652173913</v>
      </c>
      <c r="I5078" s="1">
        <v>1.2608695652173914</v>
      </c>
      <c r="J5078" s="1">
        <v>5.9510869565217392</v>
      </c>
      <c r="K5078" s="1">
        <v>17.633478260869566</v>
      </c>
      <c r="L5078" s="1">
        <f t="shared" si="316"/>
        <v>23.584565217391305</v>
      </c>
      <c r="M5078" s="1">
        <f t="shared" si="317"/>
        <v>0.25262312259867276</v>
      </c>
      <c r="N5078" s="1">
        <v>5.3043478260869561</v>
      </c>
      <c r="O5078" s="1">
        <v>0</v>
      </c>
      <c r="P5078" s="1">
        <f t="shared" si="318"/>
        <v>5.3043478260869561</v>
      </c>
      <c r="Q5078" s="1">
        <f t="shared" si="319"/>
        <v>5.6816858772848991E-2</v>
      </c>
    </row>
    <row r="5079" spans="1:17" x14ac:dyDescent="0.3">
      <c r="A5079" t="s">
        <v>14724</v>
      </c>
      <c r="B5079" t="s">
        <v>3486</v>
      </c>
      <c r="C5079" t="s">
        <v>16614</v>
      </c>
      <c r="D5079" t="s">
        <v>20119</v>
      </c>
      <c r="E5079" s="1">
        <v>69.978260869565219</v>
      </c>
      <c r="F5079" s="1">
        <v>5.1304347826086953</v>
      </c>
      <c r="G5079" s="1">
        <v>0</v>
      </c>
      <c r="H5079" s="1">
        <v>0.47206521739130436</v>
      </c>
      <c r="I5079" s="1">
        <v>1.4456521739130435</v>
      </c>
      <c r="J5079" s="1">
        <v>5.3779347826086967</v>
      </c>
      <c r="K5079" s="1">
        <v>3.972282608695652</v>
      </c>
      <c r="L5079" s="1">
        <f t="shared" si="316"/>
        <v>9.3502173913043478</v>
      </c>
      <c r="M5079" s="1">
        <f t="shared" si="317"/>
        <v>0.13361602982292636</v>
      </c>
      <c r="N5079" s="1">
        <v>5.4782608695652177</v>
      </c>
      <c r="O5079" s="1">
        <v>1.8394565217391305</v>
      </c>
      <c r="P5079" s="1">
        <f t="shared" si="318"/>
        <v>7.3177173913043481</v>
      </c>
      <c r="Q5079" s="1">
        <f t="shared" si="319"/>
        <v>0.10457129543336439</v>
      </c>
    </row>
    <row r="5080" spans="1:17" x14ac:dyDescent="0.3">
      <c r="A5080" t="s">
        <v>14724</v>
      </c>
      <c r="B5080" t="s">
        <v>3540</v>
      </c>
      <c r="C5080" t="s">
        <v>16615</v>
      </c>
      <c r="D5080" t="s">
        <v>20470</v>
      </c>
      <c r="E5080" s="1">
        <v>56.652173913043477</v>
      </c>
      <c r="F5080" s="1">
        <v>5.1304347826086953</v>
      </c>
      <c r="G5080" s="1">
        <v>0.2608695652173913</v>
      </c>
      <c r="H5080" s="1">
        <v>0.20652173913043478</v>
      </c>
      <c r="I5080" s="1">
        <v>0.60869565217391308</v>
      </c>
      <c r="J5080" s="1">
        <v>4.3733695652173905</v>
      </c>
      <c r="K5080" s="1">
        <v>0</v>
      </c>
      <c r="L5080" s="1">
        <f t="shared" si="316"/>
        <v>4.3733695652173905</v>
      </c>
      <c r="M5080" s="1">
        <f t="shared" si="317"/>
        <v>7.7196853415195693E-2</v>
      </c>
      <c r="N5080" s="1">
        <v>0</v>
      </c>
      <c r="O5080" s="1">
        <v>0</v>
      </c>
      <c r="P5080" s="1">
        <f t="shared" si="318"/>
        <v>0</v>
      </c>
      <c r="Q5080" s="1">
        <f t="shared" si="319"/>
        <v>0</v>
      </c>
    </row>
    <row r="5081" spans="1:17" x14ac:dyDescent="0.3">
      <c r="A5081" t="s">
        <v>14724</v>
      </c>
      <c r="B5081" t="s">
        <v>3542</v>
      </c>
      <c r="C5081" t="s">
        <v>16616</v>
      </c>
      <c r="D5081" t="s">
        <v>20471</v>
      </c>
      <c r="E5081" s="1">
        <v>62.5</v>
      </c>
      <c r="F5081" s="1">
        <v>4.7826086956521738</v>
      </c>
      <c r="G5081" s="1">
        <v>0.2608695652173913</v>
      </c>
      <c r="H5081" s="1">
        <v>0.14554347826086955</v>
      </c>
      <c r="I5081" s="1">
        <v>0.43478260869565216</v>
      </c>
      <c r="J5081" s="1">
        <v>6.1101086956521735</v>
      </c>
      <c r="K5081" s="1">
        <v>0</v>
      </c>
      <c r="L5081" s="1">
        <f t="shared" si="316"/>
        <v>6.1101086956521735</v>
      </c>
      <c r="M5081" s="1">
        <f t="shared" si="317"/>
        <v>9.7761739130434774E-2</v>
      </c>
      <c r="N5081" s="1">
        <v>4.8329347826086959</v>
      </c>
      <c r="O5081" s="1">
        <v>0</v>
      </c>
      <c r="P5081" s="1">
        <f t="shared" si="318"/>
        <v>4.8329347826086959</v>
      </c>
      <c r="Q5081" s="1">
        <f t="shared" si="319"/>
        <v>7.732695652173914E-2</v>
      </c>
    </row>
    <row r="5082" spans="1:17" x14ac:dyDescent="0.3">
      <c r="A5082" t="s">
        <v>14724</v>
      </c>
      <c r="B5082" t="s">
        <v>3546</v>
      </c>
      <c r="C5082" t="s">
        <v>16617</v>
      </c>
      <c r="D5082" t="s">
        <v>20119</v>
      </c>
      <c r="E5082" s="1">
        <v>97</v>
      </c>
      <c r="F5082" s="1">
        <v>5.5652173913043477</v>
      </c>
      <c r="G5082" s="1">
        <v>0.32608695652173914</v>
      </c>
      <c r="H5082" s="1">
        <v>0.47282608695652167</v>
      </c>
      <c r="I5082" s="1">
        <v>2.5543478260869565</v>
      </c>
      <c r="J5082" s="1">
        <v>5.378043478260869</v>
      </c>
      <c r="K5082" s="1">
        <v>2.8415217391304344</v>
      </c>
      <c r="L5082" s="1">
        <f t="shared" si="316"/>
        <v>8.2195652173913025</v>
      </c>
      <c r="M5082" s="1">
        <f t="shared" si="317"/>
        <v>8.4737785746302086E-2</v>
      </c>
      <c r="N5082" s="1">
        <v>5.0769565217391319</v>
      </c>
      <c r="O5082" s="1">
        <v>0</v>
      </c>
      <c r="P5082" s="1">
        <f t="shared" si="318"/>
        <v>5.0769565217391319</v>
      </c>
      <c r="Q5082" s="1">
        <f t="shared" si="319"/>
        <v>5.2339757956073527E-2</v>
      </c>
    </row>
    <row r="5083" spans="1:17" x14ac:dyDescent="0.3">
      <c r="A5083" t="s">
        <v>14724</v>
      </c>
      <c r="B5083" t="s">
        <v>3547</v>
      </c>
      <c r="C5083" t="s">
        <v>16618</v>
      </c>
      <c r="D5083" t="s">
        <v>20464</v>
      </c>
      <c r="E5083" s="1">
        <v>60.326086956521742</v>
      </c>
      <c r="F5083" s="1">
        <v>5.1304347826086953</v>
      </c>
      <c r="G5083" s="1">
        <v>0.2608695652173913</v>
      </c>
      <c r="H5083" s="1">
        <v>0.23369565217391308</v>
      </c>
      <c r="I5083" s="1">
        <v>0.28260869565217389</v>
      </c>
      <c r="J5083" s="1">
        <v>3.0536956521739129</v>
      </c>
      <c r="K5083" s="1">
        <v>0</v>
      </c>
      <c r="L5083" s="1">
        <f t="shared" si="316"/>
        <v>3.0536956521739129</v>
      </c>
      <c r="M5083" s="1">
        <f t="shared" si="317"/>
        <v>5.0619819819819813E-2</v>
      </c>
      <c r="N5083" s="1">
        <v>4.5048913043478276</v>
      </c>
      <c r="O5083" s="1">
        <v>0</v>
      </c>
      <c r="P5083" s="1">
        <f t="shared" si="318"/>
        <v>4.5048913043478276</v>
      </c>
      <c r="Q5083" s="1">
        <f t="shared" si="319"/>
        <v>7.4675675675675693E-2</v>
      </c>
    </row>
    <row r="5084" spans="1:17" x14ac:dyDescent="0.3">
      <c r="A5084" t="s">
        <v>14724</v>
      </c>
      <c r="B5084" t="s">
        <v>3550</v>
      </c>
      <c r="C5084" t="s">
        <v>16619</v>
      </c>
      <c r="D5084" t="s">
        <v>20472</v>
      </c>
      <c r="E5084" s="1">
        <v>48.836956521739133</v>
      </c>
      <c r="F5084" s="1">
        <v>5.5652173913043477</v>
      </c>
      <c r="G5084" s="1">
        <v>0.2608695652173913</v>
      </c>
      <c r="H5084" s="1">
        <v>0.22728260869565217</v>
      </c>
      <c r="I5084" s="1">
        <v>0.44565217391304346</v>
      </c>
      <c r="J5084" s="1">
        <v>5.0129347826086947</v>
      </c>
      <c r="K5084" s="1">
        <v>0</v>
      </c>
      <c r="L5084" s="1">
        <f t="shared" si="316"/>
        <v>5.0129347826086947</v>
      </c>
      <c r="M5084" s="1">
        <f t="shared" si="317"/>
        <v>0.10264633874916534</v>
      </c>
      <c r="N5084" s="1">
        <v>6.199565217391303</v>
      </c>
      <c r="O5084" s="1">
        <v>0</v>
      </c>
      <c r="P5084" s="1">
        <f t="shared" si="318"/>
        <v>6.199565217391303</v>
      </c>
      <c r="Q5084" s="1">
        <f t="shared" si="319"/>
        <v>0.12694413532161136</v>
      </c>
    </row>
    <row r="5085" spans="1:17" x14ac:dyDescent="0.3">
      <c r="A5085" t="s">
        <v>14724</v>
      </c>
      <c r="B5085" t="s">
        <v>3561</v>
      </c>
      <c r="C5085" t="s">
        <v>16620</v>
      </c>
      <c r="D5085" t="s">
        <v>20458</v>
      </c>
      <c r="E5085" s="1">
        <v>57.054347826086953</v>
      </c>
      <c r="F5085" s="1">
        <v>5.5652173913043477</v>
      </c>
      <c r="G5085" s="1">
        <v>0.39130434782608697</v>
      </c>
      <c r="H5085" s="1">
        <v>0.22576086956521738</v>
      </c>
      <c r="I5085" s="1">
        <v>0.56521739130434778</v>
      </c>
      <c r="J5085" s="1">
        <v>5.5186956521739123</v>
      </c>
      <c r="K5085" s="1">
        <v>0</v>
      </c>
      <c r="L5085" s="1">
        <f t="shared" si="316"/>
        <v>5.5186956521739123</v>
      </c>
      <c r="M5085" s="1">
        <f t="shared" si="317"/>
        <v>9.6726995618212991E-2</v>
      </c>
      <c r="N5085" s="1">
        <v>5.5652173913043477</v>
      </c>
      <c r="O5085" s="1">
        <v>0</v>
      </c>
      <c r="P5085" s="1">
        <f t="shared" si="318"/>
        <v>5.5652173913043477</v>
      </c>
      <c r="Q5085" s="1">
        <f t="shared" si="319"/>
        <v>9.7542389026481241E-2</v>
      </c>
    </row>
    <row r="5086" spans="1:17" x14ac:dyDescent="0.3">
      <c r="A5086" t="s">
        <v>14724</v>
      </c>
      <c r="B5086" t="s">
        <v>3591</v>
      </c>
      <c r="C5086" t="s">
        <v>16621</v>
      </c>
      <c r="D5086" t="s">
        <v>20473</v>
      </c>
      <c r="E5086" s="1">
        <v>39.532608695652172</v>
      </c>
      <c r="F5086" s="1">
        <v>0</v>
      </c>
      <c r="G5086" s="1">
        <v>0.32608695652173914</v>
      </c>
      <c r="H5086" s="1">
        <v>0.51249999999999996</v>
      </c>
      <c r="I5086" s="1">
        <v>0</v>
      </c>
      <c r="J5086" s="1">
        <v>4.8994565217391308</v>
      </c>
      <c r="K5086" s="1">
        <v>4.8315217391304346</v>
      </c>
      <c r="L5086" s="1">
        <f t="shared" si="316"/>
        <v>9.7309782608695663</v>
      </c>
      <c r="M5086" s="1">
        <f t="shared" si="317"/>
        <v>0.24615067363211443</v>
      </c>
      <c r="N5086" s="1">
        <v>0</v>
      </c>
      <c r="O5086" s="1">
        <v>0</v>
      </c>
      <c r="P5086" s="1">
        <f t="shared" si="318"/>
        <v>0</v>
      </c>
      <c r="Q5086" s="1">
        <f t="shared" si="319"/>
        <v>0</v>
      </c>
    </row>
    <row r="5087" spans="1:17" x14ac:dyDescent="0.3">
      <c r="A5087" t="s">
        <v>14724</v>
      </c>
      <c r="B5087" t="s">
        <v>3609</v>
      </c>
      <c r="C5087" t="s">
        <v>16622</v>
      </c>
      <c r="D5087" t="s">
        <v>20474</v>
      </c>
      <c r="E5087" s="1">
        <v>37.565217391304351</v>
      </c>
      <c r="F5087" s="1">
        <v>4.2608695652173916</v>
      </c>
      <c r="G5087" s="1">
        <v>0</v>
      </c>
      <c r="H5087" s="1">
        <v>7.0652173913043473E-2</v>
      </c>
      <c r="I5087" s="1">
        <v>0</v>
      </c>
      <c r="J5087" s="1">
        <v>0</v>
      </c>
      <c r="K5087" s="1">
        <v>5.2582608695652171</v>
      </c>
      <c r="L5087" s="1">
        <f t="shared" si="316"/>
        <v>5.2582608695652171</v>
      </c>
      <c r="M5087" s="1">
        <f t="shared" si="317"/>
        <v>0.13997685185185182</v>
      </c>
      <c r="N5087" s="1">
        <v>2.358695652173913E-2</v>
      </c>
      <c r="O5087" s="1">
        <v>5.6267391304347845</v>
      </c>
      <c r="P5087" s="1">
        <f t="shared" si="318"/>
        <v>5.6503260869565235</v>
      </c>
      <c r="Q5087" s="1">
        <f t="shared" si="319"/>
        <v>0.15041377314814819</v>
      </c>
    </row>
    <row r="5088" spans="1:17" x14ac:dyDescent="0.3">
      <c r="A5088" t="s">
        <v>14724</v>
      </c>
      <c r="B5088" t="s">
        <v>3727</v>
      </c>
      <c r="C5088" t="s">
        <v>16269</v>
      </c>
      <c r="D5088" t="s">
        <v>20456</v>
      </c>
      <c r="E5088" s="1">
        <v>29.771739130434781</v>
      </c>
      <c r="F5088" s="1">
        <v>2.1739130434782608</v>
      </c>
      <c r="G5088" s="1">
        <v>0</v>
      </c>
      <c r="H5088" s="1">
        <v>0.14130434782608695</v>
      </c>
      <c r="I5088" s="1">
        <v>0.45652173913043476</v>
      </c>
      <c r="J5088" s="1">
        <v>5.2741304347826086</v>
      </c>
      <c r="K5088" s="1">
        <v>2.9821739130434777</v>
      </c>
      <c r="L5088" s="1">
        <f t="shared" si="316"/>
        <v>8.2563043478260862</v>
      </c>
      <c r="M5088" s="1">
        <f t="shared" si="317"/>
        <v>0.27732018985031032</v>
      </c>
      <c r="N5088" s="1">
        <v>0.30576086956521742</v>
      </c>
      <c r="O5088" s="1">
        <v>4.9124999999999996</v>
      </c>
      <c r="P5088" s="1">
        <f t="shared" si="318"/>
        <v>5.2182608695652171</v>
      </c>
      <c r="Q5088" s="1">
        <f t="shared" si="319"/>
        <v>0.17527564804673237</v>
      </c>
    </row>
    <row r="5089" spans="1:17" x14ac:dyDescent="0.3">
      <c r="A5089" t="s">
        <v>14724</v>
      </c>
      <c r="B5089" t="s">
        <v>3805</v>
      </c>
      <c r="C5089" t="s">
        <v>16295</v>
      </c>
      <c r="D5089" t="s">
        <v>20462</v>
      </c>
      <c r="E5089" s="1">
        <v>92.804347826086953</v>
      </c>
      <c r="F5089" s="1">
        <v>4.8695652173913047</v>
      </c>
      <c r="G5089" s="1">
        <v>0</v>
      </c>
      <c r="H5089" s="1">
        <v>0</v>
      </c>
      <c r="I5089" s="1">
        <v>6.5217391304347824E-2</v>
      </c>
      <c r="J5089" s="1">
        <v>0</v>
      </c>
      <c r="K5089" s="1">
        <v>10.267826086956529</v>
      </c>
      <c r="L5089" s="1">
        <f t="shared" si="316"/>
        <v>10.267826086956529</v>
      </c>
      <c r="M5089" s="1">
        <f t="shared" si="317"/>
        <v>0.11063949402670423</v>
      </c>
      <c r="N5089" s="1">
        <v>5.6263043478260872</v>
      </c>
      <c r="O5089" s="1">
        <v>5.3631521739130434</v>
      </c>
      <c r="P5089" s="1">
        <f t="shared" si="318"/>
        <v>10.989456521739131</v>
      </c>
      <c r="Q5089" s="1">
        <f t="shared" si="319"/>
        <v>0.11841531974701336</v>
      </c>
    </row>
    <row r="5090" spans="1:17" x14ac:dyDescent="0.3">
      <c r="A5090" t="s">
        <v>14724</v>
      </c>
      <c r="B5090" t="s">
        <v>3814</v>
      </c>
      <c r="C5090" t="s">
        <v>14894</v>
      </c>
      <c r="D5090" t="s">
        <v>19929</v>
      </c>
      <c r="E5090" s="1">
        <v>39.119565217391305</v>
      </c>
      <c r="F5090" s="1">
        <v>5.5652173913043477</v>
      </c>
      <c r="G5090" s="1">
        <v>0</v>
      </c>
      <c r="H5090" s="1">
        <v>0</v>
      </c>
      <c r="I5090" s="1">
        <v>0</v>
      </c>
      <c r="J5090" s="1">
        <v>0</v>
      </c>
      <c r="K5090" s="1">
        <v>5.754239130434784</v>
      </c>
      <c r="L5090" s="1">
        <f t="shared" si="316"/>
        <v>5.754239130434784</v>
      </c>
      <c r="M5090" s="1">
        <f t="shared" si="317"/>
        <v>0.14709363712142265</v>
      </c>
      <c r="N5090" s="1">
        <v>0</v>
      </c>
      <c r="O5090" s="1">
        <v>8.706195652173907</v>
      </c>
      <c r="P5090" s="1">
        <f t="shared" si="318"/>
        <v>8.706195652173907</v>
      </c>
      <c r="Q5090" s="1">
        <f t="shared" si="319"/>
        <v>0.22255348707974421</v>
      </c>
    </row>
    <row r="5091" spans="1:17" x14ac:dyDescent="0.3">
      <c r="A5091" t="s">
        <v>14724</v>
      </c>
      <c r="B5091" t="s">
        <v>3906</v>
      </c>
      <c r="C5091" t="s">
        <v>16623</v>
      </c>
      <c r="D5091" t="s">
        <v>20466</v>
      </c>
      <c r="E5091" s="1">
        <v>32.826086956521742</v>
      </c>
      <c r="F5091" s="1">
        <v>5.8043478260869561</v>
      </c>
      <c r="G5091" s="1">
        <v>1.6304347826086956E-2</v>
      </c>
      <c r="H5091" s="1">
        <v>0.28804347826086957</v>
      </c>
      <c r="I5091" s="1">
        <v>0.13043478260869565</v>
      </c>
      <c r="J5091" s="1">
        <v>0.13043478260869565</v>
      </c>
      <c r="K5091" s="1">
        <v>2.6086956521739131</v>
      </c>
      <c r="L5091" s="1">
        <f t="shared" si="316"/>
        <v>2.7391304347826089</v>
      </c>
      <c r="M5091" s="1">
        <f t="shared" si="317"/>
        <v>8.3443708609271527E-2</v>
      </c>
      <c r="N5091" s="1">
        <v>0.13043478260869565</v>
      </c>
      <c r="O5091" s="1">
        <v>4.4456521739130439</v>
      </c>
      <c r="P5091" s="1">
        <f t="shared" si="318"/>
        <v>4.5760869565217392</v>
      </c>
      <c r="Q5091" s="1">
        <f t="shared" si="319"/>
        <v>0.13940397350993378</v>
      </c>
    </row>
    <row r="5092" spans="1:17" x14ac:dyDescent="0.3">
      <c r="A5092" t="s">
        <v>14724</v>
      </c>
      <c r="B5092" t="s">
        <v>3962</v>
      </c>
      <c r="C5092" t="s">
        <v>16624</v>
      </c>
      <c r="D5092" t="s">
        <v>20318</v>
      </c>
      <c r="E5092" s="1">
        <v>47.869565217391305</v>
      </c>
      <c r="F5092" s="1">
        <v>5.1304347826086953</v>
      </c>
      <c r="G5092" s="1">
        <v>0.2608695652173913</v>
      </c>
      <c r="H5092" s="1">
        <v>0.27771739130434786</v>
      </c>
      <c r="I5092" s="1">
        <v>3.0217391304347827</v>
      </c>
      <c r="J5092" s="1">
        <v>5.0847826086956527</v>
      </c>
      <c r="K5092" s="1">
        <v>12.628695652173912</v>
      </c>
      <c r="L5092" s="1">
        <f t="shared" si="316"/>
        <v>17.713478260869564</v>
      </c>
      <c r="M5092" s="1">
        <f t="shared" si="317"/>
        <v>0.37003633060853769</v>
      </c>
      <c r="N5092" s="1">
        <v>0</v>
      </c>
      <c r="O5092" s="1">
        <v>5.4836956521739131</v>
      </c>
      <c r="P5092" s="1">
        <f t="shared" si="318"/>
        <v>5.4836956521739131</v>
      </c>
      <c r="Q5092" s="1">
        <f t="shared" si="319"/>
        <v>0.11455495004541326</v>
      </c>
    </row>
    <row r="5093" spans="1:17" x14ac:dyDescent="0.3">
      <c r="A5093" t="s">
        <v>14724</v>
      </c>
      <c r="B5093" t="s">
        <v>3984</v>
      </c>
      <c r="C5093" t="s">
        <v>14831</v>
      </c>
      <c r="D5093" t="s">
        <v>20285</v>
      </c>
      <c r="E5093" s="1">
        <v>34.043478260869563</v>
      </c>
      <c r="F5093" s="1">
        <v>5.5652173913043477</v>
      </c>
      <c r="G5093" s="1">
        <v>0</v>
      </c>
      <c r="H5093" s="1">
        <v>0.2608695652173913</v>
      </c>
      <c r="I5093" s="1">
        <v>7.0760869565217392</v>
      </c>
      <c r="J5093" s="1">
        <v>0</v>
      </c>
      <c r="K5093" s="1">
        <v>5.4331521739130428</v>
      </c>
      <c r="L5093" s="1">
        <f t="shared" si="316"/>
        <v>5.4331521739130428</v>
      </c>
      <c r="M5093" s="1">
        <f t="shared" si="317"/>
        <v>0.15959450830140484</v>
      </c>
      <c r="N5093" s="1">
        <v>0</v>
      </c>
      <c r="O5093" s="1">
        <v>5.676739130434779</v>
      </c>
      <c r="P5093" s="1">
        <f t="shared" si="318"/>
        <v>5.676739130434779</v>
      </c>
      <c r="Q5093" s="1">
        <f t="shared" si="319"/>
        <v>0.16674968071519786</v>
      </c>
    </row>
    <row r="5094" spans="1:17" x14ac:dyDescent="0.3">
      <c r="A5094" t="s">
        <v>14724</v>
      </c>
      <c r="B5094" t="s">
        <v>4032</v>
      </c>
      <c r="C5094" t="s">
        <v>15214</v>
      </c>
      <c r="D5094" t="s">
        <v>20475</v>
      </c>
      <c r="E5094" s="1">
        <v>49.347826086956523</v>
      </c>
      <c r="F5094" s="1">
        <v>9.8173913043478258</v>
      </c>
      <c r="G5094" s="1">
        <v>3.2608695652173912E-2</v>
      </c>
      <c r="H5094" s="1">
        <v>0.13043478260869565</v>
      </c>
      <c r="I5094" s="1">
        <v>0.2608695652173913</v>
      </c>
      <c r="J5094" s="1">
        <v>6.1543478260869557</v>
      </c>
      <c r="K5094" s="1">
        <v>0</v>
      </c>
      <c r="L5094" s="1">
        <f t="shared" si="316"/>
        <v>6.1543478260869557</v>
      </c>
      <c r="M5094" s="1">
        <f t="shared" si="317"/>
        <v>0.12471365638766518</v>
      </c>
      <c r="N5094" s="1">
        <v>0</v>
      </c>
      <c r="O5094" s="1">
        <v>5.5543478260869588</v>
      </c>
      <c r="P5094" s="1">
        <f t="shared" si="318"/>
        <v>5.5543478260869588</v>
      </c>
      <c r="Q5094" s="1">
        <f t="shared" si="319"/>
        <v>0.11255506607929519</v>
      </c>
    </row>
    <row r="5095" spans="1:17" x14ac:dyDescent="0.3">
      <c r="A5095" t="s">
        <v>14724</v>
      </c>
      <c r="B5095" t="s">
        <v>4053</v>
      </c>
      <c r="C5095" t="s">
        <v>15400</v>
      </c>
      <c r="D5095" t="s">
        <v>20005</v>
      </c>
      <c r="E5095" s="1">
        <v>99.760869565217391</v>
      </c>
      <c r="F5095" s="1">
        <v>0</v>
      </c>
      <c r="G5095" s="1">
        <v>0.56521739130434778</v>
      </c>
      <c r="H5095" s="1">
        <v>0.66576086956521741</v>
      </c>
      <c r="I5095" s="1">
        <v>1.1304347826086956</v>
      </c>
      <c r="J5095" s="1">
        <v>14.512608695652174</v>
      </c>
      <c r="K5095" s="1">
        <v>8.0407608695652169</v>
      </c>
      <c r="L5095" s="1">
        <f t="shared" si="316"/>
        <v>22.553369565217391</v>
      </c>
      <c r="M5095" s="1">
        <f t="shared" si="317"/>
        <v>0.22607430812813248</v>
      </c>
      <c r="N5095" s="1">
        <v>8.0217391304347831</v>
      </c>
      <c r="O5095" s="1">
        <v>5.5652173913043477</v>
      </c>
      <c r="P5095" s="1">
        <f t="shared" si="318"/>
        <v>13.586956521739131</v>
      </c>
      <c r="Q5095" s="1">
        <f t="shared" si="319"/>
        <v>0.13619524950969711</v>
      </c>
    </row>
    <row r="5096" spans="1:17" x14ac:dyDescent="0.3">
      <c r="A5096" t="s">
        <v>14724</v>
      </c>
      <c r="B5096" t="s">
        <v>4080</v>
      </c>
      <c r="C5096" t="s">
        <v>16429</v>
      </c>
      <c r="D5096" t="s">
        <v>19907</v>
      </c>
      <c r="E5096" s="1">
        <v>29.543478260869566</v>
      </c>
      <c r="F5096" s="1">
        <v>0</v>
      </c>
      <c r="G5096" s="1">
        <v>0</v>
      </c>
      <c r="H5096" s="1">
        <v>5.574891304347827</v>
      </c>
      <c r="I5096" s="1">
        <v>0</v>
      </c>
      <c r="J5096" s="1">
        <v>5.2381521739130434</v>
      </c>
      <c r="K5096" s="1">
        <v>0</v>
      </c>
      <c r="L5096" s="1">
        <f t="shared" si="316"/>
        <v>5.2381521739130434</v>
      </c>
      <c r="M5096" s="1">
        <f t="shared" si="317"/>
        <v>0.17730316409124355</v>
      </c>
      <c r="N5096" s="1">
        <v>0.1766304347826087</v>
      </c>
      <c r="O5096" s="1">
        <v>4.0066304347826076</v>
      </c>
      <c r="P5096" s="1">
        <f t="shared" si="318"/>
        <v>4.183260869565216</v>
      </c>
      <c r="Q5096" s="1">
        <f t="shared" si="319"/>
        <v>0.1415967623252391</v>
      </c>
    </row>
    <row r="5097" spans="1:17" x14ac:dyDescent="0.3">
      <c r="A5097" t="s">
        <v>14724</v>
      </c>
      <c r="B5097" t="s">
        <v>4160</v>
      </c>
      <c r="C5097" t="s">
        <v>16588</v>
      </c>
      <c r="D5097" t="s">
        <v>20119</v>
      </c>
      <c r="E5097" s="1">
        <v>60.804347826086953</v>
      </c>
      <c r="F5097" s="1">
        <v>5.0434782608695654</v>
      </c>
      <c r="G5097" s="1">
        <v>0</v>
      </c>
      <c r="H5097" s="1">
        <v>0.43032608695652186</v>
      </c>
      <c r="I5097" s="1">
        <v>1.3043478260869565</v>
      </c>
      <c r="J5097" s="1">
        <v>5.4782608695652177</v>
      </c>
      <c r="K5097" s="1">
        <v>3.4288043478260875</v>
      </c>
      <c r="L5097" s="1">
        <f t="shared" si="316"/>
        <v>8.9070652173913061</v>
      </c>
      <c r="M5097" s="1">
        <f t="shared" si="317"/>
        <v>0.1464873078298177</v>
      </c>
      <c r="N5097" s="1">
        <v>5.4782608695652177</v>
      </c>
      <c r="O5097" s="1">
        <v>18.330326086956521</v>
      </c>
      <c r="P5097" s="1">
        <f t="shared" si="318"/>
        <v>23.80858695652174</v>
      </c>
      <c r="Q5097" s="1">
        <f t="shared" si="319"/>
        <v>0.3915606006435467</v>
      </c>
    </row>
    <row r="5098" spans="1:17" x14ac:dyDescent="0.3">
      <c r="A5098" t="s">
        <v>14724</v>
      </c>
      <c r="B5098" t="s">
        <v>4229</v>
      </c>
      <c r="C5098" t="s">
        <v>16624</v>
      </c>
      <c r="D5098" t="s">
        <v>20318</v>
      </c>
      <c r="E5098" s="1">
        <v>38.913043478260867</v>
      </c>
      <c r="F5098" s="1">
        <v>12.026413043478257</v>
      </c>
      <c r="G5098" s="1">
        <v>0</v>
      </c>
      <c r="H5098" s="1">
        <v>0</v>
      </c>
      <c r="I5098" s="1">
        <v>0.28260869565217389</v>
      </c>
      <c r="J5098" s="1">
        <v>4.1124999999999998</v>
      </c>
      <c r="K5098" s="1">
        <v>0</v>
      </c>
      <c r="L5098" s="1">
        <f t="shared" si="316"/>
        <v>4.1124999999999998</v>
      </c>
      <c r="M5098" s="1">
        <f t="shared" si="317"/>
        <v>0.10568435754189945</v>
      </c>
      <c r="N5098" s="1">
        <v>4.8913043478260872E-2</v>
      </c>
      <c r="O5098" s="1">
        <v>5.2485869565217387</v>
      </c>
      <c r="P5098" s="1">
        <f t="shared" si="318"/>
        <v>5.2974999999999994</v>
      </c>
      <c r="Q5098" s="1">
        <f t="shared" si="319"/>
        <v>0.13613687150837989</v>
      </c>
    </row>
    <row r="5099" spans="1:17" x14ac:dyDescent="0.3">
      <c r="A5099" t="s">
        <v>14724</v>
      </c>
      <c r="B5099" t="s">
        <v>4371</v>
      </c>
      <c r="C5099" t="s">
        <v>16625</v>
      </c>
      <c r="D5099" t="s">
        <v>19929</v>
      </c>
      <c r="E5099" s="1">
        <v>42.097826086956523</v>
      </c>
      <c r="F5099" s="1">
        <v>5.2173913043478262</v>
      </c>
      <c r="G5099" s="1">
        <v>0</v>
      </c>
      <c r="H5099" s="1">
        <v>0.16304347826086957</v>
      </c>
      <c r="I5099" s="1">
        <v>0</v>
      </c>
      <c r="J5099" s="1">
        <v>5.6002173913043469</v>
      </c>
      <c r="K5099" s="1">
        <v>10.385108695652177</v>
      </c>
      <c r="L5099" s="1">
        <f t="shared" si="316"/>
        <v>15.985326086956523</v>
      </c>
      <c r="M5099" s="1">
        <f t="shared" si="317"/>
        <v>0.37971856442034602</v>
      </c>
      <c r="N5099" s="1">
        <v>4.973478260869566</v>
      </c>
      <c r="O5099" s="1">
        <v>0</v>
      </c>
      <c r="P5099" s="1">
        <f t="shared" si="318"/>
        <v>4.973478260869566</v>
      </c>
      <c r="Q5099" s="1">
        <f t="shared" si="319"/>
        <v>0.11814097598760652</v>
      </c>
    </row>
    <row r="5100" spans="1:17" x14ac:dyDescent="0.3">
      <c r="A5100" t="s">
        <v>14724</v>
      </c>
      <c r="B5100" t="s">
        <v>4388</v>
      </c>
      <c r="C5100" t="s">
        <v>15068</v>
      </c>
      <c r="D5100" t="s">
        <v>20476</v>
      </c>
      <c r="E5100" s="1">
        <v>12.293478260869565</v>
      </c>
      <c r="F5100" s="1">
        <v>5.2608695652173916</v>
      </c>
      <c r="G5100" s="1">
        <v>0</v>
      </c>
      <c r="H5100" s="1">
        <v>0.16304347826086957</v>
      </c>
      <c r="I5100" s="1">
        <v>4.9456521739130439</v>
      </c>
      <c r="J5100" s="1">
        <v>0</v>
      </c>
      <c r="K5100" s="1">
        <v>5.0044565217391304</v>
      </c>
      <c r="L5100" s="1">
        <f t="shared" si="316"/>
        <v>5.0044565217391304</v>
      </c>
      <c r="M5100" s="1">
        <f t="shared" si="317"/>
        <v>0.40708222811671091</v>
      </c>
      <c r="N5100" s="1">
        <v>1.0869565217391304E-2</v>
      </c>
      <c r="O5100" s="1">
        <v>3.9056521739130434</v>
      </c>
      <c r="P5100" s="1">
        <f t="shared" si="318"/>
        <v>3.9165217391304346</v>
      </c>
      <c r="Q5100" s="1">
        <f t="shared" si="319"/>
        <v>0.31858532272325374</v>
      </c>
    </row>
    <row r="5101" spans="1:17" x14ac:dyDescent="0.3">
      <c r="A5101" t="s">
        <v>14724</v>
      </c>
      <c r="B5101" t="s">
        <v>4412</v>
      </c>
      <c r="C5101" t="s">
        <v>16461</v>
      </c>
      <c r="D5101" t="s">
        <v>19900</v>
      </c>
      <c r="E5101" s="1">
        <v>31.108695652173914</v>
      </c>
      <c r="F5101" s="1">
        <v>5.9945652173913047</v>
      </c>
      <c r="G5101" s="1">
        <v>3.2608695652173912E-2</v>
      </c>
      <c r="H5101" s="1">
        <v>8.1521739130434784E-2</v>
      </c>
      <c r="I5101" s="1">
        <v>0</v>
      </c>
      <c r="J5101" s="1">
        <v>0</v>
      </c>
      <c r="K5101" s="1">
        <v>5.0731521739130434</v>
      </c>
      <c r="L5101" s="1">
        <f t="shared" si="316"/>
        <v>5.0731521739130434</v>
      </c>
      <c r="M5101" s="1">
        <f t="shared" si="317"/>
        <v>0.16307826694619146</v>
      </c>
      <c r="N5101" s="1">
        <v>0</v>
      </c>
      <c r="O5101" s="1">
        <v>8.2860869565217357</v>
      </c>
      <c r="P5101" s="1">
        <f t="shared" si="318"/>
        <v>8.2860869565217357</v>
      </c>
      <c r="Q5101" s="1">
        <f t="shared" si="319"/>
        <v>0.26635918937805719</v>
      </c>
    </row>
    <row r="5102" spans="1:17" x14ac:dyDescent="0.3">
      <c r="A5102" t="s">
        <v>14724</v>
      </c>
      <c r="B5102" t="s">
        <v>4422</v>
      </c>
      <c r="C5102" t="s">
        <v>16626</v>
      </c>
      <c r="D5102" t="s">
        <v>19935</v>
      </c>
      <c r="E5102" s="1">
        <v>36.597826086956523</v>
      </c>
      <c r="F5102" s="1">
        <v>10.895543478260873</v>
      </c>
      <c r="G5102" s="1">
        <v>0.16304347826086957</v>
      </c>
      <c r="H5102" s="1">
        <v>0</v>
      </c>
      <c r="I5102" s="1">
        <v>5.434782608695652E-2</v>
      </c>
      <c r="J5102" s="1">
        <v>0</v>
      </c>
      <c r="K5102" s="1">
        <v>5.4810869565217404</v>
      </c>
      <c r="L5102" s="1">
        <f t="shared" si="316"/>
        <v>5.4810869565217404</v>
      </c>
      <c r="M5102" s="1">
        <f t="shared" si="317"/>
        <v>0.1497653697653698</v>
      </c>
      <c r="N5102" s="1">
        <v>0</v>
      </c>
      <c r="O5102" s="1">
        <v>4.8920652173913037</v>
      </c>
      <c r="P5102" s="1">
        <f t="shared" si="318"/>
        <v>4.8920652173913037</v>
      </c>
      <c r="Q5102" s="1">
        <f t="shared" si="319"/>
        <v>0.13367092367092365</v>
      </c>
    </row>
    <row r="5103" spans="1:17" x14ac:dyDescent="0.3">
      <c r="A5103" t="s">
        <v>14724</v>
      </c>
      <c r="B5103" t="s">
        <v>4523</v>
      </c>
      <c r="C5103" t="s">
        <v>16315</v>
      </c>
      <c r="D5103" t="s">
        <v>19919</v>
      </c>
      <c r="E5103" s="1">
        <v>47.152173913043477</v>
      </c>
      <c r="F5103" s="1">
        <v>9.7695652173913032</v>
      </c>
      <c r="G5103" s="1">
        <v>5.285869565217391</v>
      </c>
      <c r="H5103" s="1">
        <v>0</v>
      </c>
      <c r="I5103" s="1">
        <v>9.7826086956521743E-2</v>
      </c>
      <c r="J5103" s="1">
        <v>9.378260869565219</v>
      </c>
      <c r="K5103" s="1">
        <v>0</v>
      </c>
      <c r="L5103" s="1">
        <f t="shared" si="316"/>
        <v>9.378260869565219</v>
      </c>
      <c r="M5103" s="1">
        <f t="shared" si="317"/>
        <v>0.19889349930843711</v>
      </c>
      <c r="N5103" s="1">
        <v>20.115217391304348</v>
      </c>
      <c r="O5103" s="1">
        <v>0</v>
      </c>
      <c r="P5103" s="1">
        <f t="shared" si="318"/>
        <v>20.115217391304348</v>
      </c>
      <c r="Q5103" s="1">
        <f t="shared" si="319"/>
        <v>0.4266021207929922</v>
      </c>
    </row>
    <row r="5104" spans="1:17" x14ac:dyDescent="0.3">
      <c r="A5104" t="s">
        <v>14724</v>
      </c>
      <c r="B5104" t="s">
        <v>4553</v>
      </c>
      <c r="C5104" t="s">
        <v>16579</v>
      </c>
      <c r="D5104" t="s">
        <v>20005</v>
      </c>
      <c r="E5104" s="1">
        <v>158.08695652173913</v>
      </c>
      <c r="F5104" s="1">
        <v>45.798369565217399</v>
      </c>
      <c r="G5104" s="1">
        <v>0.375</v>
      </c>
      <c r="H5104" s="1">
        <v>0</v>
      </c>
      <c r="I5104" s="1">
        <v>3.6956521739130435</v>
      </c>
      <c r="J5104" s="1">
        <v>0</v>
      </c>
      <c r="K5104" s="1">
        <v>37.49130434782608</v>
      </c>
      <c r="L5104" s="1">
        <f t="shared" si="316"/>
        <v>37.49130434782608</v>
      </c>
      <c r="M5104" s="1">
        <f t="shared" si="317"/>
        <v>0.23715621562156211</v>
      </c>
      <c r="N5104" s="1">
        <v>9.7826086956521738</v>
      </c>
      <c r="O5104" s="1">
        <v>0</v>
      </c>
      <c r="P5104" s="1">
        <f t="shared" si="318"/>
        <v>9.7826086956521738</v>
      </c>
      <c r="Q5104" s="1">
        <f t="shared" si="319"/>
        <v>6.1881188118811881E-2</v>
      </c>
    </row>
    <row r="5105" spans="1:17" x14ac:dyDescent="0.3">
      <c r="A5105" t="s">
        <v>14724</v>
      </c>
      <c r="B5105" t="s">
        <v>4557</v>
      </c>
      <c r="C5105" t="s">
        <v>16627</v>
      </c>
      <c r="D5105" t="s">
        <v>20477</v>
      </c>
      <c r="E5105" s="1">
        <v>56.836956521739133</v>
      </c>
      <c r="F5105" s="1">
        <v>5.2402173913043404</v>
      </c>
      <c r="G5105" s="1">
        <v>0.14793478260869566</v>
      </c>
      <c r="H5105" s="1">
        <v>0.43478260869565216</v>
      </c>
      <c r="I5105" s="1">
        <v>0.14130434782608695</v>
      </c>
      <c r="J5105" s="1">
        <v>4.3478260869565216E-2</v>
      </c>
      <c r="K5105" s="1">
        <v>5.8396739130434785</v>
      </c>
      <c r="L5105" s="1">
        <f t="shared" si="316"/>
        <v>5.8831521739130439</v>
      </c>
      <c r="M5105" s="1">
        <f t="shared" si="317"/>
        <v>0.10350927519602218</v>
      </c>
      <c r="N5105" s="1">
        <v>0.13043478260869565</v>
      </c>
      <c r="O5105" s="1">
        <v>5.0315217391304285</v>
      </c>
      <c r="P5105" s="1">
        <f t="shared" si="318"/>
        <v>5.1619565217391239</v>
      </c>
      <c r="Q5105" s="1">
        <f t="shared" si="319"/>
        <v>9.0820424555364196E-2</v>
      </c>
    </row>
    <row r="5106" spans="1:17" x14ac:dyDescent="0.3">
      <c r="A5106" t="s">
        <v>14724</v>
      </c>
      <c r="B5106" t="s">
        <v>4842</v>
      </c>
      <c r="C5106" t="s">
        <v>16628</v>
      </c>
      <c r="D5106" t="s">
        <v>20478</v>
      </c>
      <c r="E5106" s="1">
        <v>35.239130434782609</v>
      </c>
      <c r="F5106" s="1">
        <v>5.2173913043478262</v>
      </c>
      <c r="G5106" s="1">
        <v>4.3478260869565216E-2</v>
      </c>
      <c r="H5106" s="1">
        <v>0</v>
      </c>
      <c r="I5106" s="1">
        <v>0</v>
      </c>
      <c r="J5106" s="1">
        <v>4.8016304347826084</v>
      </c>
      <c r="K5106" s="1">
        <v>1.4157608695652173</v>
      </c>
      <c r="L5106" s="1">
        <f t="shared" si="316"/>
        <v>6.2173913043478262</v>
      </c>
      <c r="M5106" s="1">
        <f t="shared" si="317"/>
        <v>0.17643429981492906</v>
      </c>
      <c r="N5106" s="1">
        <v>3.6929347826086958</v>
      </c>
      <c r="O5106" s="1">
        <v>0</v>
      </c>
      <c r="P5106" s="1">
        <f t="shared" si="318"/>
        <v>3.6929347826086958</v>
      </c>
      <c r="Q5106" s="1">
        <f t="shared" si="319"/>
        <v>0.10479642196175201</v>
      </c>
    </row>
    <row r="5107" spans="1:17" x14ac:dyDescent="0.3">
      <c r="A5107" t="s">
        <v>14724</v>
      </c>
      <c r="B5107" t="s">
        <v>4856</v>
      </c>
      <c r="C5107" t="s">
        <v>16629</v>
      </c>
      <c r="D5107" t="s">
        <v>20195</v>
      </c>
      <c r="E5107" s="1">
        <v>37.956521739130437</v>
      </c>
      <c r="F5107" s="1">
        <v>4.5652173913043477</v>
      </c>
      <c r="G5107" s="1">
        <v>5.9782608695652176E-2</v>
      </c>
      <c r="H5107" s="1">
        <v>0.11956521739130435</v>
      </c>
      <c r="I5107" s="1">
        <v>0.34782608695652173</v>
      </c>
      <c r="J5107" s="1">
        <v>4.2282608695652177</v>
      </c>
      <c r="K5107" s="1">
        <v>2.7065217391304346</v>
      </c>
      <c r="L5107" s="1">
        <f t="shared" si="316"/>
        <v>6.9347826086956523</v>
      </c>
      <c r="M5107" s="1">
        <f t="shared" si="317"/>
        <v>0.1827033218785796</v>
      </c>
      <c r="N5107" s="1">
        <v>8.6956521739130432E-2</v>
      </c>
      <c r="O5107" s="1">
        <v>3.0217391304347845</v>
      </c>
      <c r="P5107" s="1">
        <f t="shared" si="318"/>
        <v>3.1086956521739149</v>
      </c>
      <c r="Q5107" s="1">
        <f t="shared" si="319"/>
        <v>8.1901489117984005E-2</v>
      </c>
    </row>
    <row r="5108" spans="1:17" x14ac:dyDescent="0.3">
      <c r="A5108" t="s">
        <v>14724</v>
      </c>
      <c r="B5108" t="s">
        <v>4857</v>
      </c>
      <c r="C5108" t="s">
        <v>16630</v>
      </c>
      <c r="D5108" t="s">
        <v>20479</v>
      </c>
      <c r="E5108" s="1">
        <v>36.836956521739133</v>
      </c>
      <c r="F5108" s="1">
        <v>4.2869565217391346</v>
      </c>
      <c r="G5108" s="1">
        <v>0.16304347826086957</v>
      </c>
      <c r="H5108" s="1">
        <v>0</v>
      </c>
      <c r="I5108" s="1">
        <v>0</v>
      </c>
      <c r="J5108" s="1">
        <v>4.9945652173913047</v>
      </c>
      <c r="K5108" s="1">
        <v>0</v>
      </c>
      <c r="L5108" s="1">
        <f t="shared" si="316"/>
        <v>4.9945652173913047</v>
      </c>
      <c r="M5108" s="1">
        <f t="shared" si="317"/>
        <v>0.13558571850103276</v>
      </c>
      <c r="N5108" s="1">
        <v>4.5516304347826084</v>
      </c>
      <c r="O5108" s="1">
        <v>0</v>
      </c>
      <c r="P5108" s="1">
        <f t="shared" si="318"/>
        <v>4.5516304347826084</v>
      </c>
      <c r="Q5108" s="1">
        <f t="shared" si="319"/>
        <v>0.12356152257303038</v>
      </c>
    </row>
    <row r="5109" spans="1:17" x14ac:dyDescent="0.3">
      <c r="A5109" t="s">
        <v>14724</v>
      </c>
      <c r="B5109" t="s">
        <v>4858</v>
      </c>
      <c r="C5109" t="s">
        <v>16631</v>
      </c>
      <c r="D5109" t="s">
        <v>20480</v>
      </c>
      <c r="E5109" s="1">
        <v>43.119565217391305</v>
      </c>
      <c r="F5109" s="1">
        <v>4.6365217391304325</v>
      </c>
      <c r="G5109" s="1">
        <v>9.2391304347826081E-2</v>
      </c>
      <c r="H5109" s="1">
        <v>0.17206521739130437</v>
      </c>
      <c r="I5109" s="1">
        <v>0</v>
      </c>
      <c r="J5109" s="1">
        <v>4.8858695652173916</v>
      </c>
      <c r="K5109" s="1">
        <v>3.3233695652173911</v>
      </c>
      <c r="L5109" s="1">
        <f t="shared" si="316"/>
        <v>8.2092391304347831</v>
      </c>
      <c r="M5109" s="1">
        <f t="shared" si="317"/>
        <v>0.19038316107890094</v>
      </c>
      <c r="N5109" s="1">
        <v>4.1347826086956534</v>
      </c>
      <c r="O5109" s="1">
        <v>0</v>
      </c>
      <c r="P5109" s="1">
        <f t="shared" si="318"/>
        <v>4.1347826086956534</v>
      </c>
      <c r="Q5109" s="1">
        <f t="shared" si="319"/>
        <v>9.5891101588101865E-2</v>
      </c>
    </row>
    <row r="5110" spans="1:17" x14ac:dyDescent="0.3">
      <c r="A5110" t="s">
        <v>14724</v>
      </c>
      <c r="B5110" t="s">
        <v>4869</v>
      </c>
      <c r="C5110" t="s">
        <v>16632</v>
      </c>
      <c r="D5110" t="s">
        <v>20479</v>
      </c>
      <c r="E5110" s="1">
        <v>60</v>
      </c>
      <c r="F5110" s="1">
        <v>4.2130434782608734</v>
      </c>
      <c r="G5110" s="1">
        <v>4.8913043478260872E-2</v>
      </c>
      <c r="H5110" s="1">
        <v>0.20369565217391306</v>
      </c>
      <c r="I5110" s="1">
        <v>0</v>
      </c>
      <c r="J5110" s="1">
        <v>0</v>
      </c>
      <c r="K5110" s="1">
        <v>5.6358695652173916</v>
      </c>
      <c r="L5110" s="1">
        <f t="shared" si="316"/>
        <v>5.6358695652173916</v>
      </c>
      <c r="M5110" s="1">
        <f t="shared" si="317"/>
        <v>9.3931159420289859E-2</v>
      </c>
      <c r="N5110" s="1">
        <v>5.9076086956521738</v>
      </c>
      <c r="O5110" s="1">
        <v>0</v>
      </c>
      <c r="P5110" s="1">
        <f t="shared" si="318"/>
        <v>5.9076086956521738</v>
      </c>
      <c r="Q5110" s="1">
        <f t="shared" si="319"/>
        <v>9.8460144927536228E-2</v>
      </c>
    </row>
    <row r="5111" spans="1:17" x14ac:dyDescent="0.3">
      <c r="A5111" t="s">
        <v>14724</v>
      </c>
      <c r="B5111" t="s">
        <v>4873</v>
      </c>
      <c r="C5111" t="s">
        <v>16618</v>
      </c>
      <c r="D5111" t="s">
        <v>20464</v>
      </c>
      <c r="E5111" s="1">
        <v>59.043478260869563</v>
      </c>
      <c r="F5111" s="1">
        <v>4.7744565217391308</v>
      </c>
      <c r="G5111" s="1">
        <v>0.10869565217391304</v>
      </c>
      <c r="H5111" s="1">
        <v>0.20304347826086958</v>
      </c>
      <c r="I5111" s="1">
        <v>0</v>
      </c>
      <c r="J5111" s="1">
        <v>3.5625</v>
      </c>
      <c r="K5111" s="1">
        <v>1.7798913043478262</v>
      </c>
      <c r="L5111" s="1">
        <f t="shared" si="316"/>
        <v>5.3423913043478262</v>
      </c>
      <c r="M5111" s="1">
        <f t="shared" si="317"/>
        <v>9.0482326951399128E-2</v>
      </c>
      <c r="N5111" s="1">
        <v>5.2255434782608692</v>
      </c>
      <c r="O5111" s="1">
        <v>0</v>
      </c>
      <c r="P5111" s="1">
        <f t="shared" si="318"/>
        <v>5.2255434782608692</v>
      </c>
      <c r="Q5111" s="1">
        <f t="shared" si="319"/>
        <v>8.8503313696612657E-2</v>
      </c>
    </row>
    <row r="5112" spans="1:17" x14ac:dyDescent="0.3">
      <c r="A5112" t="s">
        <v>14724</v>
      </c>
      <c r="B5112" t="s">
        <v>4883</v>
      </c>
      <c r="C5112" t="s">
        <v>16633</v>
      </c>
      <c r="D5112" t="s">
        <v>20481</v>
      </c>
      <c r="E5112" s="1">
        <v>35.75</v>
      </c>
      <c r="F5112" s="1">
        <v>5.5652173913043477</v>
      </c>
      <c r="G5112" s="1">
        <v>0.56521739130434778</v>
      </c>
      <c r="H5112" s="1">
        <v>0.14945652173913043</v>
      </c>
      <c r="I5112" s="1">
        <v>0</v>
      </c>
      <c r="J5112" s="1">
        <v>3.6657608695652173</v>
      </c>
      <c r="K5112" s="1">
        <v>0</v>
      </c>
      <c r="L5112" s="1">
        <f t="shared" si="316"/>
        <v>3.6657608695652173</v>
      </c>
      <c r="M5112" s="1">
        <f t="shared" si="317"/>
        <v>0.10253876558224384</v>
      </c>
      <c r="N5112" s="1">
        <v>3.5842391304347827</v>
      </c>
      <c r="O5112" s="1">
        <v>0</v>
      </c>
      <c r="P5112" s="1">
        <f t="shared" si="318"/>
        <v>3.5842391304347827</v>
      </c>
      <c r="Q5112" s="1">
        <f t="shared" si="319"/>
        <v>0.10025843721495896</v>
      </c>
    </row>
    <row r="5113" spans="1:17" x14ac:dyDescent="0.3">
      <c r="A5113" t="s">
        <v>14724</v>
      </c>
      <c r="B5113" t="s">
        <v>4885</v>
      </c>
      <c r="C5113" t="s">
        <v>15832</v>
      </c>
      <c r="D5113" t="s">
        <v>20482</v>
      </c>
      <c r="E5113" s="1">
        <v>35.152173913043477</v>
      </c>
      <c r="F5113" s="1">
        <v>5.4782608695652177</v>
      </c>
      <c r="G5113" s="1">
        <v>3.2608695652173912E-2</v>
      </c>
      <c r="H5113" s="1">
        <v>0.1241304347826087</v>
      </c>
      <c r="I5113" s="1">
        <v>0</v>
      </c>
      <c r="J5113" s="1">
        <v>2.8822826086956517</v>
      </c>
      <c r="K5113" s="1">
        <v>0</v>
      </c>
      <c r="L5113" s="1">
        <f t="shared" si="316"/>
        <v>2.8822826086956517</v>
      </c>
      <c r="M5113" s="1">
        <f t="shared" si="317"/>
        <v>8.1994434137291267E-2</v>
      </c>
      <c r="N5113" s="1">
        <v>0</v>
      </c>
      <c r="O5113" s="1">
        <v>0</v>
      </c>
      <c r="P5113" s="1">
        <f t="shared" si="318"/>
        <v>0</v>
      </c>
      <c r="Q5113" s="1">
        <f t="shared" si="319"/>
        <v>0</v>
      </c>
    </row>
    <row r="5114" spans="1:17" x14ac:dyDescent="0.3">
      <c r="A5114" t="s">
        <v>14724</v>
      </c>
      <c r="B5114" t="s">
        <v>4899</v>
      </c>
      <c r="C5114" t="s">
        <v>15400</v>
      </c>
      <c r="D5114" t="s">
        <v>20005</v>
      </c>
      <c r="E5114" s="1">
        <v>133.79347826086956</v>
      </c>
      <c r="F5114" s="1">
        <v>5.1982608695652104</v>
      </c>
      <c r="G5114" s="1">
        <v>0.16304347826086957</v>
      </c>
      <c r="H5114" s="1">
        <v>0.61956521739130432</v>
      </c>
      <c r="I5114" s="1">
        <v>0.86956521739130432</v>
      </c>
      <c r="J5114" s="1">
        <v>5.0298913043478262</v>
      </c>
      <c r="K5114" s="1">
        <v>14.834239130434783</v>
      </c>
      <c r="L5114" s="1">
        <f t="shared" si="316"/>
        <v>19.864130434782609</v>
      </c>
      <c r="M5114" s="1">
        <f t="shared" si="317"/>
        <v>0.14846860021122757</v>
      </c>
      <c r="N5114" s="1">
        <v>10.989130434782609</v>
      </c>
      <c r="O5114" s="1">
        <v>8.5923913043478262</v>
      </c>
      <c r="P5114" s="1">
        <f t="shared" si="318"/>
        <v>19.581521739130437</v>
      </c>
      <c r="Q5114" s="1">
        <f t="shared" si="319"/>
        <v>0.14635632464050696</v>
      </c>
    </row>
    <row r="5115" spans="1:17" x14ac:dyDescent="0.3">
      <c r="A5115" t="s">
        <v>14724</v>
      </c>
      <c r="B5115" t="s">
        <v>4903</v>
      </c>
      <c r="C5115" t="s">
        <v>16623</v>
      </c>
      <c r="D5115" t="s">
        <v>20466</v>
      </c>
      <c r="E5115" s="1">
        <v>50.032608695652172</v>
      </c>
      <c r="F5115" s="1">
        <v>4.7309782608695654</v>
      </c>
      <c r="G5115" s="1">
        <v>0.14673913043478262</v>
      </c>
      <c r="H5115" s="1">
        <v>0</v>
      </c>
      <c r="I5115" s="1">
        <v>0</v>
      </c>
      <c r="J5115" s="1">
        <v>3.8804347826086958</v>
      </c>
      <c r="K5115" s="1">
        <v>0</v>
      </c>
      <c r="L5115" s="1">
        <f t="shared" si="316"/>
        <v>3.8804347826086958</v>
      </c>
      <c r="M5115" s="1">
        <f t="shared" si="317"/>
        <v>7.7558114273300033E-2</v>
      </c>
      <c r="N5115" s="1">
        <v>4.3097826086956523</v>
      </c>
      <c r="O5115" s="1">
        <v>0</v>
      </c>
      <c r="P5115" s="1">
        <f t="shared" si="318"/>
        <v>4.3097826086956523</v>
      </c>
      <c r="Q5115" s="1">
        <f t="shared" si="319"/>
        <v>8.6139474255920057E-2</v>
      </c>
    </row>
    <row r="5116" spans="1:17" x14ac:dyDescent="0.3">
      <c r="A5116" t="s">
        <v>14724</v>
      </c>
      <c r="B5116" t="s">
        <v>4923</v>
      </c>
      <c r="C5116" t="s">
        <v>16634</v>
      </c>
      <c r="D5116" t="s">
        <v>20468</v>
      </c>
      <c r="E5116" s="1">
        <v>43.5</v>
      </c>
      <c r="F5116" s="1">
        <v>5.5652173913043477</v>
      </c>
      <c r="G5116" s="1">
        <v>1.0869565217391304E-2</v>
      </c>
      <c r="H5116" s="1">
        <v>0</v>
      </c>
      <c r="I5116" s="1">
        <v>0</v>
      </c>
      <c r="J5116" s="1">
        <v>2.339673913043478</v>
      </c>
      <c r="K5116" s="1">
        <v>3.2989130434782608</v>
      </c>
      <c r="L5116" s="1">
        <f t="shared" si="316"/>
        <v>5.6385869565217384</v>
      </c>
      <c r="M5116" s="1">
        <f t="shared" si="317"/>
        <v>0.12962268865567214</v>
      </c>
      <c r="N5116" s="1">
        <v>5.1766304347826084</v>
      </c>
      <c r="O5116" s="1">
        <v>2.5407608695652173</v>
      </c>
      <c r="P5116" s="1">
        <f t="shared" si="318"/>
        <v>7.7173913043478262</v>
      </c>
      <c r="Q5116" s="1">
        <f t="shared" si="319"/>
        <v>0.1774112943528236</v>
      </c>
    </row>
    <row r="5117" spans="1:17" x14ac:dyDescent="0.3">
      <c r="A5117" t="s">
        <v>14724</v>
      </c>
      <c r="B5117" t="s">
        <v>4988</v>
      </c>
      <c r="C5117" t="s">
        <v>16635</v>
      </c>
      <c r="D5117" t="s">
        <v>20483</v>
      </c>
      <c r="E5117" s="1">
        <v>36.869565217391305</v>
      </c>
      <c r="F5117" s="1">
        <v>0</v>
      </c>
      <c r="G5117" s="1">
        <v>0</v>
      </c>
      <c r="H5117" s="1">
        <v>1.4456521739130435</v>
      </c>
      <c r="I5117" s="1">
        <v>0.5</v>
      </c>
      <c r="J5117" s="1">
        <v>0.74021739130434772</v>
      </c>
      <c r="K5117" s="1">
        <v>9.3539130434782614</v>
      </c>
      <c r="L5117" s="1">
        <f t="shared" si="316"/>
        <v>10.09413043478261</v>
      </c>
      <c r="M5117" s="1">
        <f t="shared" si="317"/>
        <v>0.27377948113207551</v>
      </c>
      <c r="N5117" s="1">
        <v>0.37228260869565216</v>
      </c>
      <c r="O5117" s="1">
        <v>0</v>
      </c>
      <c r="P5117" s="1">
        <f t="shared" si="318"/>
        <v>0.37228260869565216</v>
      </c>
      <c r="Q5117" s="1">
        <f t="shared" si="319"/>
        <v>1.0097287735849057E-2</v>
      </c>
    </row>
    <row r="5118" spans="1:17" x14ac:dyDescent="0.3">
      <c r="A5118" t="s">
        <v>14724</v>
      </c>
      <c r="B5118" t="s">
        <v>5112</v>
      </c>
      <c r="C5118" t="s">
        <v>16636</v>
      </c>
      <c r="D5118" t="s">
        <v>20484</v>
      </c>
      <c r="E5118" s="1">
        <v>41.663043478260867</v>
      </c>
      <c r="F5118" s="1">
        <v>13.9025</v>
      </c>
      <c r="G5118" s="1">
        <v>0</v>
      </c>
      <c r="H5118" s="1">
        <v>0</v>
      </c>
      <c r="I5118" s="1">
        <v>0</v>
      </c>
      <c r="J5118" s="1">
        <v>4.9317391304347833</v>
      </c>
      <c r="K5118" s="1">
        <v>0.12315217391304348</v>
      </c>
      <c r="L5118" s="1">
        <f t="shared" si="316"/>
        <v>5.0548913043478265</v>
      </c>
      <c r="M5118" s="1">
        <f t="shared" si="317"/>
        <v>0.12132794156013568</v>
      </c>
      <c r="N5118" s="1">
        <v>0</v>
      </c>
      <c r="O5118" s="1">
        <v>3.9433695652173921</v>
      </c>
      <c r="P5118" s="1">
        <f t="shared" si="318"/>
        <v>3.9433695652173921</v>
      </c>
      <c r="Q5118" s="1">
        <f t="shared" si="319"/>
        <v>9.4649099921732344E-2</v>
      </c>
    </row>
    <row r="5119" spans="1:17" x14ac:dyDescent="0.3">
      <c r="A5119" t="s">
        <v>14724</v>
      </c>
      <c r="B5119" t="s">
        <v>5123</v>
      </c>
      <c r="C5119" t="s">
        <v>16637</v>
      </c>
      <c r="D5119" t="s">
        <v>20485</v>
      </c>
      <c r="E5119" s="1">
        <v>23.989130434782609</v>
      </c>
      <c r="F5119" s="1">
        <v>0</v>
      </c>
      <c r="G5119" s="1">
        <v>0</v>
      </c>
      <c r="H5119" s="1">
        <v>0</v>
      </c>
      <c r="I5119" s="1">
        <v>0</v>
      </c>
      <c r="J5119" s="1">
        <v>0.67206521739130443</v>
      </c>
      <c r="K5119" s="1">
        <v>7.1620652173913042</v>
      </c>
      <c r="L5119" s="1">
        <f t="shared" si="316"/>
        <v>7.8341304347826082</v>
      </c>
      <c r="M5119" s="1">
        <f t="shared" si="317"/>
        <v>0.32657000453103757</v>
      </c>
      <c r="N5119" s="1">
        <v>3.0620652173913041</v>
      </c>
      <c r="O5119" s="1">
        <v>0</v>
      </c>
      <c r="P5119" s="1">
        <f t="shared" si="318"/>
        <v>3.0620652173913041</v>
      </c>
      <c r="Q5119" s="1">
        <f t="shared" si="319"/>
        <v>0.12764386044404166</v>
      </c>
    </row>
    <row r="5120" spans="1:17" x14ac:dyDescent="0.3">
      <c r="A5120" t="s">
        <v>14724</v>
      </c>
      <c r="B5120" t="s">
        <v>5236</v>
      </c>
      <c r="C5120" t="s">
        <v>16638</v>
      </c>
      <c r="D5120" t="s">
        <v>20486</v>
      </c>
      <c r="E5120" s="1">
        <v>22.423913043478262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2.3082608695652178</v>
      </c>
      <c r="L5120" s="1">
        <f t="shared" si="316"/>
        <v>2.3082608695652178</v>
      </c>
      <c r="M5120" s="1">
        <f t="shared" si="317"/>
        <v>0.10293746970431412</v>
      </c>
      <c r="N5120" s="1">
        <v>5.1991304347826084</v>
      </c>
      <c r="O5120" s="1">
        <v>4.0879347826086967</v>
      </c>
      <c r="P5120" s="1">
        <f t="shared" si="318"/>
        <v>9.2870652173913051</v>
      </c>
      <c r="Q5120" s="1">
        <f t="shared" si="319"/>
        <v>0.41415899175957344</v>
      </c>
    </row>
    <row r="5121" spans="1:17" x14ac:dyDescent="0.3">
      <c r="A5121" t="s">
        <v>14724</v>
      </c>
      <c r="B5121" t="s">
        <v>5338</v>
      </c>
      <c r="C5121" t="s">
        <v>16639</v>
      </c>
      <c r="D5121" t="s">
        <v>20458</v>
      </c>
      <c r="E5121" s="1">
        <v>30.076086956521738</v>
      </c>
      <c r="F5121" s="1">
        <v>19.108695652173918</v>
      </c>
      <c r="G5121" s="1">
        <v>0.56521739130434778</v>
      </c>
      <c r="H5121" s="1">
        <v>0.60543478260869565</v>
      </c>
      <c r="I5121" s="1">
        <v>0.43478260869565216</v>
      </c>
      <c r="J5121" s="1">
        <v>5.1739130434782616</v>
      </c>
      <c r="K5121" s="1">
        <v>0</v>
      </c>
      <c r="L5121" s="1">
        <f t="shared" si="316"/>
        <v>5.1739130434782616</v>
      </c>
      <c r="M5121" s="1">
        <f t="shared" si="317"/>
        <v>0.17202746657029278</v>
      </c>
      <c r="N5121" s="1">
        <v>5.5923913043478262</v>
      </c>
      <c r="O5121" s="1">
        <v>0</v>
      </c>
      <c r="P5121" s="1">
        <f t="shared" si="318"/>
        <v>5.5923913043478262</v>
      </c>
      <c r="Q5121" s="1">
        <f t="shared" si="319"/>
        <v>0.18594145283700761</v>
      </c>
    </row>
    <row r="5122" spans="1:17" x14ac:dyDescent="0.3">
      <c r="A5122" t="s">
        <v>14724</v>
      </c>
      <c r="B5122" t="s">
        <v>5508</v>
      </c>
      <c r="C5122" t="s">
        <v>16640</v>
      </c>
      <c r="D5122" t="s">
        <v>20487</v>
      </c>
      <c r="E5122" s="1">
        <v>44.108695652173914</v>
      </c>
      <c r="F5122" s="1">
        <v>5.0326086956521738</v>
      </c>
      <c r="G5122" s="1">
        <v>0.18478260869565216</v>
      </c>
      <c r="H5122" s="1">
        <v>0.10054347826086957</v>
      </c>
      <c r="I5122" s="1">
        <v>0.2391304347826087</v>
      </c>
      <c r="J5122" s="1">
        <v>5.0770652173913051</v>
      </c>
      <c r="K5122" s="1">
        <v>1.2340217391304347</v>
      </c>
      <c r="L5122" s="1">
        <f t="shared" ref="L5122:L5185" si="320">SUM(J5122,K5122)</f>
        <v>6.3110869565217396</v>
      </c>
      <c r="M5122" s="1">
        <f t="shared" ref="M5122:M5185" si="321">L5122/E5122</f>
        <v>0.14308033514046328</v>
      </c>
      <c r="N5122" s="1">
        <v>5.2139130434782626</v>
      </c>
      <c r="O5122" s="1">
        <v>0.13043478260869565</v>
      </c>
      <c r="P5122" s="1">
        <f t="shared" ref="P5122:P5185" si="322">SUM(N5122,O5122)</f>
        <v>5.3443478260869579</v>
      </c>
      <c r="Q5122" s="1">
        <f t="shared" ref="Q5122:Q5185" si="323">P5122/E5122</f>
        <v>0.12116313454903896</v>
      </c>
    </row>
    <row r="5123" spans="1:17" x14ac:dyDescent="0.3">
      <c r="A5123" t="s">
        <v>14724</v>
      </c>
      <c r="B5123" t="s">
        <v>5734</v>
      </c>
      <c r="C5123" t="s">
        <v>16615</v>
      </c>
      <c r="D5123" t="s">
        <v>20470</v>
      </c>
      <c r="E5123" s="1">
        <v>52.358695652173914</v>
      </c>
      <c r="F5123" s="1">
        <v>15.721739130434781</v>
      </c>
      <c r="G5123" s="1">
        <v>0</v>
      </c>
      <c r="H5123" s="1">
        <v>0</v>
      </c>
      <c r="I5123" s="1">
        <v>0</v>
      </c>
      <c r="J5123" s="1">
        <v>4.9380434782608669</v>
      </c>
      <c r="K5123" s="1">
        <v>0</v>
      </c>
      <c r="L5123" s="1">
        <f t="shared" si="320"/>
        <v>4.9380434782608669</v>
      </c>
      <c r="M5123" s="1">
        <f t="shared" si="321"/>
        <v>9.4311812331326503E-2</v>
      </c>
      <c r="N5123" s="1">
        <v>15.643478260869568</v>
      </c>
      <c r="O5123" s="1">
        <v>0</v>
      </c>
      <c r="P5123" s="1">
        <f t="shared" si="322"/>
        <v>15.643478260869568</v>
      </c>
      <c r="Q5123" s="1">
        <f t="shared" si="323"/>
        <v>0.2987751712684244</v>
      </c>
    </row>
    <row r="5124" spans="1:17" x14ac:dyDescent="0.3">
      <c r="A5124" t="s">
        <v>14724</v>
      </c>
      <c r="B5124" t="s">
        <v>5880</v>
      </c>
      <c r="C5124" t="s">
        <v>15971</v>
      </c>
      <c r="D5124" t="s">
        <v>19907</v>
      </c>
      <c r="E5124" s="1">
        <v>36.652173913043477</v>
      </c>
      <c r="F5124" s="1">
        <v>6.0353260869565215</v>
      </c>
      <c r="G5124" s="1">
        <v>3.2608695652173912E-2</v>
      </c>
      <c r="H5124" s="1">
        <v>0.19021739130434784</v>
      </c>
      <c r="I5124" s="1">
        <v>0.14130434782608695</v>
      </c>
      <c r="J5124" s="1">
        <v>3.9266304347826089</v>
      </c>
      <c r="K5124" s="1">
        <v>0</v>
      </c>
      <c r="L5124" s="1">
        <f t="shared" si="320"/>
        <v>3.9266304347826089</v>
      </c>
      <c r="M5124" s="1">
        <f t="shared" si="321"/>
        <v>0.10713226571767498</v>
      </c>
      <c r="N5124" s="1">
        <v>0</v>
      </c>
      <c r="O5124" s="1">
        <v>0.47010869565217389</v>
      </c>
      <c r="P5124" s="1">
        <f t="shared" si="322"/>
        <v>0.47010869565217389</v>
      </c>
      <c r="Q5124" s="1">
        <f t="shared" si="323"/>
        <v>1.2826215895610914E-2</v>
      </c>
    </row>
    <row r="5125" spans="1:17" x14ac:dyDescent="0.3">
      <c r="A5125" t="s">
        <v>14724</v>
      </c>
      <c r="B5125" t="s">
        <v>5904</v>
      </c>
      <c r="C5125" t="s">
        <v>15247</v>
      </c>
      <c r="D5125" t="s">
        <v>20488</v>
      </c>
      <c r="E5125" s="1">
        <v>30.945652173913043</v>
      </c>
      <c r="F5125" s="1">
        <v>2.3913043478260869</v>
      </c>
      <c r="G5125" s="1">
        <v>0.30434782608695654</v>
      </c>
      <c r="H5125" s="1">
        <v>0.26630434782608697</v>
      </c>
      <c r="I5125" s="1">
        <v>0</v>
      </c>
      <c r="J5125" s="1">
        <v>0</v>
      </c>
      <c r="K5125" s="1">
        <v>0</v>
      </c>
      <c r="L5125" s="1">
        <f t="shared" si="320"/>
        <v>0</v>
      </c>
      <c r="M5125" s="1">
        <f t="shared" si="321"/>
        <v>0</v>
      </c>
      <c r="N5125" s="1">
        <v>3.2608695652173912E-2</v>
      </c>
      <c r="O5125" s="1">
        <v>0</v>
      </c>
      <c r="P5125" s="1">
        <f t="shared" si="322"/>
        <v>3.2608695652173912E-2</v>
      </c>
      <c r="Q5125" s="1">
        <f t="shared" si="323"/>
        <v>1.053740779768177E-3</v>
      </c>
    </row>
    <row r="5126" spans="1:17" x14ac:dyDescent="0.3">
      <c r="A5126" t="s">
        <v>14724</v>
      </c>
      <c r="B5126" t="s">
        <v>5955</v>
      </c>
      <c r="C5126" t="s">
        <v>16641</v>
      </c>
      <c r="D5126" t="s">
        <v>20366</v>
      </c>
      <c r="E5126" s="1">
        <v>26.706521739130434</v>
      </c>
      <c r="F5126" s="1">
        <v>5.5380434782608692</v>
      </c>
      <c r="G5126" s="1">
        <v>0</v>
      </c>
      <c r="H5126" s="1">
        <v>7.5978260869565217E-2</v>
      </c>
      <c r="I5126" s="1">
        <v>5.5652173913043477</v>
      </c>
      <c r="J5126" s="1">
        <v>0</v>
      </c>
      <c r="K5126" s="1">
        <v>0.70239130434782626</v>
      </c>
      <c r="L5126" s="1">
        <f t="shared" si="320"/>
        <v>0.70239130434782626</v>
      </c>
      <c r="M5126" s="1">
        <f t="shared" si="321"/>
        <v>2.6300366300366307E-2</v>
      </c>
      <c r="N5126" s="1">
        <v>0.13043478260869565</v>
      </c>
      <c r="O5126" s="1">
        <v>6.1529347826086953</v>
      </c>
      <c r="P5126" s="1">
        <f t="shared" si="322"/>
        <v>6.2833695652173907</v>
      </c>
      <c r="Q5126" s="1">
        <f t="shared" si="323"/>
        <v>0.23527472527472526</v>
      </c>
    </row>
    <row r="5127" spans="1:17" x14ac:dyDescent="0.3">
      <c r="A5127" t="s">
        <v>14724</v>
      </c>
      <c r="B5127" t="s">
        <v>6003</v>
      </c>
      <c r="C5127" t="s">
        <v>16642</v>
      </c>
      <c r="D5127" t="s">
        <v>20005</v>
      </c>
      <c r="E5127" s="1">
        <v>42.271739130434781</v>
      </c>
      <c r="F5127" s="1">
        <v>5.0434782608695654</v>
      </c>
      <c r="G5127" s="1">
        <v>0</v>
      </c>
      <c r="H5127" s="1">
        <v>0.41086956521739126</v>
      </c>
      <c r="I5127" s="1">
        <v>0.32608695652173914</v>
      </c>
      <c r="J5127" s="1">
        <v>11.933260869565219</v>
      </c>
      <c r="K5127" s="1">
        <v>0</v>
      </c>
      <c r="L5127" s="1">
        <f t="shared" si="320"/>
        <v>11.933260869565219</v>
      </c>
      <c r="M5127" s="1">
        <f t="shared" si="321"/>
        <v>0.28229879146310111</v>
      </c>
      <c r="N5127" s="1">
        <v>0</v>
      </c>
      <c r="O5127" s="1">
        <v>0</v>
      </c>
      <c r="P5127" s="1">
        <f t="shared" si="322"/>
        <v>0</v>
      </c>
      <c r="Q5127" s="1">
        <f t="shared" si="323"/>
        <v>0</v>
      </c>
    </row>
    <row r="5128" spans="1:17" x14ac:dyDescent="0.3">
      <c r="A5128" t="s">
        <v>14724</v>
      </c>
      <c r="B5128" t="s">
        <v>6009</v>
      </c>
      <c r="C5128" t="s">
        <v>16643</v>
      </c>
      <c r="D5128" t="s">
        <v>20242</v>
      </c>
      <c r="E5128" s="1">
        <v>68.445652173913047</v>
      </c>
      <c r="F5128" s="1">
        <v>4.1576086956521738</v>
      </c>
      <c r="G5128" s="1">
        <v>0.30434782608695654</v>
      </c>
      <c r="H5128" s="1">
        <v>0</v>
      </c>
      <c r="I5128" s="1">
        <v>0.76086956521739135</v>
      </c>
      <c r="J5128" s="1">
        <v>5.2329347826086954</v>
      </c>
      <c r="K5128" s="1">
        <v>11.660978260869571</v>
      </c>
      <c r="L5128" s="1">
        <f t="shared" si="320"/>
        <v>16.893913043478268</v>
      </c>
      <c r="M5128" s="1">
        <f t="shared" si="321"/>
        <v>0.24682229633158656</v>
      </c>
      <c r="N5128" s="1">
        <v>0</v>
      </c>
      <c r="O5128" s="1">
        <v>4.9169565217391291</v>
      </c>
      <c r="P5128" s="1">
        <f t="shared" si="322"/>
        <v>4.9169565217391291</v>
      </c>
      <c r="Q5128" s="1">
        <f t="shared" si="323"/>
        <v>7.1837382880736836E-2</v>
      </c>
    </row>
    <row r="5129" spans="1:17" x14ac:dyDescent="0.3">
      <c r="A5129" t="s">
        <v>14724</v>
      </c>
      <c r="B5129" t="s">
        <v>6011</v>
      </c>
      <c r="C5129" t="s">
        <v>16644</v>
      </c>
      <c r="D5129" t="s">
        <v>20489</v>
      </c>
      <c r="E5129" s="1">
        <v>44.217391304347828</v>
      </c>
      <c r="F5129" s="1">
        <v>10.866847826086957</v>
      </c>
      <c r="G5129" s="1">
        <v>0.21739130434782608</v>
      </c>
      <c r="H5129" s="1">
        <v>0.41304347826086957</v>
      </c>
      <c r="I5129" s="1">
        <v>0.18478260869565216</v>
      </c>
      <c r="J5129" s="1">
        <v>8.570652173913043</v>
      </c>
      <c r="K5129" s="1">
        <v>0</v>
      </c>
      <c r="L5129" s="1">
        <f t="shared" si="320"/>
        <v>8.570652173913043</v>
      </c>
      <c r="M5129" s="1">
        <f t="shared" si="321"/>
        <v>0.19382989183874139</v>
      </c>
      <c r="N5129" s="1">
        <v>4.9918478260869561</v>
      </c>
      <c r="O5129" s="1">
        <v>0</v>
      </c>
      <c r="P5129" s="1">
        <f t="shared" si="322"/>
        <v>4.9918478260869561</v>
      </c>
      <c r="Q5129" s="1">
        <f t="shared" si="323"/>
        <v>0.11289331366764993</v>
      </c>
    </row>
    <row r="5130" spans="1:17" x14ac:dyDescent="0.3">
      <c r="A5130" t="s">
        <v>14724</v>
      </c>
      <c r="B5130" t="s">
        <v>6032</v>
      </c>
      <c r="C5130" t="s">
        <v>15400</v>
      </c>
      <c r="D5130" t="s">
        <v>20005</v>
      </c>
      <c r="E5130" s="1">
        <v>26.543478260869566</v>
      </c>
      <c r="F5130" s="1">
        <v>5.0869565217391308</v>
      </c>
      <c r="G5130" s="1">
        <v>5.9782608695652176E-2</v>
      </c>
      <c r="H5130" s="1">
        <v>0.15760869565217392</v>
      </c>
      <c r="I5130" s="1">
        <v>0</v>
      </c>
      <c r="J5130" s="1">
        <v>0</v>
      </c>
      <c r="K5130" s="1">
        <v>1.9266304347826086</v>
      </c>
      <c r="L5130" s="1">
        <f t="shared" si="320"/>
        <v>1.9266304347826086</v>
      </c>
      <c r="M5130" s="1">
        <f t="shared" si="321"/>
        <v>7.2583947583947581E-2</v>
      </c>
      <c r="N5130" s="1">
        <v>6.4021739130434785</v>
      </c>
      <c r="O5130" s="1">
        <v>5.5407608695652177</v>
      </c>
      <c r="P5130" s="1">
        <f t="shared" si="322"/>
        <v>11.942934782608695</v>
      </c>
      <c r="Q5130" s="1">
        <f t="shared" si="323"/>
        <v>0.44993857493857492</v>
      </c>
    </row>
    <row r="5131" spans="1:17" x14ac:dyDescent="0.3">
      <c r="A5131" t="s">
        <v>14724</v>
      </c>
      <c r="B5131" t="s">
        <v>6042</v>
      </c>
      <c r="C5131" t="s">
        <v>16624</v>
      </c>
      <c r="D5131" t="s">
        <v>20318</v>
      </c>
      <c r="E5131" s="1">
        <v>102.89130434782609</v>
      </c>
      <c r="F5131" s="1">
        <v>0</v>
      </c>
      <c r="G5131" s="1">
        <v>0</v>
      </c>
      <c r="H5131" s="1">
        <v>0</v>
      </c>
      <c r="I5131" s="1">
        <v>0.92391304347826086</v>
      </c>
      <c r="J5131" s="1">
        <v>5.33586956521739</v>
      </c>
      <c r="K5131" s="1">
        <v>21.368478260869566</v>
      </c>
      <c r="L5131" s="1">
        <f t="shared" si="320"/>
        <v>26.704347826086956</v>
      </c>
      <c r="M5131" s="1">
        <f t="shared" si="321"/>
        <v>0.25953940418339316</v>
      </c>
      <c r="N5131" s="1">
        <v>5.3260869565217396E-2</v>
      </c>
      <c r="O5131" s="1">
        <v>10.909782608695652</v>
      </c>
      <c r="P5131" s="1">
        <f t="shared" si="322"/>
        <v>10.96304347826087</v>
      </c>
      <c r="Q5131" s="1">
        <f t="shared" si="323"/>
        <v>0.10654975702514262</v>
      </c>
    </row>
    <row r="5132" spans="1:17" x14ac:dyDescent="0.3">
      <c r="A5132" t="s">
        <v>14724</v>
      </c>
      <c r="B5132" t="s">
        <v>6043</v>
      </c>
      <c r="C5132" t="s">
        <v>16645</v>
      </c>
      <c r="D5132" t="s">
        <v>19964</v>
      </c>
      <c r="E5132" s="1">
        <v>61.336956521739133</v>
      </c>
      <c r="F5132" s="1">
        <v>21.14782608695652</v>
      </c>
      <c r="G5132" s="1">
        <v>3.2608695652173912E-2</v>
      </c>
      <c r="H5132" s="1">
        <v>0.90760869565217395</v>
      </c>
      <c r="I5132" s="1">
        <v>0.13043478260869565</v>
      </c>
      <c r="J5132" s="1">
        <v>6.6141304347826084</v>
      </c>
      <c r="K5132" s="1">
        <v>0</v>
      </c>
      <c r="L5132" s="1">
        <f t="shared" si="320"/>
        <v>6.6141304347826084</v>
      </c>
      <c r="M5132" s="1">
        <f t="shared" si="321"/>
        <v>0.10783271309587099</v>
      </c>
      <c r="N5132" s="1">
        <v>10.534782608695652</v>
      </c>
      <c r="O5132" s="1">
        <v>0</v>
      </c>
      <c r="P5132" s="1">
        <f t="shared" si="322"/>
        <v>10.534782608695652</v>
      </c>
      <c r="Q5132" s="1">
        <f t="shared" si="323"/>
        <v>0.17175261385787702</v>
      </c>
    </row>
    <row r="5133" spans="1:17" x14ac:dyDescent="0.3">
      <c r="A5133" t="s">
        <v>14724</v>
      </c>
      <c r="B5133" t="s">
        <v>6194</v>
      </c>
      <c r="C5133" t="s">
        <v>16618</v>
      </c>
      <c r="D5133" t="s">
        <v>20464</v>
      </c>
      <c r="E5133" s="1">
        <v>41.217391304347828</v>
      </c>
      <c r="F5133" s="1">
        <v>5.6521739130434785</v>
      </c>
      <c r="G5133" s="1">
        <v>0.125</v>
      </c>
      <c r="H5133" s="1">
        <v>0.13902173913043478</v>
      </c>
      <c r="I5133" s="1">
        <v>8.6956521739130432E-2</v>
      </c>
      <c r="J5133" s="1">
        <v>0</v>
      </c>
      <c r="K5133" s="1">
        <v>5.550434782608697</v>
      </c>
      <c r="L5133" s="1">
        <f t="shared" si="320"/>
        <v>5.550434782608697</v>
      </c>
      <c r="M5133" s="1">
        <f t="shared" si="321"/>
        <v>0.13466244725738399</v>
      </c>
      <c r="N5133" s="1">
        <v>5.6814130434782601</v>
      </c>
      <c r="O5133" s="1">
        <v>0</v>
      </c>
      <c r="P5133" s="1">
        <f t="shared" si="322"/>
        <v>5.6814130434782601</v>
      </c>
      <c r="Q5133" s="1">
        <f t="shared" si="323"/>
        <v>0.1378401898734177</v>
      </c>
    </row>
    <row r="5134" spans="1:17" x14ac:dyDescent="0.3">
      <c r="A5134" t="s">
        <v>14724</v>
      </c>
      <c r="B5134" t="s">
        <v>6466</v>
      </c>
      <c r="C5134" t="s">
        <v>15925</v>
      </c>
      <c r="D5134" t="s">
        <v>20458</v>
      </c>
      <c r="E5134" s="1">
        <v>60.641304347826086</v>
      </c>
      <c r="F5134" s="1">
        <v>5.2173913043478262</v>
      </c>
      <c r="G5134" s="1">
        <v>4.8913043478260872E-2</v>
      </c>
      <c r="H5134" s="1">
        <v>0.47826086956521741</v>
      </c>
      <c r="I5134" s="1">
        <v>5.2391304347826084</v>
      </c>
      <c r="J5134" s="1">
        <v>0</v>
      </c>
      <c r="K5134" s="1">
        <v>8.9635869565217394</v>
      </c>
      <c r="L5134" s="1">
        <f t="shared" si="320"/>
        <v>8.9635869565217394</v>
      </c>
      <c r="M5134" s="1">
        <f t="shared" si="321"/>
        <v>0.14781322817709266</v>
      </c>
      <c r="N5134" s="1">
        <v>5.1304347826086953</v>
      </c>
      <c r="O5134" s="1">
        <v>4.3478260869565215</v>
      </c>
      <c r="P5134" s="1">
        <f t="shared" si="322"/>
        <v>9.4782608695652169</v>
      </c>
      <c r="Q5134" s="1">
        <f t="shared" si="323"/>
        <v>0.1563004122602617</v>
      </c>
    </row>
    <row r="5135" spans="1:17" x14ac:dyDescent="0.3">
      <c r="A5135" t="s">
        <v>14724</v>
      </c>
      <c r="B5135" t="s">
        <v>6468</v>
      </c>
      <c r="C5135" t="s">
        <v>16593</v>
      </c>
      <c r="D5135" t="s">
        <v>20462</v>
      </c>
      <c r="E5135" s="1">
        <v>63.565217391304351</v>
      </c>
      <c r="F5135" s="1">
        <v>0</v>
      </c>
      <c r="G5135" s="1">
        <v>0</v>
      </c>
      <c r="H5135" s="1">
        <v>0</v>
      </c>
      <c r="I5135" s="1">
        <v>1.0326086956521738</v>
      </c>
      <c r="J5135" s="1">
        <v>4.2390217391304335</v>
      </c>
      <c r="K5135" s="1">
        <v>9.8163043478260885</v>
      </c>
      <c r="L5135" s="1">
        <f t="shared" si="320"/>
        <v>14.055326086956523</v>
      </c>
      <c r="M5135" s="1">
        <f t="shared" si="321"/>
        <v>0.22111662106703148</v>
      </c>
      <c r="N5135" s="1">
        <v>4.8069565217391297</v>
      </c>
      <c r="O5135" s="1">
        <v>0</v>
      </c>
      <c r="P5135" s="1">
        <f t="shared" si="322"/>
        <v>4.8069565217391297</v>
      </c>
      <c r="Q5135" s="1">
        <f t="shared" si="323"/>
        <v>7.5622435020519824E-2</v>
      </c>
    </row>
    <row r="5136" spans="1:17" x14ac:dyDescent="0.3">
      <c r="A5136" t="s">
        <v>14724</v>
      </c>
      <c r="B5136" t="s">
        <v>6469</v>
      </c>
      <c r="C5136" t="s">
        <v>16588</v>
      </c>
      <c r="D5136" t="s">
        <v>20119</v>
      </c>
      <c r="E5136" s="1">
        <v>92.423913043478265</v>
      </c>
      <c r="F5136" s="1">
        <v>9.9130434782608692</v>
      </c>
      <c r="G5136" s="1">
        <v>9.7826086956521743E-2</v>
      </c>
      <c r="H5136" s="1">
        <v>0</v>
      </c>
      <c r="I5136" s="1">
        <v>5.2173913043478262</v>
      </c>
      <c r="J5136" s="1">
        <v>5.7057608695652196</v>
      </c>
      <c r="K5136" s="1">
        <v>20.136304347826091</v>
      </c>
      <c r="L5136" s="1">
        <f t="shared" si="320"/>
        <v>25.842065217391308</v>
      </c>
      <c r="M5136" s="1">
        <f t="shared" si="321"/>
        <v>0.27960366929319069</v>
      </c>
      <c r="N5136" s="1">
        <v>0.13043478260869565</v>
      </c>
      <c r="O5136" s="1">
        <v>0</v>
      </c>
      <c r="P5136" s="1">
        <f t="shared" si="322"/>
        <v>0.13043478260869565</v>
      </c>
      <c r="Q5136" s="1">
        <f t="shared" si="323"/>
        <v>1.4112666117840761E-3</v>
      </c>
    </row>
    <row r="5137" spans="1:17" x14ac:dyDescent="0.3">
      <c r="A5137" t="s">
        <v>14724</v>
      </c>
      <c r="B5137" t="s">
        <v>6470</v>
      </c>
      <c r="C5137" t="s">
        <v>15991</v>
      </c>
      <c r="D5137" t="s">
        <v>20366</v>
      </c>
      <c r="E5137" s="1">
        <v>52.423913043478258</v>
      </c>
      <c r="F5137" s="1">
        <v>5.1739130434782608</v>
      </c>
      <c r="G5137" s="1">
        <v>0.19739130434782609</v>
      </c>
      <c r="H5137" s="1">
        <v>0.53260869565217395</v>
      </c>
      <c r="I5137" s="1">
        <v>1.423913043478261</v>
      </c>
      <c r="J5137" s="1">
        <v>0</v>
      </c>
      <c r="K5137" s="1">
        <v>5.8967391304347823</v>
      </c>
      <c r="L5137" s="1">
        <f t="shared" si="320"/>
        <v>5.8967391304347823</v>
      </c>
      <c r="M5137" s="1">
        <f t="shared" si="321"/>
        <v>0.11248185776487664</v>
      </c>
      <c r="N5137" s="1">
        <v>0</v>
      </c>
      <c r="O5137" s="1">
        <v>10.766304347826088</v>
      </c>
      <c r="P5137" s="1">
        <f t="shared" si="322"/>
        <v>10.766304347826088</v>
      </c>
      <c r="Q5137" s="1">
        <f t="shared" si="323"/>
        <v>0.20537010159651672</v>
      </c>
    </row>
    <row r="5138" spans="1:17" x14ac:dyDescent="0.3">
      <c r="A5138" t="s">
        <v>14724</v>
      </c>
      <c r="B5138" t="s">
        <v>6471</v>
      </c>
      <c r="C5138" t="s">
        <v>14825</v>
      </c>
      <c r="D5138" t="s">
        <v>20457</v>
      </c>
      <c r="E5138" s="1">
        <v>86.543478260869563</v>
      </c>
      <c r="F5138" s="1">
        <v>4.8695652173913047</v>
      </c>
      <c r="G5138" s="1">
        <v>0.46739130434782611</v>
      </c>
      <c r="H5138" s="1">
        <v>0.57065217391304346</v>
      </c>
      <c r="I5138" s="1">
        <v>2.7282608695652173</v>
      </c>
      <c r="J5138" s="1">
        <v>0</v>
      </c>
      <c r="K5138" s="1">
        <v>34.540760869565219</v>
      </c>
      <c r="L5138" s="1">
        <f t="shared" si="320"/>
        <v>34.540760869565219</v>
      </c>
      <c r="M5138" s="1">
        <f t="shared" si="321"/>
        <v>0.39911454408440095</v>
      </c>
      <c r="N5138" s="1">
        <v>9.7065217391304355</v>
      </c>
      <c r="O5138" s="1">
        <v>4.9646739130434785</v>
      </c>
      <c r="P5138" s="1">
        <f t="shared" si="322"/>
        <v>14.671195652173914</v>
      </c>
      <c r="Q5138" s="1">
        <f t="shared" si="323"/>
        <v>0.16952398894750065</v>
      </c>
    </row>
    <row r="5139" spans="1:17" x14ac:dyDescent="0.3">
      <c r="A5139" t="s">
        <v>14724</v>
      </c>
      <c r="B5139" t="s">
        <v>6484</v>
      </c>
      <c r="C5139" t="s">
        <v>16295</v>
      </c>
      <c r="D5139" t="s">
        <v>20462</v>
      </c>
      <c r="E5139" s="1">
        <v>39.5</v>
      </c>
      <c r="F5139" s="1">
        <v>5.4782608695652177</v>
      </c>
      <c r="G5139" s="1">
        <v>0</v>
      </c>
      <c r="H5139" s="1">
        <v>0</v>
      </c>
      <c r="I5139" s="1">
        <v>0</v>
      </c>
      <c r="J5139" s="1">
        <v>3.4565217391304352E-2</v>
      </c>
      <c r="K5139" s="1">
        <v>5.1378260869565233</v>
      </c>
      <c r="L5139" s="1">
        <f t="shared" si="320"/>
        <v>5.172391304347828</v>
      </c>
      <c r="M5139" s="1">
        <f t="shared" si="321"/>
        <v>0.130946615299945</v>
      </c>
      <c r="N5139" s="1">
        <v>5.6313043478260862</v>
      </c>
      <c r="O5139" s="1">
        <v>0</v>
      </c>
      <c r="P5139" s="1">
        <f t="shared" si="322"/>
        <v>5.6313043478260862</v>
      </c>
      <c r="Q5139" s="1">
        <f t="shared" si="323"/>
        <v>0.14256466703357179</v>
      </c>
    </row>
    <row r="5140" spans="1:17" x14ac:dyDescent="0.3">
      <c r="A5140" t="s">
        <v>14724</v>
      </c>
      <c r="B5140" t="s">
        <v>6487</v>
      </c>
      <c r="C5140" t="s">
        <v>16646</v>
      </c>
      <c r="D5140" t="s">
        <v>20490</v>
      </c>
      <c r="E5140" s="1">
        <v>36</v>
      </c>
      <c r="F5140" s="1">
        <v>5.6521739130434785</v>
      </c>
      <c r="G5140" s="1">
        <v>0.15217391304347827</v>
      </c>
      <c r="H5140" s="1">
        <v>0</v>
      </c>
      <c r="I5140" s="1">
        <v>0.36956521739130432</v>
      </c>
      <c r="J5140" s="1">
        <v>5.8086956521739141</v>
      </c>
      <c r="K5140" s="1">
        <v>23.608695652173928</v>
      </c>
      <c r="L5140" s="1">
        <f t="shared" si="320"/>
        <v>29.417391304347841</v>
      </c>
      <c r="M5140" s="1">
        <f t="shared" si="321"/>
        <v>0.81714975845410676</v>
      </c>
      <c r="N5140" s="1">
        <v>0</v>
      </c>
      <c r="O5140" s="1">
        <v>3.8010869565217402</v>
      </c>
      <c r="P5140" s="1">
        <f t="shared" si="322"/>
        <v>3.8010869565217402</v>
      </c>
      <c r="Q5140" s="1">
        <f t="shared" si="323"/>
        <v>0.10558574879227056</v>
      </c>
    </row>
    <row r="5141" spans="1:17" x14ac:dyDescent="0.3">
      <c r="A5141" t="s">
        <v>14724</v>
      </c>
      <c r="B5141" t="s">
        <v>6529</v>
      </c>
      <c r="C5141" t="s">
        <v>16645</v>
      </c>
      <c r="D5141" t="s">
        <v>19964</v>
      </c>
      <c r="E5141" s="1">
        <v>62.663043478260867</v>
      </c>
      <c r="F5141" s="1">
        <v>9.3913043478260878</v>
      </c>
      <c r="G5141" s="1">
        <v>0</v>
      </c>
      <c r="H5141" s="1">
        <v>0</v>
      </c>
      <c r="I5141" s="1">
        <v>0</v>
      </c>
      <c r="J5141" s="1">
        <v>6.2990217391304331</v>
      </c>
      <c r="K5141" s="1">
        <v>0</v>
      </c>
      <c r="L5141" s="1">
        <f t="shared" si="320"/>
        <v>6.2990217391304331</v>
      </c>
      <c r="M5141" s="1">
        <f t="shared" si="321"/>
        <v>0.10052211621856025</v>
      </c>
      <c r="N5141" s="1">
        <v>0</v>
      </c>
      <c r="O5141" s="1">
        <v>11.344782608695651</v>
      </c>
      <c r="P5141" s="1">
        <f t="shared" si="322"/>
        <v>11.344782608695651</v>
      </c>
      <c r="Q5141" s="1">
        <f t="shared" si="323"/>
        <v>0.18104423243712053</v>
      </c>
    </row>
    <row r="5142" spans="1:17" x14ac:dyDescent="0.3">
      <c r="A5142" t="s">
        <v>14724</v>
      </c>
      <c r="B5142" t="s">
        <v>6626</v>
      </c>
      <c r="C5142" t="s">
        <v>16579</v>
      </c>
      <c r="D5142" t="s">
        <v>20005</v>
      </c>
      <c r="E5142" s="1">
        <v>27.967391304347824</v>
      </c>
      <c r="F5142" s="1">
        <v>0</v>
      </c>
      <c r="G5142" s="1">
        <v>0</v>
      </c>
      <c r="H5142" s="1">
        <v>0</v>
      </c>
      <c r="I5142" s="1">
        <v>0</v>
      </c>
      <c r="J5142" s="1">
        <v>4.9474999999999998</v>
      </c>
      <c r="K5142" s="1">
        <v>0</v>
      </c>
      <c r="L5142" s="1">
        <f t="shared" si="320"/>
        <v>4.9474999999999998</v>
      </c>
      <c r="M5142" s="1">
        <f t="shared" si="321"/>
        <v>0.17690244850369219</v>
      </c>
      <c r="N5142" s="1">
        <v>4.5376086956521746</v>
      </c>
      <c r="O5142" s="1">
        <v>0</v>
      </c>
      <c r="P5142" s="1">
        <f t="shared" si="322"/>
        <v>4.5376086956521746</v>
      </c>
      <c r="Q5142" s="1">
        <f t="shared" si="323"/>
        <v>0.16224640497473769</v>
      </c>
    </row>
    <row r="5143" spans="1:17" x14ac:dyDescent="0.3">
      <c r="A5143" t="s">
        <v>14724</v>
      </c>
      <c r="B5143" t="s">
        <v>6755</v>
      </c>
      <c r="C5143" t="s">
        <v>15739</v>
      </c>
      <c r="D5143" t="s">
        <v>19929</v>
      </c>
      <c r="E5143" s="1">
        <v>77.336956521739125</v>
      </c>
      <c r="F5143" s="1">
        <v>5.2173913043478262</v>
      </c>
      <c r="G5143" s="1">
        <v>0.14130434782608695</v>
      </c>
      <c r="H5143" s="1">
        <v>0.44565217391304346</v>
      </c>
      <c r="I5143" s="1">
        <v>0.36956521739130432</v>
      </c>
      <c r="J5143" s="1">
        <v>11.423586956521735</v>
      </c>
      <c r="K5143" s="1">
        <v>11.516413043478263</v>
      </c>
      <c r="L5143" s="1">
        <f t="shared" si="320"/>
        <v>22.939999999999998</v>
      </c>
      <c r="M5143" s="1">
        <f t="shared" si="321"/>
        <v>0.29662403373155305</v>
      </c>
      <c r="N5143" s="1">
        <v>0</v>
      </c>
      <c r="O5143" s="1">
        <v>0</v>
      </c>
      <c r="P5143" s="1">
        <f t="shared" si="322"/>
        <v>0</v>
      </c>
      <c r="Q5143" s="1">
        <f t="shared" si="323"/>
        <v>0</v>
      </c>
    </row>
    <row r="5144" spans="1:17" x14ac:dyDescent="0.3">
      <c r="A5144" t="s">
        <v>14724</v>
      </c>
      <c r="B5144" t="s">
        <v>6756</v>
      </c>
      <c r="C5144" t="s">
        <v>14894</v>
      </c>
      <c r="D5144" t="s">
        <v>19929</v>
      </c>
      <c r="E5144" s="1">
        <v>52.554347826086953</v>
      </c>
      <c r="F5144" s="1">
        <v>5.1358695652173916</v>
      </c>
      <c r="G5144" s="1">
        <v>0.16847826086956522</v>
      </c>
      <c r="H5144" s="1">
        <v>0.33695652173913043</v>
      </c>
      <c r="I5144" s="1">
        <v>0.11956521739130435</v>
      </c>
      <c r="J5144" s="1">
        <v>5.5652173913043477</v>
      </c>
      <c r="K5144" s="1">
        <v>0</v>
      </c>
      <c r="L5144" s="1">
        <f t="shared" si="320"/>
        <v>5.5652173913043477</v>
      </c>
      <c r="M5144" s="1">
        <f t="shared" si="321"/>
        <v>0.10589451913133402</v>
      </c>
      <c r="N5144" s="1">
        <v>0</v>
      </c>
      <c r="O5144" s="1">
        <v>0</v>
      </c>
      <c r="P5144" s="1">
        <f t="shared" si="322"/>
        <v>0</v>
      </c>
      <c r="Q5144" s="1">
        <f t="shared" si="323"/>
        <v>0</v>
      </c>
    </row>
    <row r="5145" spans="1:17" x14ac:dyDescent="0.3">
      <c r="A5145" t="s">
        <v>14724</v>
      </c>
      <c r="B5145" t="s">
        <v>6757</v>
      </c>
      <c r="C5145" t="s">
        <v>16588</v>
      </c>
      <c r="D5145" t="s">
        <v>20119</v>
      </c>
      <c r="E5145" s="1">
        <v>94.902173913043484</v>
      </c>
      <c r="F5145" s="1">
        <v>5.2173913043478262</v>
      </c>
      <c r="G5145" s="1">
        <v>0.15217391304347827</v>
      </c>
      <c r="H5145" s="1">
        <v>0</v>
      </c>
      <c r="I5145" s="1">
        <v>0</v>
      </c>
      <c r="J5145" s="1">
        <v>5.5652173913043477</v>
      </c>
      <c r="K5145" s="1">
        <v>0</v>
      </c>
      <c r="L5145" s="1">
        <f t="shared" si="320"/>
        <v>5.5652173913043477</v>
      </c>
      <c r="M5145" s="1">
        <f t="shared" si="321"/>
        <v>5.8641621807353106E-2</v>
      </c>
      <c r="N5145" s="1">
        <v>0</v>
      </c>
      <c r="O5145" s="1">
        <v>0</v>
      </c>
      <c r="P5145" s="1">
        <f t="shared" si="322"/>
        <v>0</v>
      </c>
      <c r="Q5145" s="1">
        <f t="shared" si="323"/>
        <v>0</v>
      </c>
    </row>
    <row r="5146" spans="1:17" x14ac:dyDescent="0.3">
      <c r="A5146" t="s">
        <v>14724</v>
      </c>
      <c r="B5146" t="s">
        <v>6795</v>
      </c>
      <c r="C5146" t="s">
        <v>16613</v>
      </c>
      <c r="D5146" t="s">
        <v>20005</v>
      </c>
      <c r="E5146" s="1">
        <v>141.65217391304347</v>
      </c>
      <c r="F5146" s="1">
        <v>10.521739130434783</v>
      </c>
      <c r="G5146" s="1">
        <v>1.1847826086956521</v>
      </c>
      <c r="H5146" s="1">
        <v>0.59782608695652173</v>
      </c>
      <c r="I5146" s="1">
        <v>8.0326086956521738</v>
      </c>
      <c r="J5146" s="1">
        <v>0</v>
      </c>
      <c r="K5146" s="1">
        <v>26.198152173913044</v>
      </c>
      <c r="L5146" s="1">
        <f t="shared" si="320"/>
        <v>26.198152173913044</v>
      </c>
      <c r="M5146" s="1">
        <f t="shared" si="321"/>
        <v>0.18494705340699819</v>
      </c>
      <c r="N5146" s="1">
        <v>37.167173913043484</v>
      </c>
      <c r="O5146" s="1">
        <v>0</v>
      </c>
      <c r="P5146" s="1">
        <f t="shared" si="322"/>
        <v>37.167173913043484</v>
      </c>
      <c r="Q5146" s="1">
        <f t="shared" si="323"/>
        <v>0.26238336402701051</v>
      </c>
    </row>
    <row r="5147" spans="1:17" x14ac:dyDescent="0.3">
      <c r="A5147" t="s">
        <v>14724</v>
      </c>
      <c r="B5147" t="s">
        <v>6855</v>
      </c>
      <c r="C5147" t="s">
        <v>16128</v>
      </c>
      <c r="D5147" t="s">
        <v>20469</v>
      </c>
      <c r="E5147" s="1">
        <v>48.065217391304351</v>
      </c>
      <c r="F5147" s="1">
        <v>5.7391304347826084</v>
      </c>
      <c r="G5147" s="1">
        <v>0</v>
      </c>
      <c r="H5147" s="1">
        <v>0</v>
      </c>
      <c r="I5147" s="1">
        <v>0.13043478260869565</v>
      </c>
      <c r="J5147" s="1">
        <v>0</v>
      </c>
      <c r="K5147" s="1">
        <v>4.9220652173913058</v>
      </c>
      <c r="L5147" s="1">
        <f t="shared" si="320"/>
        <v>4.9220652173913058</v>
      </c>
      <c r="M5147" s="1">
        <f t="shared" si="321"/>
        <v>0.10240388964269563</v>
      </c>
      <c r="N5147" s="1">
        <v>5.8633695652173907</v>
      </c>
      <c r="O5147" s="1">
        <v>0</v>
      </c>
      <c r="P5147" s="1">
        <f t="shared" si="322"/>
        <v>5.8633695652173907</v>
      </c>
      <c r="Q5147" s="1">
        <f t="shared" si="323"/>
        <v>0.12198778833107189</v>
      </c>
    </row>
    <row r="5148" spans="1:17" x14ac:dyDescent="0.3">
      <c r="A5148" t="s">
        <v>14724</v>
      </c>
      <c r="B5148" t="s">
        <v>6867</v>
      </c>
      <c r="C5148" t="s">
        <v>16588</v>
      </c>
      <c r="D5148" t="s">
        <v>20119</v>
      </c>
      <c r="E5148" s="1">
        <v>71.434782608695656</v>
      </c>
      <c r="F5148" s="1">
        <v>5.1304347826086953</v>
      </c>
      <c r="G5148" s="1">
        <v>0.56521739130434778</v>
      </c>
      <c r="H5148" s="1">
        <v>1.5978260869565217</v>
      </c>
      <c r="I5148" s="1">
        <v>5.5760869565217392</v>
      </c>
      <c r="J5148" s="1">
        <v>5.5652173913043477</v>
      </c>
      <c r="K5148" s="1">
        <v>19.348804347826093</v>
      </c>
      <c r="L5148" s="1">
        <f t="shared" si="320"/>
        <v>24.91402173913044</v>
      </c>
      <c r="M5148" s="1">
        <f t="shared" si="321"/>
        <v>0.34876597687157646</v>
      </c>
      <c r="N5148" s="1">
        <v>6.2608695652173916</v>
      </c>
      <c r="O5148" s="1">
        <v>0</v>
      </c>
      <c r="P5148" s="1">
        <f t="shared" si="322"/>
        <v>6.2608695652173916</v>
      </c>
      <c r="Q5148" s="1">
        <f t="shared" si="323"/>
        <v>8.7644552647595866E-2</v>
      </c>
    </row>
    <row r="5149" spans="1:17" x14ac:dyDescent="0.3">
      <c r="A5149" t="s">
        <v>14724</v>
      </c>
      <c r="B5149" t="s">
        <v>6950</v>
      </c>
      <c r="C5149" t="s">
        <v>16595</v>
      </c>
      <c r="D5149" t="s">
        <v>20094</v>
      </c>
      <c r="E5149" s="1">
        <v>15.097826086956522</v>
      </c>
      <c r="F5149" s="1">
        <v>0</v>
      </c>
      <c r="G5149" s="1">
        <v>1.3478260869565217</v>
      </c>
      <c r="H5149" s="1">
        <v>4.1847826086956523</v>
      </c>
      <c r="I5149" s="1">
        <v>2.6086956521739131</v>
      </c>
      <c r="J5149" s="1">
        <v>1.125</v>
      </c>
      <c r="K5149" s="1">
        <v>0</v>
      </c>
      <c r="L5149" s="1">
        <f t="shared" si="320"/>
        <v>1.125</v>
      </c>
      <c r="M5149" s="1">
        <f t="shared" si="321"/>
        <v>7.4514038876889843E-2</v>
      </c>
      <c r="N5149" s="1">
        <v>2.7826086956521738</v>
      </c>
      <c r="O5149" s="1">
        <v>0</v>
      </c>
      <c r="P5149" s="1">
        <f t="shared" si="322"/>
        <v>2.7826086956521738</v>
      </c>
      <c r="Q5149" s="1">
        <f t="shared" si="323"/>
        <v>0.18430525557955363</v>
      </c>
    </row>
    <row r="5150" spans="1:17" x14ac:dyDescent="0.3">
      <c r="A5150" t="s">
        <v>14724</v>
      </c>
      <c r="B5150" t="s">
        <v>6951</v>
      </c>
      <c r="C5150" t="s">
        <v>16595</v>
      </c>
      <c r="D5150" t="s">
        <v>20094</v>
      </c>
      <c r="E5150" s="1">
        <v>38.402173913043477</v>
      </c>
      <c r="F5150" s="1">
        <v>5.1304347826086953</v>
      </c>
      <c r="G5150" s="1">
        <v>0.2608695652173913</v>
      </c>
      <c r="H5150" s="1">
        <v>0.31521739130434784</v>
      </c>
      <c r="I5150" s="1">
        <v>0.21739130434782608</v>
      </c>
      <c r="J5150" s="1">
        <v>5.1467391304347823</v>
      </c>
      <c r="K5150" s="1">
        <v>9.697065217391307</v>
      </c>
      <c r="L5150" s="1">
        <f t="shared" si="320"/>
        <v>14.84380434782609</v>
      </c>
      <c r="M5150" s="1">
        <f t="shared" si="321"/>
        <v>0.38653552221907739</v>
      </c>
      <c r="N5150" s="1">
        <v>5.5815217391304346</v>
      </c>
      <c r="O5150" s="1">
        <v>2.2315217391304332</v>
      </c>
      <c r="P5150" s="1">
        <f t="shared" si="322"/>
        <v>7.8130434782608678</v>
      </c>
      <c r="Q5150" s="1">
        <f t="shared" si="323"/>
        <v>0.20345315595810923</v>
      </c>
    </row>
    <row r="5151" spans="1:17" x14ac:dyDescent="0.3">
      <c r="A5151" t="s">
        <v>14724</v>
      </c>
      <c r="B5151" t="s">
        <v>6986</v>
      </c>
      <c r="C5151" t="s">
        <v>16588</v>
      </c>
      <c r="D5151" t="s">
        <v>20119</v>
      </c>
      <c r="E5151" s="1">
        <v>53.119565217391305</v>
      </c>
      <c r="F5151" s="1">
        <v>3.7391304347826089</v>
      </c>
      <c r="G5151" s="1">
        <v>4.3478260869565216E-2</v>
      </c>
      <c r="H5151" s="1">
        <v>0</v>
      </c>
      <c r="I5151" s="1">
        <v>5.8369565217391308</v>
      </c>
      <c r="J5151" s="1">
        <v>5.5106521739130434</v>
      </c>
      <c r="K5151" s="1">
        <v>0</v>
      </c>
      <c r="L5151" s="1">
        <f t="shared" si="320"/>
        <v>5.5106521739130434</v>
      </c>
      <c r="M5151" s="1">
        <f t="shared" si="321"/>
        <v>0.10374053611622672</v>
      </c>
      <c r="N5151" s="1">
        <v>0</v>
      </c>
      <c r="O5151" s="1">
        <v>5.8572826086956526</v>
      </c>
      <c r="P5151" s="1">
        <f t="shared" si="322"/>
        <v>5.8572826086956526</v>
      </c>
      <c r="Q5151" s="1">
        <f t="shared" si="323"/>
        <v>0.11026601186822182</v>
      </c>
    </row>
    <row r="5152" spans="1:17" x14ac:dyDescent="0.3">
      <c r="A5152" t="s">
        <v>14724</v>
      </c>
      <c r="B5152" t="s">
        <v>6987</v>
      </c>
      <c r="C5152" t="s">
        <v>16647</v>
      </c>
      <c r="D5152" t="s">
        <v>20285</v>
      </c>
      <c r="E5152" s="1">
        <v>33.804347826086953</v>
      </c>
      <c r="F5152" s="1">
        <v>3.6304347826086958</v>
      </c>
      <c r="G5152" s="1">
        <v>0</v>
      </c>
      <c r="H5152" s="1">
        <v>0</v>
      </c>
      <c r="I5152" s="1">
        <v>5.1521739130434785</v>
      </c>
      <c r="J5152" s="1">
        <v>0</v>
      </c>
      <c r="K5152" s="1">
        <v>4.9624999999999995</v>
      </c>
      <c r="L5152" s="1">
        <f t="shared" si="320"/>
        <v>4.9624999999999995</v>
      </c>
      <c r="M5152" s="1">
        <f t="shared" si="321"/>
        <v>0.14680064308681673</v>
      </c>
      <c r="N5152" s="1">
        <v>5.824782608695652</v>
      </c>
      <c r="O5152" s="1">
        <v>0</v>
      </c>
      <c r="P5152" s="1">
        <f t="shared" si="322"/>
        <v>5.824782608695652</v>
      </c>
      <c r="Q5152" s="1">
        <f t="shared" si="323"/>
        <v>0.17230868167202573</v>
      </c>
    </row>
    <row r="5153" spans="1:17" x14ac:dyDescent="0.3">
      <c r="A5153" t="s">
        <v>14724</v>
      </c>
      <c r="B5153" t="s">
        <v>6989</v>
      </c>
      <c r="C5153" t="s">
        <v>16645</v>
      </c>
      <c r="D5153" t="s">
        <v>19964</v>
      </c>
      <c r="E5153" s="1">
        <v>41.347826086956523</v>
      </c>
      <c r="F5153" s="1">
        <v>0</v>
      </c>
      <c r="G5153" s="1">
        <v>0</v>
      </c>
      <c r="H5153" s="1">
        <v>0.13043478260869565</v>
      </c>
      <c r="I5153" s="1">
        <v>5.8152173913043477</v>
      </c>
      <c r="J5153" s="1">
        <v>5.5028260869565226</v>
      </c>
      <c r="K5153" s="1">
        <v>0</v>
      </c>
      <c r="L5153" s="1">
        <f t="shared" si="320"/>
        <v>5.5028260869565226</v>
      </c>
      <c r="M5153" s="1">
        <f t="shared" si="321"/>
        <v>0.13308622502628814</v>
      </c>
      <c r="N5153" s="1">
        <v>5.6581521739130416</v>
      </c>
      <c r="O5153" s="1">
        <v>0</v>
      </c>
      <c r="P5153" s="1">
        <f t="shared" si="322"/>
        <v>5.6581521739130416</v>
      </c>
      <c r="Q5153" s="1">
        <f t="shared" si="323"/>
        <v>0.13684279705573077</v>
      </c>
    </row>
    <row r="5154" spans="1:17" x14ac:dyDescent="0.3">
      <c r="A5154" t="s">
        <v>14724</v>
      </c>
      <c r="B5154" t="s">
        <v>7003</v>
      </c>
      <c r="C5154" t="s">
        <v>16580</v>
      </c>
      <c r="D5154" t="s">
        <v>20451</v>
      </c>
      <c r="E5154" s="1">
        <v>57.858695652173914</v>
      </c>
      <c r="F5154" s="1">
        <v>0</v>
      </c>
      <c r="G5154" s="1">
        <v>1.7173913043478262</v>
      </c>
      <c r="H5154" s="1">
        <v>0</v>
      </c>
      <c r="I5154" s="1">
        <v>8.0760869565217384</v>
      </c>
      <c r="J5154" s="1">
        <v>3.4795652173913032</v>
      </c>
      <c r="K5154" s="1">
        <v>0</v>
      </c>
      <c r="L5154" s="1">
        <f t="shared" si="320"/>
        <v>3.4795652173913032</v>
      </c>
      <c r="M5154" s="1">
        <f t="shared" si="321"/>
        <v>6.0139019349990587E-2</v>
      </c>
      <c r="N5154" s="1">
        <v>0</v>
      </c>
      <c r="O5154" s="1">
        <v>2.5217391304347827</v>
      </c>
      <c r="P5154" s="1">
        <f t="shared" si="322"/>
        <v>2.5217391304347827</v>
      </c>
      <c r="Q5154" s="1">
        <f t="shared" si="323"/>
        <v>4.3584444861919973E-2</v>
      </c>
    </row>
    <row r="5155" spans="1:17" x14ac:dyDescent="0.3">
      <c r="A5155" t="s">
        <v>14724</v>
      </c>
      <c r="B5155" t="s">
        <v>7010</v>
      </c>
      <c r="C5155" t="s">
        <v>16648</v>
      </c>
      <c r="D5155" t="s">
        <v>20469</v>
      </c>
      <c r="E5155" s="1">
        <v>69.141304347826093</v>
      </c>
      <c r="F5155" s="1">
        <v>36.401086956521752</v>
      </c>
      <c r="G5155" s="1">
        <v>0</v>
      </c>
      <c r="H5155" s="1">
        <v>0.2608695652173913</v>
      </c>
      <c r="I5155" s="1">
        <v>0.36956521739130432</v>
      </c>
      <c r="J5155" s="1">
        <v>4.0010869565217391</v>
      </c>
      <c r="K5155" s="1">
        <v>0.49021739130434794</v>
      </c>
      <c r="L5155" s="1">
        <f t="shared" si="320"/>
        <v>4.4913043478260875</v>
      </c>
      <c r="M5155" s="1">
        <f t="shared" si="321"/>
        <v>6.4958339883666089E-2</v>
      </c>
      <c r="N5155" s="1">
        <v>5.7010869565217392</v>
      </c>
      <c r="O5155" s="1">
        <v>0</v>
      </c>
      <c r="P5155" s="1">
        <f t="shared" si="322"/>
        <v>5.7010869565217392</v>
      </c>
      <c r="Q5155" s="1">
        <f t="shared" si="323"/>
        <v>8.2455588743908181E-2</v>
      </c>
    </row>
    <row r="5156" spans="1:17" x14ac:dyDescent="0.3">
      <c r="A5156" t="s">
        <v>14724</v>
      </c>
      <c r="B5156" t="s">
        <v>7036</v>
      </c>
      <c r="C5156" t="s">
        <v>16649</v>
      </c>
      <c r="D5156" t="s">
        <v>20491</v>
      </c>
      <c r="E5156" s="1">
        <v>26.554347826086957</v>
      </c>
      <c r="F5156" s="1">
        <v>6.9494565217391333</v>
      </c>
      <c r="G5156" s="1">
        <v>0</v>
      </c>
      <c r="H5156" s="1">
        <v>0.1358695652173913</v>
      </c>
      <c r="I5156" s="1">
        <v>5.0760869565217392</v>
      </c>
      <c r="J5156" s="1">
        <v>0</v>
      </c>
      <c r="K5156" s="1">
        <v>0</v>
      </c>
      <c r="L5156" s="1">
        <f t="shared" si="320"/>
        <v>0</v>
      </c>
      <c r="M5156" s="1">
        <f t="shared" si="321"/>
        <v>0</v>
      </c>
      <c r="N5156" s="1">
        <v>0.1358695652173913</v>
      </c>
      <c r="O5156" s="1">
        <v>0</v>
      </c>
      <c r="P5156" s="1">
        <f t="shared" si="322"/>
        <v>0.1358695652173913</v>
      </c>
      <c r="Q5156" s="1">
        <f t="shared" si="323"/>
        <v>5.11665984445354E-3</v>
      </c>
    </row>
    <row r="5157" spans="1:17" x14ac:dyDescent="0.3">
      <c r="A5157" t="s">
        <v>14724</v>
      </c>
      <c r="B5157" t="s">
        <v>7037</v>
      </c>
      <c r="C5157" t="s">
        <v>16650</v>
      </c>
      <c r="D5157" t="s">
        <v>20491</v>
      </c>
      <c r="E5157" s="1">
        <v>27.652173913043477</v>
      </c>
      <c r="F5157" s="1">
        <v>6.0978260869565215</v>
      </c>
      <c r="G5157" s="1">
        <v>0</v>
      </c>
      <c r="H5157" s="1">
        <v>0.14402173913043478</v>
      </c>
      <c r="I5157" s="1">
        <v>0.63043478260869568</v>
      </c>
      <c r="J5157" s="1">
        <v>0</v>
      </c>
      <c r="K5157" s="1">
        <v>0</v>
      </c>
      <c r="L5157" s="1">
        <f t="shared" si="320"/>
        <v>0</v>
      </c>
      <c r="M5157" s="1">
        <f t="shared" si="321"/>
        <v>0</v>
      </c>
      <c r="N5157" s="1">
        <v>0.14130434782608695</v>
      </c>
      <c r="O5157" s="1">
        <v>0</v>
      </c>
      <c r="P5157" s="1">
        <f t="shared" si="322"/>
        <v>0.14130434782608695</v>
      </c>
      <c r="Q5157" s="1">
        <f t="shared" si="323"/>
        <v>5.1100628930817607E-3</v>
      </c>
    </row>
    <row r="5158" spans="1:17" x14ac:dyDescent="0.3">
      <c r="A5158" t="s">
        <v>14724</v>
      </c>
      <c r="B5158" t="s">
        <v>7051</v>
      </c>
      <c r="C5158" t="s">
        <v>16651</v>
      </c>
      <c r="D5158" t="s">
        <v>20492</v>
      </c>
      <c r="E5158" s="1">
        <v>54.673913043478258</v>
      </c>
      <c r="F5158" s="1">
        <v>5.5652173913043477</v>
      </c>
      <c r="G5158" s="1">
        <v>0</v>
      </c>
      <c r="H5158" s="1">
        <v>0.13043478260869565</v>
      </c>
      <c r="I5158" s="1">
        <v>5.75</v>
      </c>
      <c r="J5158" s="1">
        <v>0</v>
      </c>
      <c r="K5158" s="1">
        <v>4.5844565217391304</v>
      </c>
      <c r="L5158" s="1">
        <f t="shared" si="320"/>
        <v>4.5844565217391304</v>
      </c>
      <c r="M5158" s="1">
        <f t="shared" si="321"/>
        <v>8.3850894632206768E-2</v>
      </c>
      <c r="N5158" s="1">
        <v>0</v>
      </c>
      <c r="O5158" s="1">
        <v>5.5065217391304353</v>
      </c>
      <c r="P5158" s="1">
        <f t="shared" si="322"/>
        <v>5.5065217391304353</v>
      </c>
      <c r="Q5158" s="1">
        <f t="shared" si="323"/>
        <v>0.10071570576540757</v>
      </c>
    </row>
    <row r="5159" spans="1:17" x14ac:dyDescent="0.3">
      <c r="A5159" t="s">
        <v>14724</v>
      </c>
      <c r="B5159" t="s">
        <v>7083</v>
      </c>
      <c r="C5159" t="s">
        <v>16580</v>
      </c>
      <c r="D5159" t="s">
        <v>20451</v>
      </c>
      <c r="E5159" s="1">
        <v>74.836956521739125</v>
      </c>
      <c r="F5159" s="1">
        <v>29.481521739130436</v>
      </c>
      <c r="G5159" s="1">
        <v>1.1304347826086956</v>
      </c>
      <c r="H5159" s="1">
        <v>0.96141304347826095</v>
      </c>
      <c r="I5159" s="1">
        <v>1.2173913043478262</v>
      </c>
      <c r="J5159" s="1">
        <v>4.6500000000000021</v>
      </c>
      <c r="K5159" s="1">
        <v>6.3489130434782632</v>
      </c>
      <c r="L5159" s="1">
        <f t="shared" si="320"/>
        <v>10.998913043478264</v>
      </c>
      <c r="M5159" s="1">
        <f t="shared" si="321"/>
        <v>0.14697167755991292</v>
      </c>
      <c r="N5159" s="1">
        <v>9.3554347826086968</v>
      </c>
      <c r="O5159" s="1">
        <v>0</v>
      </c>
      <c r="P5159" s="1">
        <f t="shared" si="322"/>
        <v>9.3554347826086968</v>
      </c>
      <c r="Q5159" s="1">
        <f t="shared" si="323"/>
        <v>0.12501089324618739</v>
      </c>
    </row>
    <row r="5160" spans="1:17" x14ac:dyDescent="0.3">
      <c r="A5160" t="s">
        <v>14724</v>
      </c>
      <c r="B5160" t="s">
        <v>7114</v>
      </c>
      <c r="C5160" t="s">
        <v>16652</v>
      </c>
      <c r="D5160" t="s">
        <v>19929</v>
      </c>
      <c r="E5160" s="1">
        <v>76.847826086956516</v>
      </c>
      <c r="F5160" s="1">
        <v>30.511521739130441</v>
      </c>
      <c r="G5160" s="1">
        <v>0.61956521739130432</v>
      </c>
      <c r="H5160" s="1">
        <v>0.28532608695652173</v>
      </c>
      <c r="I5160" s="1">
        <v>0.91304347826086951</v>
      </c>
      <c r="J5160" s="1">
        <v>5.6684782608695654</v>
      </c>
      <c r="K5160" s="1">
        <v>2.5603260869565214</v>
      </c>
      <c r="L5160" s="1">
        <f t="shared" si="320"/>
        <v>8.2288043478260864</v>
      </c>
      <c r="M5160" s="1">
        <f t="shared" si="321"/>
        <v>0.10707920792079208</v>
      </c>
      <c r="N5160" s="1">
        <v>6</v>
      </c>
      <c r="O5160" s="1">
        <v>0</v>
      </c>
      <c r="P5160" s="1">
        <f t="shared" si="322"/>
        <v>6</v>
      </c>
      <c r="Q5160" s="1">
        <f t="shared" si="323"/>
        <v>7.8076379066478088E-2</v>
      </c>
    </row>
    <row r="5161" spans="1:17" x14ac:dyDescent="0.3">
      <c r="A5161" t="s">
        <v>14724</v>
      </c>
      <c r="B5161" t="s">
        <v>7126</v>
      </c>
      <c r="C5161" t="s">
        <v>15416</v>
      </c>
      <c r="D5161" t="s">
        <v>20467</v>
      </c>
      <c r="E5161" s="1">
        <v>66.358695652173907</v>
      </c>
      <c r="F5161" s="1">
        <v>19.758369565217389</v>
      </c>
      <c r="G5161" s="1">
        <v>0.30978260869565216</v>
      </c>
      <c r="H5161" s="1">
        <v>0.13043478260869565</v>
      </c>
      <c r="I5161" s="1">
        <v>0.22826086956521738</v>
      </c>
      <c r="J5161" s="1">
        <v>4.4718478260869574</v>
      </c>
      <c r="K5161" s="1">
        <v>0</v>
      </c>
      <c r="L5161" s="1">
        <f t="shared" si="320"/>
        <v>4.4718478260869574</v>
      </c>
      <c r="M5161" s="1">
        <f t="shared" si="321"/>
        <v>6.7389025389025414E-2</v>
      </c>
      <c r="N5161" s="1">
        <v>4.7566304347826094</v>
      </c>
      <c r="O5161" s="1">
        <v>0</v>
      </c>
      <c r="P5161" s="1">
        <f t="shared" si="322"/>
        <v>4.7566304347826094</v>
      </c>
      <c r="Q5161" s="1">
        <f t="shared" si="323"/>
        <v>7.1680589680589699E-2</v>
      </c>
    </row>
    <row r="5162" spans="1:17" x14ac:dyDescent="0.3">
      <c r="A5162" t="s">
        <v>14724</v>
      </c>
      <c r="B5162" t="s">
        <v>7167</v>
      </c>
      <c r="C5162" t="s">
        <v>16593</v>
      </c>
      <c r="D5162" t="s">
        <v>20462</v>
      </c>
      <c r="E5162" s="1">
        <v>60.554347826086953</v>
      </c>
      <c r="F5162" s="1">
        <v>26.946739130434786</v>
      </c>
      <c r="G5162" s="1">
        <v>0</v>
      </c>
      <c r="H5162" s="1">
        <v>0.23554347826086958</v>
      </c>
      <c r="I5162" s="1">
        <v>0</v>
      </c>
      <c r="J5162" s="1">
        <v>4.5057608695652176</v>
      </c>
      <c r="K5162" s="1">
        <v>0</v>
      </c>
      <c r="L5162" s="1">
        <f t="shared" si="320"/>
        <v>4.5057608695652176</v>
      </c>
      <c r="M5162" s="1">
        <f t="shared" si="321"/>
        <v>7.4408544246993363E-2</v>
      </c>
      <c r="N5162" s="1">
        <v>5.081847826086956</v>
      </c>
      <c r="O5162" s="1">
        <v>0</v>
      </c>
      <c r="P5162" s="1">
        <f t="shared" si="322"/>
        <v>5.081847826086956</v>
      </c>
      <c r="Q5162" s="1">
        <f t="shared" si="323"/>
        <v>8.3922096571531143E-2</v>
      </c>
    </row>
    <row r="5163" spans="1:17" x14ac:dyDescent="0.3">
      <c r="A5163" t="s">
        <v>14724</v>
      </c>
      <c r="B5163" t="s">
        <v>7198</v>
      </c>
      <c r="C5163" t="s">
        <v>16653</v>
      </c>
      <c r="D5163" t="s">
        <v>20417</v>
      </c>
      <c r="E5163" s="1">
        <v>52.445652173913047</v>
      </c>
      <c r="F5163" s="1">
        <v>19.880000000000006</v>
      </c>
      <c r="G5163" s="1">
        <v>0.30978260869565216</v>
      </c>
      <c r="H5163" s="1">
        <v>0.24108695652173912</v>
      </c>
      <c r="I5163" s="1">
        <v>0</v>
      </c>
      <c r="J5163" s="1">
        <v>5.7149999999999981</v>
      </c>
      <c r="K5163" s="1">
        <v>2.6099999999999994</v>
      </c>
      <c r="L5163" s="1">
        <f t="shared" si="320"/>
        <v>8.3249999999999975</v>
      </c>
      <c r="M5163" s="1">
        <f t="shared" si="321"/>
        <v>0.15873575129533674</v>
      </c>
      <c r="N5163" s="1">
        <v>0</v>
      </c>
      <c r="O5163" s="1">
        <v>5.8116304347826091</v>
      </c>
      <c r="P5163" s="1">
        <f t="shared" si="322"/>
        <v>5.8116304347826091</v>
      </c>
      <c r="Q5163" s="1">
        <f t="shared" si="323"/>
        <v>0.11081243523316062</v>
      </c>
    </row>
    <row r="5164" spans="1:17" x14ac:dyDescent="0.3">
      <c r="A5164" t="s">
        <v>14724</v>
      </c>
      <c r="B5164" t="s">
        <v>7222</v>
      </c>
      <c r="C5164" t="s">
        <v>16611</v>
      </c>
      <c r="D5164" t="s">
        <v>20456</v>
      </c>
      <c r="E5164" s="1">
        <v>49.456521739130437</v>
      </c>
      <c r="F5164" s="1">
        <v>9.7733695652173882</v>
      </c>
      <c r="G5164" s="1">
        <v>0.24456521739130435</v>
      </c>
      <c r="H5164" s="1">
        <v>0.55434782608695654</v>
      </c>
      <c r="I5164" s="1">
        <v>0.52173913043478259</v>
      </c>
      <c r="J5164" s="1">
        <v>4.4771739130434769</v>
      </c>
      <c r="K5164" s="1">
        <v>5.8913043478260867E-2</v>
      </c>
      <c r="L5164" s="1">
        <f t="shared" si="320"/>
        <v>4.5360869565217374</v>
      </c>
      <c r="M5164" s="1">
        <f t="shared" si="321"/>
        <v>9.1718681318681286E-2</v>
      </c>
      <c r="N5164" s="1">
        <v>0.10902173913043478</v>
      </c>
      <c r="O5164" s="1">
        <v>4.5673913043478276</v>
      </c>
      <c r="P5164" s="1">
        <f t="shared" si="322"/>
        <v>4.676413043478262</v>
      </c>
      <c r="Q5164" s="1">
        <f t="shared" si="323"/>
        <v>9.4556043956043972E-2</v>
      </c>
    </row>
    <row r="5165" spans="1:17" x14ac:dyDescent="0.3">
      <c r="A5165" t="s">
        <v>14724</v>
      </c>
      <c r="B5165" t="s">
        <v>7244</v>
      </c>
      <c r="C5165" t="s">
        <v>16588</v>
      </c>
      <c r="D5165" t="s">
        <v>20119</v>
      </c>
      <c r="E5165" s="1">
        <v>111.8695652173913</v>
      </c>
      <c r="F5165" s="1">
        <v>37.978043478260872</v>
      </c>
      <c r="G5165" s="1">
        <v>0.375</v>
      </c>
      <c r="H5165" s="1">
        <v>0.47826086956521741</v>
      </c>
      <c r="I5165" s="1">
        <v>0.77173913043478259</v>
      </c>
      <c r="J5165" s="1">
        <v>4.5106521739130434</v>
      </c>
      <c r="K5165" s="1">
        <v>8.2505434782608678</v>
      </c>
      <c r="L5165" s="1">
        <f t="shared" si="320"/>
        <v>12.76119565217391</v>
      </c>
      <c r="M5165" s="1">
        <f t="shared" si="321"/>
        <v>0.11407209483093664</v>
      </c>
      <c r="N5165" s="1">
        <v>2.8858695652173911</v>
      </c>
      <c r="O5165" s="1">
        <v>3.5168478260869565</v>
      </c>
      <c r="P5165" s="1">
        <f t="shared" si="322"/>
        <v>6.402717391304348</v>
      </c>
      <c r="Q5165" s="1">
        <f t="shared" si="323"/>
        <v>5.7233773804897012E-2</v>
      </c>
    </row>
    <row r="5166" spans="1:17" x14ac:dyDescent="0.3">
      <c r="A5166" t="s">
        <v>14724</v>
      </c>
      <c r="B5166" t="s">
        <v>7275</v>
      </c>
      <c r="C5166" t="s">
        <v>15268</v>
      </c>
      <c r="D5166" t="s">
        <v>19998</v>
      </c>
      <c r="E5166" s="1">
        <v>31.141304347826086</v>
      </c>
      <c r="F5166" s="1">
        <v>5.5652173913043477</v>
      </c>
      <c r="G5166" s="1">
        <v>8.152173913043478E-3</v>
      </c>
      <c r="H5166" s="1">
        <v>0.11467391304347826</v>
      </c>
      <c r="I5166" s="1">
        <v>2.6956521739130435</v>
      </c>
      <c r="J5166" s="1">
        <v>0</v>
      </c>
      <c r="K5166" s="1">
        <v>6.8708695652173901</v>
      </c>
      <c r="L5166" s="1">
        <f t="shared" si="320"/>
        <v>6.8708695652173901</v>
      </c>
      <c r="M5166" s="1">
        <f t="shared" si="321"/>
        <v>0.2206352530541012</v>
      </c>
      <c r="N5166" s="1">
        <v>0</v>
      </c>
      <c r="O5166" s="1">
        <v>2.5931521739130434</v>
      </c>
      <c r="P5166" s="1">
        <f t="shared" si="322"/>
        <v>2.5931521739130434</v>
      </c>
      <c r="Q5166" s="1">
        <f t="shared" si="323"/>
        <v>8.3270506108202441E-2</v>
      </c>
    </row>
    <row r="5167" spans="1:17" x14ac:dyDescent="0.3">
      <c r="A5167" t="s">
        <v>14724</v>
      </c>
      <c r="B5167" t="s">
        <v>7302</v>
      </c>
      <c r="C5167" t="s">
        <v>16654</v>
      </c>
      <c r="D5167" t="s">
        <v>19962</v>
      </c>
      <c r="E5167" s="1">
        <v>48.032608695652172</v>
      </c>
      <c r="F5167" s="1">
        <v>5.5652173913043477</v>
      </c>
      <c r="G5167" s="1">
        <v>6.5217391304347824E-2</v>
      </c>
      <c r="H5167" s="1">
        <v>1.6304347826086956E-2</v>
      </c>
      <c r="I5167" s="1">
        <v>5.4347826086956523</v>
      </c>
      <c r="J5167" s="1">
        <v>0</v>
      </c>
      <c r="K5167" s="1">
        <v>11.922826086956517</v>
      </c>
      <c r="L5167" s="1">
        <f t="shared" si="320"/>
        <v>11.922826086956517</v>
      </c>
      <c r="M5167" s="1">
        <f t="shared" si="321"/>
        <v>0.24822357999547401</v>
      </c>
      <c r="N5167" s="1">
        <v>1.0869565217391304E-2</v>
      </c>
      <c r="O5167" s="1">
        <v>5.2965217391304344</v>
      </c>
      <c r="P5167" s="1">
        <f t="shared" si="322"/>
        <v>5.307391304347826</v>
      </c>
      <c r="Q5167" s="1">
        <f t="shared" si="323"/>
        <v>0.11049558723693144</v>
      </c>
    </row>
    <row r="5168" spans="1:17" x14ac:dyDescent="0.3">
      <c r="A5168" t="s">
        <v>14724</v>
      </c>
      <c r="B5168" t="s">
        <v>7351</v>
      </c>
      <c r="C5168" t="s">
        <v>16655</v>
      </c>
      <c r="D5168" t="s">
        <v>20435</v>
      </c>
      <c r="E5168" s="1">
        <v>30.630434782608695</v>
      </c>
      <c r="F5168" s="1">
        <v>5.9347826086956523</v>
      </c>
      <c r="G5168" s="1">
        <v>2.717391304347826E-2</v>
      </c>
      <c r="H5168" s="1">
        <v>9.7826086956521743E-2</v>
      </c>
      <c r="I5168" s="1">
        <v>0.80434782608695654</v>
      </c>
      <c r="J5168" s="1">
        <v>5.1186956521739129</v>
      </c>
      <c r="K5168" s="1">
        <v>0</v>
      </c>
      <c r="L5168" s="1">
        <f t="shared" si="320"/>
        <v>5.1186956521739129</v>
      </c>
      <c r="M5168" s="1">
        <f t="shared" si="321"/>
        <v>0.16711142654364797</v>
      </c>
      <c r="N5168" s="1">
        <v>0.65217391304347827</v>
      </c>
      <c r="O5168" s="1">
        <v>5.2173913043478262</v>
      </c>
      <c r="P5168" s="1">
        <f t="shared" si="322"/>
        <v>5.8695652173913047</v>
      </c>
      <c r="Q5168" s="1">
        <f t="shared" si="323"/>
        <v>0.19162526614620298</v>
      </c>
    </row>
    <row r="5169" spans="1:17" x14ac:dyDescent="0.3">
      <c r="A5169" t="s">
        <v>14724</v>
      </c>
      <c r="B5169" t="s">
        <v>7367</v>
      </c>
      <c r="C5169" t="s">
        <v>16139</v>
      </c>
      <c r="D5169" t="s">
        <v>19991</v>
      </c>
      <c r="E5169" s="1">
        <v>31.652173913043477</v>
      </c>
      <c r="F5169" s="1">
        <v>5.9434782608695658</v>
      </c>
      <c r="G5169" s="1">
        <v>0</v>
      </c>
      <c r="H5169" s="1">
        <v>0.13043478260869565</v>
      </c>
      <c r="I5169" s="1">
        <v>0.28260869565217389</v>
      </c>
      <c r="J5169" s="1">
        <v>0</v>
      </c>
      <c r="K5169" s="1">
        <v>0</v>
      </c>
      <c r="L5169" s="1">
        <f t="shared" si="320"/>
        <v>0</v>
      </c>
      <c r="M5169" s="1">
        <f t="shared" si="321"/>
        <v>0</v>
      </c>
      <c r="N5169" s="1">
        <v>0</v>
      </c>
      <c r="O5169" s="1">
        <v>0</v>
      </c>
      <c r="P5169" s="1">
        <f t="shared" si="322"/>
        <v>0</v>
      </c>
      <c r="Q5169" s="1">
        <f t="shared" si="323"/>
        <v>0</v>
      </c>
    </row>
    <row r="5170" spans="1:17" x14ac:dyDescent="0.3">
      <c r="A5170" t="s">
        <v>14724</v>
      </c>
      <c r="B5170" t="s">
        <v>7423</v>
      </c>
      <c r="C5170" t="s">
        <v>16656</v>
      </c>
      <c r="D5170" t="s">
        <v>20417</v>
      </c>
      <c r="E5170" s="1">
        <v>35.706521739130437</v>
      </c>
      <c r="F5170" s="1">
        <v>5.3043478260869561</v>
      </c>
      <c r="G5170" s="1">
        <v>3.8043478260869568E-2</v>
      </c>
      <c r="H5170" s="1">
        <v>0.26630434782608697</v>
      </c>
      <c r="I5170" s="1">
        <v>0</v>
      </c>
      <c r="J5170" s="1">
        <v>0</v>
      </c>
      <c r="K5170" s="1">
        <v>0</v>
      </c>
      <c r="L5170" s="1">
        <f t="shared" si="320"/>
        <v>0</v>
      </c>
      <c r="M5170" s="1">
        <f t="shared" si="321"/>
        <v>0</v>
      </c>
      <c r="N5170" s="1">
        <v>0</v>
      </c>
      <c r="O5170" s="1">
        <v>5.4347826086956523</v>
      </c>
      <c r="P5170" s="1">
        <f t="shared" si="322"/>
        <v>5.4347826086956523</v>
      </c>
      <c r="Q5170" s="1">
        <f t="shared" si="323"/>
        <v>0.15220700152207001</v>
      </c>
    </row>
    <row r="5171" spans="1:17" x14ac:dyDescent="0.3">
      <c r="A5171" t="s">
        <v>14724</v>
      </c>
      <c r="B5171" t="s">
        <v>7665</v>
      </c>
      <c r="C5171" t="s">
        <v>16657</v>
      </c>
      <c r="D5171" t="s">
        <v>20366</v>
      </c>
      <c r="E5171" s="1">
        <v>37.25</v>
      </c>
      <c r="F5171" s="1">
        <v>5.0434782608695654</v>
      </c>
      <c r="G5171" s="1">
        <v>0.13043478260869565</v>
      </c>
      <c r="H5171" s="1">
        <v>0.36684782608695654</v>
      </c>
      <c r="I5171" s="1">
        <v>0.22826086956521738</v>
      </c>
      <c r="J5171" s="1">
        <v>5.2319565217391313</v>
      </c>
      <c r="K5171" s="1">
        <v>5.9082608695652192</v>
      </c>
      <c r="L5171" s="1">
        <f t="shared" si="320"/>
        <v>11.140217391304351</v>
      </c>
      <c r="M5171" s="1">
        <f t="shared" si="321"/>
        <v>0.29906623869273424</v>
      </c>
      <c r="N5171" s="1">
        <v>0.13043478260869565</v>
      </c>
      <c r="O5171" s="1">
        <v>4.9402173913043477</v>
      </c>
      <c r="P5171" s="1">
        <f t="shared" si="322"/>
        <v>5.070652173913043</v>
      </c>
      <c r="Q5171" s="1">
        <f t="shared" si="323"/>
        <v>0.13612489057484678</v>
      </c>
    </row>
    <row r="5172" spans="1:17" x14ac:dyDescent="0.3">
      <c r="A5172" t="s">
        <v>14724</v>
      </c>
      <c r="B5172" t="s">
        <v>7768</v>
      </c>
      <c r="C5172" t="s">
        <v>16028</v>
      </c>
      <c r="D5172" t="s">
        <v>20401</v>
      </c>
      <c r="E5172" s="1">
        <v>42.097826086956523</v>
      </c>
      <c r="F5172" s="1">
        <v>14.459239130434792</v>
      </c>
      <c r="G5172" s="1">
        <v>0</v>
      </c>
      <c r="H5172" s="1">
        <v>0</v>
      </c>
      <c r="I5172" s="1">
        <v>24.021739130434781</v>
      </c>
      <c r="J5172" s="1">
        <v>0</v>
      </c>
      <c r="K5172" s="1">
        <v>5.651847826086958</v>
      </c>
      <c r="L5172" s="1">
        <f t="shared" si="320"/>
        <v>5.651847826086958</v>
      </c>
      <c r="M5172" s="1">
        <f t="shared" si="321"/>
        <v>0.13425509940614513</v>
      </c>
      <c r="N5172" s="1">
        <v>0</v>
      </c>
      <c r="O5172" s="1">
        <v>5.2558695652173926</v>
      </c>
      <c r="P5172" s="1">
        <f t="shared" si="322"/>
        <v>5.2558695652173926</v>
      </c>
      <c r="Q5172" s="1">
        <f t="shared" si="323"/>
        <v>0.12484895429899305</v>
      </c>
    </row>
    <row r="5173" spans="1:17" x14ac:dyDescent="0.3">
      <c r="A5173" t="s">
        <v>14724</v>
      </c>
      <c r="B5173" t="s">
        <v>7769</v>
      </c>
      <c r="C5173" t="s">
        <v>16579</v>
      </c>
      <c r="D5173" t="s">
        <v>20005</v>
      </c>
      <c r="E5173" s="1">
        <v>80.989130434782609</v>
      </c>
      <c r="F5173" s="1">
        <v>3.652173913043478</v>
      </c>
      <c r="G5173" s="1">
        <v>0.20380434782608695</v>
      </c>
      <c r="H5173" s="1">
        <v>0.30434782608695654</v>
      </c>
      <c r="I5173" s="1">
        <v>1.0434782608695652</v>
      </c>
      <c r="J5173" s="1">
        <v>3.6086956521739131</v>
      </c>
      <c r="K5173" s="1">
        <v>4.7270652173913046</v>
      </c>
      <c r="L5173" s="1">
        <f t="shared" si="320"/>
        <v>8.3357608695652168</v>
      </c>
      <c r="M5173" s="1">
        <f t="shared" si="321"/>
        <v>0.10292443967252717</v>
      </c>
      <c r="N5173" s="1">
        <v>0</v>
      </c>
      <c r="O5173" s="1">
        <v>11.478260869565217</v>
      </c>
      <c r="P5173" s="1">
        <f t="shared" si="322"/>
        <v>11.478260869565217</v>
      </c>
      <c r="Q5173" s="1">
        <f t="shared" si="323"/>
        <v>0.14172594282646625</v>
      </c>
    </row>
    <row r="5174" spans="1:17" x14ac:dyDescent="0.3">
      <c r="A5174" t="s">
        <v>14724</v>
      </c>
      <c r="B5174" t="s">
        <v>7996</v>
      </c>
      <c r="C5174" t="s">
        <v>16580</v>
      </c>
      <c r="D5174" t="s">
        <v>20451</v>
      </c>
      <c r="E5174" s="1">
        <v>53.771739130434781</v>
      </c>
      <c r="F5174" s="1">
        <v>4.8097826086956523</v>
      </c>
      <c r="G5174" s="1">
        <v>7.5434782608695641E-2</v>
      </c>
      <c r="H5174" s="1">
        <v>1.1266304347826088</v>
      </c>
      <c r="I5174" s="1">
        <v>1.1630434782608696</v>
      </c>
      <c r="J5174" s="1">
        <v>10.046630434782607</v>
      </c>
      <c r="K5174" s="1">
        <v>2.9613043478260876</v>
      </c>
      <c r="L5174" s="1">
        <f t="shared" si="320"/>
        <v>13.007934782608695</v>
      </c>
      <c r="M5174" s="1">
        <f t="shared" si="321"/>
        <v>0.24191024863553667</v>
      </c>
      <c r="N5174" s="1">
        <v>5.2934782608695654</v>
      </c>
      <c r="O5174" s="1">
        <v>5.3858695652173916</v>
      </c>
      <c r="P5174" s="1">
        <f t="shared" si="322"/>
        <v>10.679347826086957</v>
      </c>
      <c r="Q5174" s="1">
        <f t="shared" si="323"/>
        <v>0.1986052152819891</v>
      </c>
    </row>
    <row r="5175" spans="1:17" x14ac:dyDescent="0.3">
      <c r="A5175" t="s">
        <v>14724</v>
      </c>
      <c r="B5175" t="s">
        <v>8023</v>
      </c>
      <c r="C5175" t="s">
        <v>16658</v>
      </c>
      <c r="D5175" t="s">
        <v>20460</v>
      </c>
      <c r="E5175" s="1">
        <v>38.347826086956523</v>
      </c>
      <c r="F5175" s="1">
        <v>5.0706521739130439</v>
      </c>
      <c r="G5175" s="1">
        <v>0</v>
      </c>
      <c r="H5175" s="1">
        <v>0.16336956521739129</v>
      </c>
      <c r="I5175" s="1">
        <v>8.6956521739130432E-2</v>
      </c>
      <c r="J5175" s="1">
        <v>5.5146739130434792</v>
      </c>
      <c r="K5175" s="1">
        <v>0</v>
      </c>
      <c r="L5175" s="1">
        <f t="shared" si="320"/>
        <v>5.5146739130434792</v>
      </c>
      <c r="M5175" s="1">
        <f t="shared" si="321"/>
        <v>0.14380668934240365</v>
      </c>
      <c r="N5175" s="1">
        <v>0</v>
      </c>
      <c r="O5175" s="1">
        <v>5.4614130434782595</v>
      </c>
      <c r="P5175" s="1">
        <f t="shared" si="322"/>
        <v>5.4614130434782595</v>
      </c>
      <c r="Q5175" s="1">
        <f t="shared" si="323"/>
        <v>0.14241780045351471</v>
      </c>
    </row>
    <row r="5176" spans="1:17" x14ac:dyDescent="0.3">
      <c r="A5176" t="s">
        <v>14724</v>
      </c>
      <c r="B5176" t="s">
        <v>8026</v>
      </c>
      <c r="C5176" t="s">
        <v>16659</v>
      </c>
      <c r="D5176" t="s">
        <v>20476</v>
      </c>
      <c r="E5176" s="1">
        <v>33.228260869565219</v>
      </c>
      <c r="F5176" s="1">
        <v>4.9565217391304346</v>
      </c>
      <c r="G5176" s="1">
        <v>0</v>
      </c>
      <c r="H5176" s="1">
        <v>0</v>
      </c>
      <c r="I5176" s="1">
        <v>0</v>
      </c>
      <c r="J5176" s="1">
        <v>0</v>
      </c>
      <c r="K5176" s="1">
        <v>14.940217391304348</v>
      </c>
      <c r="L5176" s="1">
        <f t="shared" si="320"/>
        <v>14.940217391304348</v>
      </c>
      <c r="M5176" s="1">
        <f t="shared" si="321"/>
        <v>0.44962381419692504</v>
      </c>
      <c r="N5176" s="1">
        <v>0</v>
      </c>
      <c r="O5176" s="1">
        <v>0</v>
      </c>
      <c r="P5176" s="1">
        <f t="shared" si="322"/>
        <v>0</v>
      </c>
      <c r="Q5176" s="1">
        <f t="shared" si="323"/>
        <v>0</v>
      </c>
    </row>
    <row r="5177" spans="1:17" x14ac:dyDescent="0.3">
      <c r="A5177" t="s">
        <v>14724</v>
      </c>
      <c r="B5177" t="s">
        <v>8059</v>
      </c>
      <c r="C5177" t="s">
        <v>16660</v>
      </c>
      <c r="D5177" t="s">
        <v>20005</v>
      </c>
      <c r="E5177" s="1">
        <v>39.065217391304351</v>
      </c>
      <c r="F5177" s="1">
        <v>5.5652173913043477</v>
      </c>
      <c r="G5177" s="1">
        <v>0</v>
      </c>
      <c r="H5177" s="1">
        <v>0.14130434782608695</v>
      </c>
      <c r="I5177" s="1">
        <v>0</v>
      </c>
      <c r="J5177" s="1">
        <v>5.3864130434782602</v>
      </c>
      <c r="K5177" s="1">
        <v>5.2752173913043494</v>
      </c>
      <c r="L5177" s="1">
        <f t="shared" si="320"/>
        <v>10.661630434782609</v>
      </c>
      <c r="M5177" s="1">
        <f t="shared" si="321"/>
        <v>0.27291875347801892</v>
      </c>
      <c r="N5177" s="1">
        <v>6.170108695652174</v>
      </c>
      <c r="O5177" s="1">
        <v>0</v>
      </c>
      <c r="P5177" s="1">
        <f t="shared" si="322"/>
        <v>6.170108695652174</v>
      </c>
      <c r="Q5177" s="1">
        <f t="shared" si="323"/>
        <v>0.15794379521424595</v>
      </c>
    </row>
    <row r="5178" spans="1:17" x14ac:dyDescent="0.3">
      <c r="A5178" t="s">
        <v>14724</v>
      </c>
      <c r="B5178" t="s">
        <v>8063</v>
      </c>
      <c r="C5178" t="s">
        <v>16661</v>
      </c>
      <c r="D5178" t="s">
        <v>20492</v>
      </c>
      <c r="E5178" s="1">
        <v>118.27173913043478</v>
      </c>
      <c r="F5178" s="1">
        <v>0</v>
      </c>
      <c r="G5178" s="1">
        <v>0.14130434782608695</v>
      </c>
      <c r="H5178" s="1">
        <v>0</v>
      </c>
      <c r="I5178" s="1">
        <v>5.4782608695652177</v>
      </c>
      <c r="J5178" s="1">
        <v>0</v>
      </c>
      <c r="K5178" s="1">
        <v>11.520652173913044</v>
      </c>
      <c r="L5178" s="1">
        <f t="shared" si="320"/>
        <v>11.520652173913044</v>
      </c>
      <c r="M5178" s="1">
        <f t="shared" si="321"/>
        <v>9.7408326440584517E-2</v>
      </c>
      <c r="N5178" s="1">
        <v>5.627173913043479</v>
      </c>
      <c r="O5178" s="1">
        <v>9.7391304347826093</v>
      </c>
      <c r="P5178" s="1">
        <f t="shared" si="322"/>
        <v>15.366304347826087</v>
      </c>
      <c r="Q5178" s="1">
        <f t="shared" si="323"/>
        <v>0.12992372024630089</v>
      </c>
    </row>
    <row r="5179" spans="1:17" x14ac:dyDescent="0.3">
      <c r="A5179" t="s">
        <v>14724</v>
      </c>
      <c r="B5179" t="s">
        <v>8103</v>
      </c>
      <c r="C5179" t="s">
        <v>16585</v>
      </c>
      <c r="D5179" t="s">
        <v>20457</v>
      </c>
      <c r="E5179" s="1">
        <v>40.010869565217391</v>
      </c>
      <c r="F5179" s="1">
        <v>5.2097826086956527</v>
      </c>
      <c r="G5179" s="1">
        <v>3.9673913043478261E-2</v>
      </c>
      <c r="H5179" s="1">
        <v>0.17391304347826086</v>
      </c>
      <c r="I5179" s="1">
        <v>0.17391304347826086</v>
      </c>
      <c r="J5179" s="1">
        <v>5.303260869565217</v>
      </c>
      <c r="K5179" s="1">
        <v>0</v>
      </c>
      <c r="L5179" s="1">
        <f t="shared" si="320"/>
        <v>5.303260869565217</v>
      </c>
      <c r="M5179" s="1">
        <f t="shared" si="321"/>
        <v>0.13254550393914696</v>
      </c>
      <c r="N5179" s="1">
        <v>0</v>
      </c>
      <c r="O5179" s="1">
        <v>5.4434782608695658</v>
      </c>
      <c r="P5179" s="1">
        <f t="shared" si="322"/>
        <v>5.4434782608695658</v>
      </c>
      <c r="Q5179" s="1">
        <f t="shared" si="323"/>
        <v>0.1360499864167346</v>
      </c>
    </row>
    <row r="5180" spans="1:17" x14ac:dyDescent="0.3">
      <c r="A5180" t="s">
        <v>14724</v>
      </c>
      <c r="B5180" t="s">
        <v>8104</v>
      </c>
      <c r="C5180" t="s">
        <v>16621</v>
      </c>
      <c r="D5180" t="s">
        <v>20473</v>
      </c>
      <c r="E5180" s="1">
        <v>36.760869565217391</v>
      </c>
      <c r="F5180" s="1">
        <v>5.4249999999999998</v>
      </c>
      <c r="G5180" s="1">
        <v>0.14130434782608695</v>
      </c>
      <c r="H5180" s="1">
        <v>0.15217391304347827</v>
      </c>
      <c r="I5180" s="1">
        <v>0.17391304347826086</v>
      </c>
      <c r="J5180" s="1">
        <v>5.7010869565217392</v>
      </c>
      <c r="K5180" s="1">
        <v>0</v>
      </c>
      <c r="L5180" s="1">
        <f t="shared" si="320"/>
        <v>5.7010869565217392</v>
      </c>
      <c r="M5180" s="1">
        <f t="shared" si="321"/>
        <v>0.15508574807806033</v>
      </c>
      <c r="N5180" s="1">
        <v>5.6130434782608702</v>
      </c>
      <c r="O5180" s="1">
        <v>0</v>
      </c>
      <c r="P5180" s="1">
        <f t="shared" si="322"/>
        <v>5.6130434782608702</v>
      </c>
      <c r="Q5180" s="1">
        <f t="shared" si="323"/>
        <v>0.15269071555292729</v>
      </c>
    </row>
    <row r="5181" spans="1:17" x14ac:dyDescent="0.3">
      <c r="A5181" t="s">
        <v>14724</v>
      </c>
      <c r="B5181" t="s">
        <v>8106</v>
      </c>
      <c r="C5181" t="s">
        <v>16608</v>
      </c>
      <c r="D5181" t="s">
        <v>19920</v>
      </c>
      <c r="E5181" s="1">
        <v>23.510869565217391</v>
      </c>
      <c r="F5181" s="1">
        <v>5.2619565217391306</v>
      </c>
      <c r="G5181" s="1">
        <v>0</v>
      </c>
      <c r="H5181" s="1">
        <v>0.10869565217391304</v>
      </c>
      <c r="I5181" s="1">
        <v>0.13043478260869565</v>
      </c>
      <c r="J5181" s="1">
        <v>3.6413043478260869</v>
      </c>
      <c r="K5181" s="1">
        <v>0</v>
      </c>
      <c r="L5181" s="1">
        <f t="shared" si="320"/>
        <v>3.6413043478260869</v>
      </c>
      <c r="M5181" s="1">
        <f t="shared" si="321"/>
        <v>0.15487748497457235</v>
      </c>
      <c r="N5181" s="1">
        <v>4.0717391304347839</v>
      </c>
      <c r="O5181" s="1">
        <v>0</v>
      </c>
      <c r="P5181" s="1">
        <f t="shared" si="322"/>
        <v>4.0717391304347839</v>
      </c>
      <c r="Q5181" s="1">
        <f t="shared" si="323"/>
        <v>0.17318539066111888</v>
      </c>
    </row>
    <row r="5182" spans="1:17" x14ac:dyDescent="0.3">
      <c r="A5182" t="s">
        <v>14724</v>
      </c>
      <c r="B5182" t="s">
        <v>8107</v>
      </c>
      <c r="C5182" t="s">
        <v>16662</v>
      </c>
      <c r="D5182" t="s">
        <v>19912</v>
      </c>
      <c r="E5182" s="1">
        <v>26.065217391304348</v>
      </c>
      <c r="F5182" s="1">
        <v>5.964130434782609</v>
      </c>
      <c r="G5182" s="1">
        <v>3.2608695652173912E-2</v>
      </c>
      <c r="H5182" s="1">
        <v>0.13043478260869565</v>
      </c>
      <c r="I5182" s="1">
        <v>0.11956521739130435</v>
      </c>
      <c r="J5182" s="1">
        <v>4.3880434782608679</v>
      </c>
      <c r="K5182" s="1">
        <v>0</v>
      </c>
      <c r="L5182" s="1">
        <f t="shared" si="320"/>
        <v>4.3880434782608679</v>
      </c>
      <c r="M5182" s="1">
        <f t="shared" si="321"/>
        <v>0.16834862385321095</v>
      </c>
      <c r="N5182" s="1">
        <v>6.0456521739130435</v>
      </c>
      <c r="O5182" s="1">
        <v>1.2456521739130435</v>
      </c>
      <c r="P5182" s="1">
        <f t="shared" si="322"/>
        <v>7.2913043478260873</v>
      </c>
      <c r="Q5182" s="1">
        <f t="shared" si="323"/>
        <v>0.27973311092577147</v>
      </c>
    </row>
    <row r="5183" spans="1:17" x14ac:dyDescent="0.3">
      <c r="A5183" t="s">
        <v>14724</v>
      </c>
      <c r="B5183" t="s">
        <v>8108</v>
      </c>
      <c r="C5183" t="s">
        <v>15746</v>
      </c>
      <c r="D5183" t="s">
        <v>19919</v>
      </c>
      <c r="E5183" s="1">
        <v>34.847826086956523</v>
      </c>
      <c r="F5183" s="1">
        <v>5.2358695652173912</v>
      </c>
      <c r="G5183" s="1">
        <v>3.2608695652173912E-2</v>
      </c>
      <c r="H5183" s="1">
        <v>0.21195652173913043</v>
      </c>
      <c r="I5183" s="1">
        <v>0.18478260869565216</v>
      </c>
      <c r="J5183" s="1">
        <v>10.35</v>
      </c>
      <c r="K5183" s="1">
        <v>0</v>
      </c>
      <c r="L5183" s="1">
        <f t="shared" si="320"/>
        <v>10.35</v>
      </c>
      <c r="M5183" s="1">
        <f t="shared" si="321"/>
        <v>0.29700561447286333</v>
      </c>
      <c r="N5183" s="1">
        <v>0</v>
      </c>
      <c r="O5183" s="1">
        <v>4.5815217391304337</v>
      </c>
      <c r="P5183" s="1">
        <f t="shared" si="322"/>
        <v>4.5815217391304337</v>
      </c>
      <c r="Q5183" s="1">
        <f t="shared" si="323"/>
        <v>0.13147223955084214</v>
      </c>
    </row>
    <row r="5184" spans="1:17" x14ac:dyDescent="0.3">
      <c r="A5184" t="s">
        <v>14724</v>
      </c>
      <c r="B5184" t="s">
        <v>8110</v>
      </c>
      <c r="C5184" t="s">
        <v>16663</v>
      </c>
      <c r="D5184" t="s">
        <v>19929</v>
      </c>
      <c r="E5184" s="1">
        <v>14.358695652173912</v>
      </c>
      <c r="F5184" s="1">
        <v>4.0826086956521737</v>
      </c>
      <c r="G5184" s="1">
        <v>8.6956521739130432E-2</v>
      </c>
      <c r="H5184" s="1">
        <v>6.5217391304347824E-2</v>
      </c>
      <c r="I5184" s="1">
        <v>6.5217391304347824E-2</v>
      </c>
      <c r="J5184" s="1">
        <v>0</v>
      </c>
      <c r="K5184" s="1">
        <v>4.017391304347826</v>
      </c>
      <c r="L5184" s="1">
        <f t="shared" si="320"/>
        <v>4.017391304347826</v>
      </c>
      <c r="M5184" s="1">
        <f t="shared" si="321"/>
        <v>0.27978803936411811</v>
      </c>
      <c r="N5184" s="1">
        <v>0</v>
      </c>
      <c r="O5184" s="1">
        <v>2.7880434782608696</v>
      </c>
      <c r="P5184" s="1">
        <f t="shared" si="322"/>
        <v>2.7880434782608696</v>
      </c>
      <c r="Q5184" s="1">
        <f t="shared" si="323"/>
        <v>0.19417108251324755</v>
      </c>
    </row>
    <row r="5185" spans="1:17" x14ac:dyDescent="0.3">
      <c r="A5185" t="s">
        <v>14724</v>
      </c>
      <c r="B5185" t="s">
        <v>8111</v>
      </c>
      <c r="C5185" t="s">
        <v>16664</v>
      </c>
      <c r="D5185" t="s">
        <v>20094</v>
      </c>
      <c r="E5185" s="1">
        <v>61.282608695652172</v>
      </c>
      <c r="F5185" s="1">
        <v>4.8456521739130434</v>
      </c>
      <c r="G5185" s="1">
        <v>3.8043478260869568E-2</v>
      </c>
      <c r="H5185" s="1">
        <v>0.29891304347826086</v>
      </c>
      <c r="I5185" s="1">
        <v>0.27173913043478259</v>
      </c>
      <c r="J5185" s="1">
        <v>4.4510869565217401</v>
      </c>
      <c r="K5185" s="1">
        <v>5.7728260869565249</v>
      </c>
      <c r="L5185" s="1">
        <f t="shared" si="320"/>
        <v>10.223913043478266</v>
      </c>
      <c r="M5185" s="1">
        <f t="shared" si="321"/>
        <v>0.16683221000354745</v>
      </c>
      <c r="N5185" s="1">
        <v>0</v>
      </c>
      <c r="O5185" s="1">
        <v>5.2793478260869566</v>
      </c>
      <c r="P5185" s="1">
        <f t="shared" si="322"/>
        <v>5.2793478260869566</v>
      </c>
      <c r="Q5185" s="1">
        <f t="shared" si="323"/>
        <v>8.6147570060305073E-2</v>
      </c>
    </row>
    <row r="5186" spans="1:17" x14ac:dyDescent="0.3">
      <c r="A5186" t="s">
        <v>14724</v>
      </c>
      <c r="B5186" t="s">
        <v>8112</v>
      </c>
      <c r="C5186" t="s">
        <v>16665</v>
      </c>
      <c r="D5186" t="s">
        <v>20493</v>
      </c>
      <c r="E5186" s="1">
        <v>49.891304347826086</v>
      </c>
      <c r="F5186" s="1">
        <v>5.0086956521739134</v>
      </c>
      <c r="G5186" s="1">
        <v>3.8043478260869568E-2</v>
      </c>
      <c r="H5186" s="1">
        <v>0.25543478260869568</v>
      </c>
      <c r="I5186" s="1">
        <v>0.16304347826086957</v>
      </c>
      <c r="J5186" s="1">
        <v>0</v>
      </c>
      <c r="K5186" s="1">
        <v>11.651086956521738</v>
      </c>
      <c r="L5186" s="1">
        <f t="shared" ref="L5186:L5249" si="324">SUM(J5186,K5186)</f>
        <v>11.651086956521738</v>
      </c>
      <c r="M5186" s="1">
        <f t="shared" ref="M5186:M5249" si="325">L5186/E5186</f>
        <v>0.23352941176470585</v>
      </c>
      <c r="N5186" s="1">
        <v>5.4684782608695626</v>
      </c>
      <c r="O5186" s="1">
        <v>0</v>
      </c>
      <c r="P5186" s="1">
        <f t="shared" ref="P5186:P5249" si="326">SUM(N5186,O5186)</f>
        <v>5.4684782608695626</v>
      </c>
      <c r="Q5186" s="1">
        <f t="shared" ref="Q5186:Q5249" si="327">P5186/E5186</f>
        <v>0.10960784313725486</v>
      </c>
    </row>
    <row r="5187" spans="1:17" x14ac:dyDescent="0.3">
      <c r="A5187" t="s">
        <v>14724</v>
      </c>
      <c r="B5187" t="s">
        <v>8113</v>
      </c>
      <c r="C5187" t="s">
        <v>16666</v>
      </c>
      <c r="D5187" t="s">
        <v>19965</v>
      </c>
      <c r="E5187" s="1">
        <v>51.717391304347828</v>
      </c>
      <c r="F5187" s="1">
        <v>5.2826086956521738</v>
      </c>
      <c r="G5187" s="1">
        <v>6.5217391304347824E-2</v>
      </c>
      <c r="H5187" s="1">
        <v>0.25</v>
      </c>
      <c r="I5187" s="1">
        <v>0.18478260869565216</v>
      </c>
      <c r="J5187" s="1">
        <v>7.0217391304347805</v>
      </c>
      <c r="K5187" s="1">
        <v>0</v>
      </c>
      <c r="L5187" s="1">
        <f t="shared" si="324"/>
        <v>7.0217391304347805</v>
      </c>
      <c r="M5187" s="1">
        <f t="shared" si="325"/>
        <v>0.13577133249264392</v>
      </c>
      <c r="N5187" s="1">
        <v>0</v>
      </c>
      <c r="O5187" s="1">
        <v>6.0945652173913061</v>
      </c>
      <c r="P5187" s="1">
        <f t="shared" si="326"/>
        <v>6.0945652173913061</v>
      </c>
      <c r="Q5187" s="1">
        <f t="shared" si="327"/>
        <v>0.11784363177805804</v>
      </c>
    </row>
    <row r="5188" spans="1:17" x14ac:dyDescent="0.3">
      <c r="A5188" t="s">
        <v>14724</v>
      </c>
      <c r="B5188" t="s">
        <v>8114</v>
      </c>
      <c r="C5188" t="s">
        <v>16660</v>
      </c>
      <c r="D5188" t="s">
        <v>20005</v>
      </c>
      <c r="E5188" s="1">
        <v>62.152173913043477</v>
      </c>
      <c r="F5188" s="1">
        <v>3.5347826086956529</v>
      </c>
      <c r="G5188" s="1">
        <v>4.3478260869565216E-2</v>
      </c>
      <c r="H5188" s="1">
        <v>0.29347826086956524</v>
      </c>
      <c r="I5188" s="1">
        <v>0.25</v>
      </c>
      <c r="J5188" s="1">
        <v>4.6999999999999993</v>
      </c>
      <c r="K5188" s="1">
        <v>7.494565217391302</v>
      </c>
      <c r="L5188" s="1">
        <f t="shared" si="324"/>
        <v>12.1945652173913</v>
      </c>
      <c r="M5188" s="1">
        <f t="shared" si="325"/>
        <v>0.1962049667715984</v>
      </c>
      <c r="N5188" s="1">
        <v>0</v>
      </c>
      <c r="O5188" s="1">
        <v>5.5347826086956529</v>
      </c>
      <c r="P5188" s="1">
        <f t="shared" si="326"/>
        <v>5.5347826086956529</v>
      </c>
      <c r="Q5188" s="1">
        <f t="shared" si="327"/>
        <v>8.9052116124519076E-2</v>
      </c>
    </row>
    <row r="5189" spans="1:17" x14ac:dyDescent="0.3">
      <c r="A5189" t="s">
        <v>14724</v>
      </c>
      <c r="B5189" t="s">
        <v>8115</v>
      </c>
      <c r="C5189" t="s">
        <v>16667</v>
      </c>
      <c r="D5189" t="s">
        <v>19965</v>
      </c>
      <c r="E5189" s="1">
        <v>21.130434782608695</v>
      </c>
      <c r="F5189" s="1">
        <v>5.3869565217391306</v>
      </c>
      <c r="G5189" s="1">
        <v>0.10326086956521739</v>
      </c>
      <c r="H5189" s="1">
        <v>0.10869565217391304</v>
      </c>
      <c r="I5189" s="1">
        <v>0.10869565217391304</v>
      </c>
      <c r="J5189" s="1">
        <v>4.7358695652173912</v>
      </c>
      <c r="K5189" s="1">
        <v>0</v>
      </c>
      <c r="L5189" s="1">
        <f t="shared" si="324"/>
        <v>4.7358695652173912</v>
      </c>
      <c r="M5189" s="1">
        <f t="shared" si="325"/>
        <v>0.22412551440329218</v>
      </c>
      <c r="N5189" s="1">
        <v>0</v>
      </c>
      <c r="O5189" s="1">
        <v>4.6141304347826093</v>
      </c>
      <c r="P5189" s="1">
        <f t="shared" si="326"/>
        <v>4.6141304347826093</v>
      </c>
      <c r="Q5189" s="1">
        <f t="shared" si="327"/>
        <v>0.21836419753086422</v>
      </c>
    </row>
    <row r="5190" spans="1:17" x14ac:dyDescent="0.3">
      <c r="A5190" t="s">
        <v>14724</v>
      </c>
      <c r="B5190" t="s">
        <v>8116</v>
      </c>
      <c r="C5190" t="s">
        <v>16668</v>
      </c>
      <c r="D5190" t="s">
        <v>20119</v>
      </c>
      <c r="E5190" s="1">
        <v>49.043478260869563</v>
      </c>
      <c r="F5190" s="1">
        <v>4.7250000000000005</v>
      </c>
      <c r="G5190" s="1">
        <v>2.1739130434782608E-2</v>
      </c>
      <c r="H5190" s="1">
        <v>0.25543478260869568</v>
      </c>
      <c r="I5190" s="1">
        <v>0.10869565217391304</v>
      </c>
      <c r="J5190" s="1">
        <v>0.2521739130434783</v>
      </c>
      <c r="K5190" s="1">
        <v>3.8706521739130437</v>
      </c>
      <c r="L5190" s="1">
        <f t="shared" si="324"/>
        <v>4.1228260869565219</v>
      </c>
      <c r="M5190" s="1">
        <f t="shared" si="325"/>
        <v>8.4064716312056739E-2</v>
      </c>
      <c r="N5190" s="1">
        <v>0</v>
      </c>
      <c r="O5190" s="1">
        <v>4.8869565217391306</v>
      </c>
      <c r="P5190" s="1">
        <f t="shared" si="326"/>
        <v>4.8869565217391306</v>
      </c>
      <c r="Q5190" s="1">
        <f t="shared" si="327"/>
        <v>9.9645390070921991E-2</v>
      </c>
    </row>
    <row r="5191" spans="1:17" x14ac:dyDescent="0.3">
      <c r="A5191" t="s">
        <v>14724</v>
      </c>
      <c r="B5191" t="s">
        <v>8117</v>
      </c>
      <c r="C5191" t="s">
        <v>16636</v>
      </c>
      <c r="D5191" t="s">
        <v>20484</v>
      </c>
      <c r="E5191" s="1">
        <v>46.543478260869563</v>
      </c>
      <c r="F5191" s="1">
        <v>5.627173913043479</v>
      </c>
      <c r="G5191" s="1">
        <v>3.2608695652173912E-2</v>
      </c>
      <c r="H5191" s="1">
        <v>0.20652173913043478</v>
      </c>
      <c r="I5191" s="1">
        <v>0.13043478260869565</v>
      </c>
      <c r="J5191" s="1">
        <v>5.7652173913043487</v>
      </c>
      <c r="K5191" s="1">
        <v>0.14347826086956522</v>
      </c>
      <c r="L5191" s="1">
        <f t="shared" si="324"/>
        <v>5.9086956521739138</v>
      </c>
      <c r="M5191" s="1">
        <f t="shared" si="325"/>
        <v>0.12695002335357311</v>
      </c>
      <c r="N5191" s="1">
        <v>0</v>
      </c>
      <c r="O5191" s="1">
        <v>5.6793478260869552</v>
      </c>
      <c r="P5191" s="1">
        <f t="shared" si="326"/>
        <v>5.6793478260869552</v>
      </c>
      <c r="Q5191" s="1">
        <f t="shared" si="327"/>
        <v>0.12202241943017279</v>
      </c>
    </row>
    <row r="5192" spans="1:17" x14ac:dyDescent="0.3">
      <c r="A5192" t="s">
        <v>14724</v>
      </c>
      <c r="B5192" t="s">
        <v>8118</v>
      </c>
      <c r="C5192" t="s">
        <v>15913</v>
      </c>
      <c r="D5192" t="s">
        <v>19912</v>
      </c>
      <c r="E5192" s="1">
        <v>40.695652173913047</v>
      </c>
      <c r="F5192" s="1">
        <v>5.1869565217391314</v>
      </c>
      <c r="G5192" s="1">
        <v>8.1521739130434784E-2</v>
      </c>
      <c r="H5192" s="1">
        <v>0.20380434782608695</v>
      </c>
      <c r="I5192" s="1">
        <v>0.16304347826086957</v>
      </c>
      <c r="J5192" s="1">
        <v>2.9413043478260872</v>
      </c>
      <c r="K5192" s="1">
        <v>0</v>
      </c>
      <c r="L5192" s="1">
        <f t="shared" si="324"/>
        <v>2.9413043478260872</v>
      </c>
      <c r="M5192" s="1">
        <f t="shared" si="325"/>
        <v>7.2275641025641033E-2</v>
      </c>
      <c r="N5192" s="1">
        <v>0</v>
      </c>
      <c r="O5192" s="1">
        <v>5.0934782608695679</v>
      </c>
      <c r="P5192" s="1">
        <f t="shared" si="326"/>
        <v>5.0934782608695679</v>
      </c>
      <c r="Q5192" s="1">
        <f t="shared" si="327"/>
        <v>0.12516025641025647</v>
      </c>
    </row>
    <row r="5193" spans="1:17" x14ac:dyDescent="0.3">
      <c r="A5193" t="s">
        <v>14724</v>
      </c>
      <c r="B5193" t="s">
        <v>8119</v>
      </c>
      <c r="C5193" t="s">
        <v>16669</v>
      </c>
      <c r="D5193" t="s">
        <v>19922</v>
      </c>
      <c r="E5193" s="1">
        <v>43.663043478260867</v>
      </c>
      <c r="F5193" s="1">
        <v>5.5163043478260869</v>
      </c>
      <c r="G5193" s="1">
        <v>3.2608695652173912E-2</v>
      </c>
      <c r="H5193" s="1">
        <v>0.21739130434782608</v>
      </c>
      <c r="I5193" s="1">
        <v>0.18478260869565216</v>
      </c>
      <c r="J5193" s="1">
        <v>5.3217391304347812</v>
      </c>
      <c r="K5193" s="1">
        <v>0</v>
      </c>
      <c r="L5193" s="1">
        <f t="shared" si="324"/>
        <v>5.3217391304347812</v>
      </c>
      <c r="M5193" s="1">
        <f t="shared" si="325"/>
        <v>0.12188200149365196</v>
      </c>
      <c r="N5193" s="1">
        <v>0</v>
      </c>
      <c r="O5193" s="1">
        <v>6.0782608695652165</v>
      </c>
      <c r="P5193" s="1">
        <f t="shared" si="326"/>
        <v>6.0782608695652165</v>
      </c>
      <c r="Q5193" s="1">
        <f t="shared" si="327"/>
        <v>0.13920836445108289</v>
      </c>
    </row>
    <row r="5194" spans="1:17" x14ac:dyDescent="0.3">
      <c r="A5194" t="s">
        <v>14724</v>
      </c>
      <c r="B5194" t="s">
        <v>8120</v>
      </c>
      <c r="C5194" t="s">
        <v>16670</v>
      </c>
      <c r="D5194" t="s">
        <v>20409</v>
      </c>
      <c r="E5194" s="1">
        <v>27.347826086956523</v>
      </c>
      <c r="F5194" s="1">
        <v>5.1293478260869554</v>
      </c>
      <c r="G5194" s="1">
        <v>1.0869565217391304E-2</v>
      </c>
      <c r="H5194" s="1">
        <v>0.11956521739130435</v>
      </c>
      <c r="I5194" s="1">
        <v>0.11956521739130435</v>
      </c>
      <c r="J5194" s="1">
        <v>5.3858695652173916</v>
      </c>
      <c r="K5194" s="1">
        <v>0</v>
      </c>
      <c r="L5194" s="1">
        <f t="shared" si="324"/>
        <v>5.3858695652173916</v>
      </c>
      <c r="M5194" s="1">
        <f t="shared" si="325"/>
        <v>0.19693958664546898</v>
      </c>
      <c r="N5194" s="1">
        <v>0</v>
      </c>
      <c r="O5194" s="1">
        <v>5.4869565217391303</v>
      </c>
      <c r="P5194" s="1">
        <f t="shared" si="326"/>
        <v>5.4869565217391303</v>
      </c>
      <c r="Q5194" s="1">
        <f t="shared" si="327"/>
        <v>0.20063593004769473</v>
      </c>
    </row>
    <row r="5195" spans="1:17" x14ac:dyDescent="0.3">
      <c r="A5195" t="s">
        <v>14724</v>
      </c>
      <c r="B5195" t="s">
        <v>8121</v>
      </c>
      <c r="C5195" t="s">
        <v>16568</v>
      </c>
      <c r="D5195" t="s">
        <v>20469</v>
      </c>
      <c r="E5195" s="1">
        <v>44.489130434782609</v>
      </c>
      <c r="F5195" s="1">
        <v>5.2630434782608697</v>
      </c>
      <c r="G5195" s="1">
        <v>3.2608695652173912E-2</v>
      </c>
      <c r="H5195" s="1">
        <v>0.19565217391304349</v>
      </c>
      <c r="I5195" s="1">
        <v>0.15217391304347827</v>
      </c>
      <c r="J5195" s="1">
        <v>5.6652173913043482</v>
      </c>
      <c r="K5195" s="1">
        <v>0</v>
      </c>
      <c r="L5195" s="1">
        <f t="shared" si="324"/>
        <v>5.6652173913043482</v>
      </c>
      <c r="M5195" s="1">
        <f t="shared" si="325"/>
        <v>0.1273393598827266</v>
      </c>
      <c r="N5195" s="1">
        <v>0</v>
      </c>
      <c r="O5195" s="1">
        <v>5.4521739130434792</v>
      </c>
      <c r="P5195" s="1">
        <f t="shared" si="326"/>
        <v>5.4521739130434792</v>
      </c>
      <c r="Q5195" s="1">
        <f t="shared" si="327"/>
        <v>0.12255069631077452</v>
      </c>
    </row>
    <row r="5196" spans="1:17" x14ac:dyDescent="0.3">
      <c r="A5196" t="s">
        <v>14724</v>
      </c>
      <c r="B5196" t="s">
        <v>8124</v>
      </c>
      <c r="C5196" t="s">
        <v>16671</v>
      </c>
      <c r="D5196" t="s">
        <v>20417</v>
      </c>
      <c r="E5196" s="1">
        <v>73.663043478260875</v>
      </c>
      <c r="F5196" s="1">
        <v>5.0652173913043486</v>
      </c>
      <c r="G5196" s="1">
        <v>0.29347826086956524</v>
      </c>
      <c r="H5196" s="1">
        <v>0.34510869565217389</v>
      </c>
      <c r="I5196" s="1">
        <v>0.2391304347826087</v>
      </c>
      <c r="J5196" s="1">
        <v>5.6934782608695675</v>
      </c>
      <c r="K5196" s="1">
        <v>14.183695652173919</v>
      </c>
      <c r="L5196" s="1">
        <f t="shared" si="324"/>
        <v>19.877173913043485</v>
      </c>
      <c r="M5196" s="1">
        <f t="shared" si="325"/>
        <v>0.26983916187103446</v>
      </c>
      <c r="N5196" s="1">
        <v>5.6858695652173905</v>
      </c>
      <c r="O5196" s="1">
        <v>0</v>
      </c>
      <c r="P5196" s="1">
        <f t="shared" si="326"/>
        <v>5.6858695652173905</v>
      </c>
      <c r="Q5196" s="1">
        <f t="shared" si="327"/>
        <v>7.7187546111848887E-2</v>
      </c>
    </row>
    <row r="5197" spans="1:17" x14ac:dyDescent="0.3">
      <c r="A5197" t="s">
        <v>14724</v>
      </c>
      <c r="B5197" t="s">
        <v>8125</v>
      </c>
      <c r="C5197" t="s">
        <v>15197</v>
      </c>
      <c r="D5197" t="s">
        <v>19965</v>
      </c>
      <c r="E5197" s="1">
        <v>43.206521739130437</v>
      </c>
      <c r="F5197" s="1">
        <v>5.3413043478260871</v>
      </c>
      <c r="G5197" s="1">
        <v>5.434782608695652E-2</v>
      </c>
      <c r="H5197" s="1">
        <v>0.1983695652173913</v>
      </c>
      <c r="I5197" s="1">
        <v>0.16304347826086957</v>
      </c>
      <c r="J5197" s="1">
        <v>6.021739130434784</v>
      </c>
      <c r="K5197" s="1">
        <v>0</v>
      </c>
      <c r="L5197" s="1">
        <f t="shared" si="324"/>
        <v>6.021739130434784</v>
      </c>
      <c r="M5197" s="1">
        <f t="shared" si="325"/>
        <v>0.13937106918238995</v>
      </c>
      <c r="N5197" s="1">
        <v>4.6728260869565217</v>
      </c>
      <c r="O5197" s="1">
        <v>0.17282608695652171</v>
      </c>
      <c r="P5197" s="1">
        <f t="shared" si="326"/>
        <v>4.8456521739130434</v>
      </c>
      <c r="Q5197" s="1">
        <f t="shared" si="327"/>
        <v>0.1121509433962264</v>
      </c>
    </row>
    <row r="5198" spans="1:17" x14ac:dyDescent="0.3">
      <c r="A5198" t="s">
        <v>14724</v>
      </c>
      <c r="B5198" t="s">
        <v>8126</v>
      </c>
      <c r="C5198" t="s">
        <v>16593</v>
      </c>
      <c r="D5198" t="s">
        <v>20462</v>
      </c>
      <c r="E5198" s="1">
        <v>54.597826086956523</v>
      </c>
      <c r="F5198" s="1">
        <v>5.3086956521739133</v>
      </c>
      <c r="G5198" s="1">
        <v>0.28804347826086957</v>
      </c>
      <c r="H5198" s="1">
        <v>0.24456521739130435</v>
      </c>
      <c r="I5198" s="1">
        <v>0.44565217391304346</v>
      </c>
      <c r="J5198" s="1">
        <v>6.1543478260869557</v>
      </c>
      <c r="K5198" s="1">
        <v>0</v>
      </c>
      <c r="L5198" s="1">
        <f t="shared" si="324"/>
        <v>6.1543478260869557</v>
      </c>
      <c r="M5198" s="1">
        <f t="shared" si="325"/>
        <v>0.11272148118654189</v>
      </c>
      <c r="N5198" s="1">
        <v>6.6521739130434794</v>
      </c>
      <c r="O5198" s="1">
        <v>0</v>
      </c>
      <c r="P5198" s="1">
        <f t="shared" si="326"/>
        <v>6.6521739130434794</v>
      </c>
      <c r="Q5198" s="1">
        <f t="shared" si="327"/>
        <v>0.12183953812462674</v>
      </c>
    </row>
    <row r="5199" spans="1:17" x14ac:dyDescent="0.3">
      <c r="A5199" t="s">
        <v>14724</v>
      </c>
      <c r="B5199" t="s">
        <v>8127</v>
      </c>
      <c r="C5199" t="s">
        <v>16588</v>
      </c>
      <c r="D5199" t="s">
        <v>20119</v>
      </c>
      <c r="E5199" s="1">
        <v>43</v>
      </c>
      <c r="F5199" s="1">
        <v>5.05</v>
      </c>
      <c r="G5199" s="1">
        <v>4.3478260869565216E-2</v>
      </c>
      <c r="H5199" s="1">
        <v>0.18478260869565216</v>
      </c>
      <c r="I5199" s="1">
        <v>0.17391304347826086</v>
      </c>
      <c r="J5199" s="1">
        <v>4.8945652173913032</v>
      </c>
      <c r="K5199" s="1">
        <v>0</v>
      </c>
      <c r="L5199" s="1">
        <f t="shared" si="324"/>
        <v>4.8945652173913032</v>
      </c>
      <c r="M5199" s="1">
        <f t="shared" si="325"/>
        <v>0.11382709807886751</v>
      </c>
      <c r="N5199" s="1">
        <v>0</v>
      </c>
      <c r="O5199" s="1">
        <v>4.9445652173913031</v>
      </c>
      <c r="P5199" s="1">
        <f t="shared" si="326"/>
        <v>4.9445652173913031</v>
      </c>
      <c r="Q5199" s="1">
        <f t="shared" si="327"/>
        <v>0.11498988877654193</v>
      </c>
    </row>
    <row r="5200" spans="1:17" x14ac:dyDescent="0.3">
      <c r="A5200" t="s">
        <v>14724</v>
      </c>
      <c r="B5200" t="s">
        <v>8194</v>
      </c>
      <c r="C5200" t="s">
        <v>16672</v>
      </c>
      <c r="D5200" t="s">
        <v>20285</v>
      </c>
      <c r="E5200" s="1">
        <v>68.369565217391298</v>
      </c>
      <c r="F5200" s="1">
        <v>5.5652173913043477</v>
      </c>
      <c r="G5200" s="1">
        <v>0</v>
      </c>
      <c r="H5200" s="1">
        <v>0</v>
      </c>
      <c r="I5200" s="1">
        <v>0.39130434782608697</v>
      </c>
      <c r="J5200" s="1">
        <v>0</v>
      </c>
      <c r="K5200" s="1">
        <v>0</v>
      </c>
      <c r="L5200" s="1">
        <f t="shared" si="324"/>
        <v>0</v>
      </c>
      <c r="M5200" s="1">
        <f t="shared" si="325"/>
        <v>0</v>
      </c>
      <c r="N5200" s="1">
        <v>0</v>
      </c>
      <c r="O5200" s="1">
        <v>0</v>
      </c>
      <c r="P5200" s="1">
        <f t="shared" si="326"/>
        <v>0</v>
      </c>
      <c r="Q5200" s="1">
        <f t="shared" si="327"/>
        <v>0</v>
      </c>
    </row>
    <row r="5201" spans="1:17" x14ac:dyDescent="0.3">
      <c r="A5201" t="s">
        <v>14724</v>
      </c>
      <c r="B5201" t="s">
        <v>8208</v>
      </c>
      <c r="C5201" t="s">
        <v>16673</v>
      </c>
      <c r="D5201" t="s">
        <v>20464</v>
      </c>
      <c r="E5201" s="1">
        <v>102.26086956521739</v>
      </c>
      <c r="F5201" s="1">
        <v>5.3043478260869561</v>
      </c>
      <c r="G5201" s="1">
        <v>0.34239130434782611</v>
      </c>
      <c r="H5201" s="1">
        <v>0.77445652173913049</v>
      </c>
      <c r="I5201" s="1">
        <v>1.7391304347826086</v>
      </c>
      <c r="J5201" s="1">
        <v>0</v>
      </c>
      <c r="K5201" s="1">
        <v>26.303260869565225</v>
      </c>
      <c r="L5201" s="1">
        <f t="shared" si="324"/>
        <v>26.303260869565225</v>
      </c>
      <c r="M5201" s="1">
        <f t="shared" si="325"/>
        <v>0.25721726190476196</v>
      </c>
      <c r="N5201" s="1">
        <v>0.13804347826086955</v>
      </c>
      <c r="O5201" s="1">
        <v>0</v>
      </c>
      <c r="P5201" s="1">
        <f t="shared" si="326"/>
        <v>0.13804347826086955</v>
      </c>
      <c r="Q5201" s="1">
        <f t="shared" si="327"/>
        <v>1.3499149659863944E-3</v>
      </c>
    </row>
    <row r="5202" spans="1:17" x14ac:dyDescent="0.3">
      <c r="A5202" t="s">
        <v>14724</v>
      </c>
      <c r="B5202" t="s">
        <v>8256</v>
      </c>
      <c r="C5202" t="s">
        <v>16588</v>
      </c>
      <c r="D5202" t="s">
        <v>20119</v>
      </c>
      <c r="E5202" s="1">
        <v>87.608695652173907</v>
      </c>
      <c r="F5202" s="1">
        <v>36.918478260869563</v>
      </c>
      <c r="G5202" s="1">
        <v>0</v>
      </c>
      <c r="H5202" s="1">
        <v>0.43206521739130432</v>
      </c>
      <c r="I5202" s="1">
        <v>0.36956521739130432</v>
      </c>
      <c r="J5202" s="1">
        <v>5.6929347826086953</v>
      </c>
      <c r="K5202" s="1">
        <v>10.758152173913043</v>
      </c>
      <c r="L5202" s="1">
        <f t="shared" si="324"/>
        <v>16.451086956521738</v>
      </c>
      <c r="M5202" s="1">
        <f t="shared" si="325"/>
        <v>0.18777915632754344</v>
      </c>
      <c r="N5202" s="1">
        <v>0.12771739130434784</v>
      </c>
      <c r="O5202" s="1">
        <v>6.7635869565217392</v>
      </c>
      <c r="P5202" s="1">
        <f t="shared" si="326"/>
        <v>6.8913043478260869</v>
      </c>
      <c r="Q5202" s="1">
        <f t="shared" si="327"/>
        <v>7.8660049627791565E-2</v>
      </c>
    </row>
    <row r="5203" spans="1:17" x14ac:dyDescent="0.3">
      <c r="A5203" t="s">
        <v>14724</v>
      </c>
      <c r="B5203" t="s">
        <v>8380</v>
      </c>
      <c r="C5203" t="s">
        <v>16674</v>
      </c>
      <c r="D5203" t="s">
        <v>20494</v>
      </c>
      <c r="E5203" s="1">
        <v>42.728260869565219</v>
      </c>
      <c r="F5203" s="1">
        <v>5.5652173913043477</v>
      </c>
      <c r="G5203" s="1">
        <v>0.45652173913043476</v>
      </c>
      <c r="H5203" s="1">
        <v>0</v>
      </c>
      <c r="I5203" s="1">
        <v>0.17391304347826086</v>
      </c>
      <c r="J5203" s="1">
        <v>0</v>
      </c>
      <c r="K5203" s="1">
        <v>5.4171739130434773</v>
      </c>
      <c r="L5203" s="1">
        <f t="shared" si="324"/>
        <v>5.4171739130434773</v>
      </c>
      <c r="M5203" s="1">
        <f t="shared" si="325"/>
        <v>0.12678198931569573</v>
      </c>
      <c r="N5203" s="1">
        <v>8.6956521739130432E-2</v>
      </c>
      <c r="O5203" s="1">
        <v>5.3148913043478254</v>
      </c>
      <c r="P5203" s="1">
        <f t="shared" si="326"/>
        <v>5.4018478260869562</v>
      </c>
      <c r="Q5203" s="1">
        <f t="shared" si="327"/>
        <v>0.12642330195878909</v>
      </c>
    </row>
    <row r="5204" spans="1:17" x14ac:dyDescent="0.3">
      <c r="A5204" t="s">
        <v>14724</v>
      </c>
      <c r="B5204" t="s">
        <v>8381</v>
      </c>
      <c r="C5204" t="s">
        <v>16675</v>
      </c>
      <c r="D5204" t="s">
        <v>19989</v>
      </c>
      <c r="E5204" s="1">
        <v>21.391304347826086</v>
      </c>
      <c r="F5204" s="1">
        <v>5.3043478260869561</v>
      </c>
      <c r="G5204" s="1">
        <v>1.6304347826086956E-2</v>
      </c>
      <c r="H5204" s="1">
        <v>0.16847826086956522</v>
      </c>
      <c r="I5204" s="1">
        <v>8.6956521739130432E-2</v>
      </c>
      <c r="J5204" s="1">
        <v>5.3705434782608679</v>
      </c>
      <c r="K5204" s="1">
        <v>2.5108695652173911</v>
      </c>
      <c r="L5204" s="1">
        <f t="shared" si="324"/>
        <v>7.8814130434782594</v>
      </c>
      <c r="M5204" s="1">
        <f t="shared" si="325"/>
        <v>0.36844004065040648</v>
      </c>
      <c r="N5204" s="1">
        <v>0.13043478260869565</v>
      </c>
      <c r="O5204" s="1">
        <v>5.1544565217391307</v>
      </c>
      <c r="P5204" s="1">
        <f t="shared" si="326"/>
        <v>5.2848913043478261</v>
      </c>
      <c r="Q5204" s="1">
        <f t="shared" si="327"/>
        <v>0.2470579268292683</v>
      </c>
    </row>
    <row r="5205" spans="1:17" x14ac:dyDescent="0.3">
      <c r="A5205" t="s">
        <v>14724</v>
      </c>
      <c r="B5205" t="s">
        <v>8426</v>
      </c>
      <c r="C5205" t="s">
        <v>16643</v>
      </c>
      <c r="D5205" t="s">
        <v>20242</v>
      </c>
      <c r="E5205" s="1">
        <v>31.826086956521738</v>
      </c>
      <c r="F5205" s="1">
        <v>0.31413043478260877</v>
      </c>
      <c r="G5205" s="1">
        <v>0</v>
      </c>
      <c r="H5205" s="1">
        <v>0.22826086956521738</v>
      </c>
      <c r="I5205" s="1">
        <v>0.35869565217391303</v>
      </c>
      <c r="J5205" s="1">
        <v>4.5543478260869561</v>
      </c>
      <c r="K5205" s="1">
        <v>0</v>
      </c>
      <c r="L5205" s="1">
        <f t="shared" si="324"/>
        <v>4.5543478260869561</v>
      </c>
      <c r="M5205" s="1">
        <f t="shared" si="325"/>
        <v>0.14310109289617484</v>
      </c>
      <c r="N5205" s="1">
        <v>0.22826086956521738</v>
      </c>
      <c r="O5205" s="1">
        <v>2.6641304347826091</v>
      </c>
      <c r="P5205" s="1">
        <f t="shared" si="326"/>
        <v>2.8923913043478264</v>
      </c>
      <c r="Q5205" s="1">
        <f t="shared" si="327"/>
        <v>9.0881147540983614E-2</v>
      </c>
    </row>
    <row r="5206" spans="1:17" x14ac:dyDescent="0.3">
      <c r="A5206" t="s">
        <v>14724</v>
      </c>
      <c r="B5206" t="s">
        <v>8432</v>
      </c>
      <c r="C5206" t="s">
        <v>14823</v>
      </c>
      <c r="D5206" t="s">
        <v>20495</v>
      </c>
      <c r="E5206" s="1">
        <v>23.913043478260871</v>
      </c>
      <c r="F5206" s="1">
        <v>1.0815217391304348</v>
      </c>
      <c r="G5206" s="1">
        <v>0.11413043478260869</v>
      </c>
      <c r="H5206" s="1">
        <v>9.7826086956521743E-2</v>
      </c>
      <c r="I5206" s="1">
        <v>0.15217391304347827</v>
      </c>
      <c r="J5206" s="1">
        <v>5.5043478260869554</v>
      </c>
      <c r="K5206" s="1">
        <v>1.1195652173913044</v>
      </c>
      <c r="L5206" s="1">
        <f t="shared" si="324"/>
        <v>6.62391304347826</v>
      </c>
      <c r="M5206" s="1">
        <f t="shared" si="325"/>
        <v>0.27699999999999997</v>
      </c>
      <c r="N5206" s="1">
        <v>0</v>
      </c>
      <c r="O5206" s="1">
        <v>4.7260869565217396</v>
      </c>
      <c r="P5206" s="1">
        <f t="shared" si="326"/>
        <v>4.7260869565217396</v>
      </c>
      <c r="Q5206" s="1">
        <f t="shared" si="327"/>
        <v>0.19763636363636364</v>
      </c>
    </row>
    <row r="5207" spans="1:17" x14ac:dyDescent="0.3">
      <c r="A5207" t="s">
        <v>14724</v>
      </c>
      <c r="B5207" t="s">
        <v>8503</v>
      </c>
      <c r="C5207" t="s">
        <v>15913</v>
      </c>
      <c r="D5207" t="s">
        <v>19912</v>
      </c>
      <c r="E5207" s="1">
        <v>24.956521739130434</v>
      </c>
      <c r="F5207" s="1">
        <v>6.8130434782608678</v>
      </c>
      <c r="G5207" s="1">
        <v>0</v>
      </c>
      <c r="H5207" s="1">
        <v>7.0652173913043473E-2</v>
      </c>
      <c r="I5207" s="1">
        <v>0</v>
      </c>
      <c r="J5207" s="1">
        <v>8.0815217391304355</v>
      </c>
      <c r="K5207" s="1">
        <v>0</v>
      </c>
      <c r="L5207" s="1">
        <f t="shared" si="324"/>
        <v>8.0815217391304355</v>
      </c>
      <c r="M5207" s="1">
        <f t="shared" si="325"/>
        <v>0.32382404181184671</v>
      </c>
      <c r="N5207" s="1">
        <v>5.0445652173913063</v>
      </c>
      <c r="O5207" s="1">
        <v>1.2445652173913042</v>
      </c>
      <c r="P5207" s="1">
        <f t="shared" si="326"/>
        <v>6.28913043478261</v>
      </c>
      <c r="Q5207" s="1">
        <f t="shared" si="327"/>
        <v>0.25200348432055758</v>
      </c>
    </row>
    <row r="5208" spans="1:17" x14ac:dyDescent="0.3">
      <c r="A5208" t="s">
        <v>14724</v>
      </c>
      <c r="B5208" t="s">
        <v>8521</v>
      </c>
      <c r="C5208" t="s">
        <v>16676</v>
      </c>
      <c r="D5208" t="s">
        <v>20413</v>
      </c>
      <c r="E5208" s="1">
        <v>28.195652173913043</v>
      </c>
      <c r="F5208" s="1">
        <v>11.094565217391303</v>
      </c>
      <c r="G5208" s="1">
        <v>0</v>
      </c>
      <c r="H5208" s="1">
        <v>0.15108695652173915</v>
      </c>
      <c r="I5208" s="1">
        <v>0.13043478260869565</v>
      </c>
      <c r="J5208" s="1">
        <v>5.6880434782608686</v>
      </c>
      <c r="K5208" s="1">
        <v>0</v>
      </c>
      <c r="L5208" s="1">
        <f t="shared" si="324"/>
        <v>5.6880434782608686</v>
      </c>
      <c r="M5208" s="1">
        <f t="shared" si="325"/>
        <v>0.20173477255204314</v>
      </c>
      <c r="N5208" s="1">
        <v>3.5521739130434788</v>
      </c>
      <c r="O5208" s="1">
        <v>0</v>
      </c>
      <c r="P5208" s="1">
        <f t="shared" si="326"/>
        <v>3.5521739130434788</v>
      </c>
      <c r="Q5208" s="1">
        <f t="shared" si="327"/>
        <v>0.12598303777949116</v>
      </c>
    </row>
    <row r="5209" spans="1:17" x14ac:dyDescent="0.3">
      <c r="A5209" t="s">
        <v>14724</v>
      </c>
      <c r="B5209" t="s">
        <v>8552</v>
      </c>
      <c r="C5209" t="s">
        <v>16499</v>
      </c>
      <c r="D5209" t="s">
        <v>20496</v>
      </c>
      <c r="E5209" s="1">
        <v>44.141304347826086</v>
      </c>
      <c r="F5209" s="1">
        <v>5.5141304347826017</v>
      </c>
      <c r="G5209" s="1">
        <v>0.86956521739130432</v>
      </c>
      <c r="H5209" s="1">
        <v>0.18206521739130435</v>
      </c>
      <c r="I5209" s="1">
        <v>0.10869565217391304</v>
      </c>
      <c r="J5209" s="1">
        <v>0</v>
      </c>
      <c r="K5209" s="1">
        <v>6.4836956521739131</v>
      </c>
      <c r="L5209" s="1">
        <f t="shared" si="324"/>
        <v>6.4836956521739131</v>
      </c>
      <c r="M5209" s="1">
        <f t="shared" si="325"/>
        <v>0.14688500369367152</v>
      </c>
      <c r="N5209" s="1">
        <v>0.13043478260869565</v>
      </c>
      <c r="O5209" s="1">
        <v>5.6010869565217325</v>
      </c>
      <c r="P5209" s="1">
        <f t="shared" si="326"/>
        <v>5.7315217391304278</v>
      </c>
      <c r="Q5209" s="1">
        <f t="shared" si="327"/>
        <v>0.12984486579660168</v>
      </c>
    </row>
    <row r="5210" spans="1:17" x14ac:dyDescent="0.3">
      <c r="A5210" t="s">
        <v>14724</v>
      </c>
      <c r="B5210" t="s">
        <v>8563</v>
      </c>
      <c r="C5210" t="s">
        <v>16677</v>
      </c>
      <c r="D5210" t="s">
        <v>20460</v>
      </c>
      <c r="E5210" s="1">
        <v>74.021739130434781</v>
      </c>
      <c r="F5210" s="1">
        <v>8.7472826086956523</v>
      </c>
      <c r="G5210" s="1">
        <v>1.0869565217391304E-2</v>
      </c>
      <c r="H5210" s="1">
        <v>0.22826086956521738</v>
      </c>
      <c r="I5210" s="1">
        <v>0.2391304347826087</v>
      </c>
      <c r="J5210" s="1">
        <v>9.0434782608695645</v>
      </c>
      <c r="K5210" s="1">
        <v>10.173913043478262</v>
      </c>
      <c r="L5210" s="1">
        <f t="shared" si="324"/>
        <v>19.217391304347828</v>
      </c>
      <c r="M5210" s="1">
        <f t="shared" si="325"/>
        <v>0.25961820851688694</v>
      </c>
      <c r="N5210" s="1">
        <v>0.25271739130434784</v>
      </c>
      <c r="O5210" s="1">
        <v>6.2116304347826086</v>
      </c>
      <c r="P5210" s="1">
        <f t="shared" si="326"/>
        <v>6.4643478260869562</v>
      </c>
      <c r="Q5210" s="1">
        <f t="shared" si="327"/>
        <v>8.7330396475770927E-2</v>
      </c>
    </row>
    <row r="5211" spans="1:17" x14ac:dyDescent="0.3">
      <c r="A5211" t="s">
        <v>14724</v>
      </c>
      <c r="B5211" t="s">
        <v>8570</v>
      </c>
      <c r="C5211" t="s">
        <v>16678</v>
      </c>
      <c r="D5211" t="s">
        <v>20119</v>
      </c>
      <c r="E5211" s="1">
        <v>34.021739130434781</v>
      </c>
      <c r="F5211" s="1">
        <v>5.7391304347826084</v>
      </c>
      <c r="G5211" s="1">
        <v>4.3478260869565216E-2</v>
      </c>
      <c r="H5211" s="1">
        <v>0.2608695652173913</v>
      </c>
      <c r="I5211" s="1">
        <v>0.11956521739130435</v>
      </c>
      <c r="J5211" s="1">
        <v>5.8559782608695654</v>
      </c>
      <c r="K5211" s="1">
        <v>3.1684782608695654</v>
      </c>
      <c r="L5211" s="1">
        <f t="shared" si="324"/>
        <v>9.0244565217391308</v>
      </c>
      <c r="M5211" s="1">
        <f t="shared" si="325"/>
        <v>0.26525559105431312</v>
      </c>
      <c r="N5211" s="1">
        <v>0.13043478260869565</v>
      </c>
      <c r="O5211" s="1">
        <v>5.4918478260869561</v>
      </c>
      <c r="P5211" s="1">
        <f t="shared" si="326"/>
        <v>5.6222826086956514</v>
      </c>
      <c r="Q5211" s="1">
        <f t="shared" si="327"/>
        <v>0.16525559105431309</v>
      </c>
    </row>
    <row r="5212" spans="1:17" x14ac:dyDescent="0.3">
      <c r="A5212" t="s">
        <v>14724</v>
      </c>
      <c r="B5212" t="s">
        <v>8571</v>
      </c>
      <c r="C5212" t="s">
        <v>16679</v>
      </c>
      <c r="D5212" t="s">
        <v>20497</v>
      </c>
      <c r="E5212" s="1">
        <v>43.184782608695649</v>
      </c>
      <c r="F5212" s="1">
        <v>5.7391304347826084</v>
      </c>
      <c r="G5212" s="1">
        <v>9.7826086956521743E-2</v>
      </c>
      <c r="H5212" s="1">
        <v>0</v>
      </c>
      <c r="I5212" s="1">
        <v>0.34782608695652173</v>
      </c>
      <c r="J5212" s="1">
        <v>4.8695652173913047</v>
      </c>
      <c r="K5212" s="1">
        <v>5.875</v>
      </c>
      <c r="L5212" s="1">
        <f t="shared" si="324"/>
        <v>10.744565217391305</v>
      </c>
      <c r="M5212" s="1">
        <f t="shared" si="325"/>
        <v>0.24880442990183743</v>
      </c>
      <c r="N5212" s="1">
        <v>0</v>
      </c>
      <c r="O5212" s="1">
        <v>3.1304347826086958</v>
      </c>
      <c r="P5212" s="1">
        <f t="shared" si="326"/>
        <v>3.1304347826086958</v>
      </c>
      <c r="Q5212" s="1">
        <f t="shared" si="327"/>
        <v>7.2489302793858554E-2</v>
      </c>
    </row>
    <row r="5213" spans="1:17" x14ac:dyDescent="0.3">
      <c r="A5213" t="s">
        <v>14724</v>
      </c>
      <c r="B5213" t="s">
        <v>8584</v>
      </c>
      <c r="C5213" t="s">
        <v>16588</v>
      </c>
      <c r="D5213" t="s">
        <v>20119</v>
      </c>
      <c r="E5213" s="1">
        <v>17.782608695652176</v>
      </c>
      <c r="F5213" s="1">
        <v>0</v>
      </c>
      <c r="G5213" s="1">
        <v>0.81521739130434778</v>
      </c>
      <c r="H5213" s="1">
        <v>0.15217391304347827</v>
      </c>
      <c r="I5213" s="1">
        <v>7.6086956521739135E-2</v>
      </c>
      <c r="J5213" s="1">
        <v>3.8804347826086958</v>
      </c>
      <c r="K5213" s="1">
        <v>5.875</v>
      </c>
      <c r="L5213" s="1">
        <f t="shared" si="324"/>
        <v>9.7554347826086953</v>
      </c>
      <c r="M5213" s="1">
        <f t="shared" si="325"/>
        <v>0.54859413202933982</v>
      </c>
      <c r="N5213" s="1">
        <v>0</v>
      </c>
      <c r="O5213" s="1">
        <v>0</v>
      </c>
      <c r="P5213" s="1">
        <f t="shared" si="326"/>
        <v>0</v>
      </c>
      <c r="Q5213" s="1">
        <f t="shared" si="327"/>
        <v>0</v>
      </c>
    </row>
    <row r="5214" spans="1:17" x14ac:dyDescent="0.3">
      <c r="A5214" t="s">
        <v>14724</v>
      </c>
      <c r="B5214" t="s">
        <v>8726</v>
      </c>
      <c r="C5214" t="s">
        <v>16680</v>
      </c>
      <c r="D5214" t="s">
        <v>20498</v>
      </c>
      <c r="E5214" s="1">
        <v>34.934782608695649</v>
      </c>
      <c r="F5214" s="1">
        <v>5.3478260869565215</v>
      </c>
      <c r="G5214" s="1">
        <v>0</v>
      </c>
      <c r="H5214" s="1">
        <v>0</v>
      </c>
      <c r="I5214" s="1">
        <v>0</v>
      </c>
      <c r="J5214" s="1">
        <v>0.88347826086956527</v>
      </c>
      <c r="K5214" s="1">
        <v>0</v>
      </c>
      <c r="L5214" s="1">
        <f t="shared" si="324"/>
        <v>0.88347826086956527</v>
      </c>
      <c r="M5214" s="1">
        <f t="shared" si="325"/>
        <v>2.528935905413815E-2</v>
      </c>
      <c r="N5214" s="1">
        <v>5.6847826086956506</v>
      </c>
      <c r="O5214" s="1">
        <v>0</v>
      </c>
      <c r="P5214" s="1">
        <f t="shared" si="326"/>
        <v>5.6847826086956506</v>
      </c>
      <c r="Q5214" s="1">
        <f t="shared" si="327"/>
        <v>0.16272557560672057</v>
      </c>
    </row>
    <row r="5215" spans="1:17" x14ac:dyDescent="0.3">
      <c r="A5215" t="s">
        <v>14724</v>
      </c>
      <c r="B5215" t="s">
        <v>8731</v>
      </c>
      <c r="C5215" t="s">
        <v>16681</v>
      </c>
      <c r="D5215" t="s">
        <v>20486</v>
      </c>
      <c r="E5215" s="1">
        <v>23.836956521739129</v>
      </c>
      <c r="F5215" s="1">
        <v>0</v>
      </c>
      <c r="G5215" s="1">
        <v>0</v>
      </c>
      <c r="H5215" s="1">
        <v>0.16195652173913042</v>
      </c>
      <c r="I5215" s="1">
        <v>0.11956521739130435</v>
      </c>
      <c r="J5215" s="1">
        <v>5.5923913043478262</v>
      </c>
      <c r="K5215" s="1">
        <v>0</v>
      </c>
      <c r="L5215" s="1">
        <f t="shared" si="324"/>
        <v>5.5923913043478262</v>
      </c>
      <c r="M5215" s="1">
        <f t="shared" si="325"/>
        <v>0.23461012311901505</v>
      </c>
      <c r="N5215" s="1">
        <v>7.6086956521739135E-2</v>
      </c>
      <c r="O5215" s="1">
        <v>3.8369565217391304</v>
      </c>
      <c r="P5215" s="1">
        <f t="shared" si="326"/>
        <v>3.9130434782608696</v>
      </c>
      <c r="Q5215" s="1">
        <f t="shared" si="327"/>
        <v>0.16415868673050618</v>
      </c>
    </row>
    <row r="5216" spans="1:17" x14ac:dyDescent="0.3">
      <c r="A5216" t="s">
        <v>14724</v>
      </c>
      <c r="B5216" t="s">
        <v>8809</v>
      </c>
      <c r="C5216" t="s">
        <v>15925</v>
      </c>
      <c r="D5216" t="s">
        <v>20458</v>
      </c>
      <c r="E5216" s="1">
        <v>56.836956521739133</v>
      </c>
      <c r="F5216" s="1">
        <v>5.5652173913043477</v>
      </c>
      <c r="G5216" s="1">
        <v>6.5217391304347824E-2</v>
      </c>
      <c r="H5216" s="1">
        <v>0.34239130434782611</v>
      </c>
      <c r="I5216" s="1">
        <v>0.14130434782608695</v>
      </c>
      <c r="J5216" s="1">
        <v>10.353804347826086</v>
      </c>
      <c r="K5216" s="1">
        <v>26.231195652173902</v>
      </c>
      <c r="L5216" s="1">
        <f t="shared" si="324"/>
        <v>36.584999999999987</v>
      </c>
      <c r="M5216" s="1">
        <f t="shared" si="325"/>
        <v>0.64368330464715984</v>
      </c>
      <c r="N5216" s="1">
        <v>5.0489130434782608</v>
      </c>
      <c r="O5216" s="1">
        <v>4.9565217391304346</v>
      </c>
      <c r="P5216" s="1">
        <f t="shared" si="326"/>
        <v>10.005434782608695</v>
      </c>
      <c r="Q5216" s="1">
        <f t="shared" si="327"/>
        <v>0.17603748326639893</v>
      </c>
    </row>
    <row r="5217" spans="1:17" x14ac:dyDescent="0.3">
      <c r="A5217" t="s">
        <v>14724</v>
      </c>
      <c r="B5217" t="s">
        <v>8929</v>
      </c>
      <c r="C5217" t="s">
        <v>16671</v>
      </c>
      <c r="D5217" t="s">
        <v>20417</v>
      </c>
      <c r="E5217" s="1">
        <v>49.858695652173914</v>
      </c>
      <c r="F5217" s="1">
        <v>5.3913043478260869</v>
      </c>
      <c r="G5217" s="1">
        <v>0</v>
      </c>
      <c r="H5217" s="1">
        <v>8.6956521739130432E-2</v>
      </c>
      <c r="I5217" s="1">
        <v>0</v>
      </c>
      <c r="J5217" s="1">
        <v>4.7619565217391298</v>
      </c>
      <c r="K5217" s="1">
        <v>0</v>
      </c>
      <c r="L5217" s="1">
        <f t="shared" si="324"/>
        <v>4.7619565217391298</v>
      </c>
      <c r="M5217" s="1">
        <f t="shared" si="325"/>
        <v>9.5509047307608438E-2</v>
      </c>
      <c r="N5217" s="1">
        <v>0</v>
      </c>
      <c r="O5217" s="1">
        <v>0</v>
      </c>
      <c r="P5217" s="1">
        <f t="shared" si="326"/>
        <v>0</v>
      </c>
      <c r="Q5217" s="1">
        <f t="shared" si="327"/>
        <v>0</v>
      </c>
    </row>
    <row r="5218" spans="1:17" x14ac:dyDescent="0.3">
      <c r="A5218" t="s">
        <v>14724</v>
      </c>
      <c r="B5218" t="s">
        <v>9026</v>
      </c>
      <c r="C5218" t="s">
        <v>15400</v>
      </c>
      <c r="D5218" t="s">
        <v>20005</v>
      </c>
      <c r="E5218" s="1">
        <v>33.076086956521742</v>
      </c>
      <c r="F5218" s="1">
        <v>5.5652173913043477</v>
      </c>
      <c r="G5218" s="1">
        <v>0</v>
      </c>
      <c r="H5218" s="1">
        <v>0.1358695652173913</v>
      </c>
      <c r="I5218" s="1">
        <v>1.0108695652173914</v>
      </c>
      <c r="J5218" s="1">
        <v>4.0578260869565224</v>
      </c>
      <c r="K5218" s="1">
        <v>0</v>
      </c>
      <c r="L5218" s="1">
        <f t="shared" si="324"/>
        <v>4.0578260869565224</v>
      </c>
      <c r="M5218" s="1">
        <f t="shared" si="325"/>
        <v>0.12268156424581006</v>
      </c>
      <c r="N5218" s="1">
        <v>3.9130434782608696</v>
      </c>
      <c r="O5218" s="1">
        <v>0</v>
      </c>
      <c r="P5218" s="1">
        <f t="shared" si="326"/>
        <v>3.9130434782608696</v>
      </c>
      <c r="Q5218" s="1">
        <f t="shared" si="327"/>
        <v>0.11830430496220834</v>
      </c>
    </row>
    <row r="5219" spans="1:17" x14ac:dyDescent="0.3">
      <c r="A5219" t="s">
        <v>14724</v>
      </c>
      <c r="B5219" t="s">
        <v>9256</v>
      </c>
      <c r="C5219" t="s">
        <v>16682</v>
      </c>
      <c r="D5219" t="s">
        <v>20468</v>
      </c>
      <c r="E5219" s="1">
        <v>37.923913043478258</v>
      </c>
      <c r="F5219" s="1">
        <v>4.9565217391304346</v>
      </c>
      <c r="G5219" s="1">
        <v>0</v>
      </c>
      <c r="H5219" s="1">
        <v>0.11097826086956522</v>
      </c>
      <c r="I5219" s="1">
        <v>0.32608695652173914</v>
      </c>
      <c r="J5219" s="1">
        <v>5.2078260869565218</v>
      </c>
      <c r="K5219" s="1">
        <v>0.41804347826086957</v>
      </c>
      <c r="L5219" s="1">
        <f t="shared" si="324"/>
        <v>5.6258695652173918</v>
      </c>
      <c r="M5219" s="1">
        <f t="shared" si="325"/>
        <v>0.14834623101175123</v>
      </c>
      <c r="N5219" s="1">
        <v>4.6807608695652183</v>
      </c>
      <c r="O5219" s="1">
        <v>0</v>
      </c>
      <c r="P5219" s="1">
        <f t="shared" si="326"/>
        <v>4.6807608695652183</v>
      </c>
      <c r="Q5219" s="1">
        <f t="shared" si="327"/>
        <v>0.12342505015763833</v>
      </c>
    </row>
    <row r="5220" spans="1:17" x14ac:dyDescent="0.3">
      <c r="A5220" t="s">
        <v>14724</v>
      </c>
      <c r="B5220" t="s">
        <v>9317</v>
      </c>
      <c r="C5220" t="s">
        <v>16683</v>
      </c>
      <c r="D5220" t="s">
        <v>20463</v>
      </c>
      <c r="E5220" s="1">
        <v>53.260869565217391</v>
      </c>
      <c r="F5220" s="1">
        <v>11.078260869565224</v>
      </c>
      <c r="G5220" s="1">
        <v>0</v>
      </c>
      <c r="H5220" s="1">
        <v>0</v>
      </c>
      <c r="I5220" s="1">
        <v>0.2391304347826087</v>
      </c>
      <c r="J5220" s="1">
        <v>5.1239130434782609</v>
      </c>
      <c r="K5220" s="1">
        <v>0</v>
      </c>
      <c r="L5220" s="1">
        <f t="shared" si="324"/>
        <v>5.1239130434782609</v>
      </c>
      <c r="M5220" s="1">
        <f t="shared" si="325"/>
        <v>9.6204081632653066E-2</v>
      </c>
      <c r="N5220" s="1">
        <v>10.670652173913044</v>
      </c>
      <c r="O5220" s="1">
        <v>0</v>
      </c>
      <c r="P5220" s="1">
        <f t="shared" si="326"/>
        <v>10.670652173913044</v>
      </c>
      <c r="Q5220" s="1">
        <f t="shared" si="327"/>
        <v>0.20034693877551021</v>
      </c>
    </row>
    <row r="5221" spans="1:17" x14ac:dyDescent="0.3">
      <c r="A5221" t="s">
        <v>14724</v>
      </c>
      <c r="B5221" t="s">
        <v>9326</v>
      </c>
      <c r="C5221" t="s">
        <v>16436</v>
      </c>
      <c r="D5221" t="s">
        <v>20466</v>
      </c>
      <c r="E5221" s="1">
        <v>25.586956521739129</v>
      </c>
      <c r="F5221" s="1">
        <v>5.3043478260869561</v>
      </c>
      <c r="G5221" s="1">
        <v>0.11413043478260869</v>
      </c>
      <c r="H5221" s="1">
        <v>0.19206521739130436</v>
      </c>
      <c r="I5221" s="1">
        <v>0</v>
      </c>
      <c r="J5221" s="1">
        <v>0</v>
      </c>
      <c r="K5221" s="1">
        <v>3.5047826086956522</v>
      </c>
      <c r="L5221" s="1">
        <f t="shared" si="324"/>
        <v>3.5047826086956522</v>
      </c>
      <c r="M5221" s="1">
        <f t="shared" si="325"/>
        <v>0.13697536108751063</v>
      </c>
      <c r="N5221" s="1">
        <v>2.8384782608695649</v>
      </c>
      <c r="O5221" s="1">
        <v>0</v>
      </c>
      <c r="P5221" s="1">
        <f t="shared" si="326"/>
        <v>2.8384782608695649</v>
      </c>
      <c r="Q5221" s="1">
        <f t="shared" si="327"/>
        <v>0.11093457943925233</v>
      </c>
    </row>
    <row r="5222" spans="1:17" x14ac:dyDescent="0.3">
      <c r="A5222" t="s">
        <v>14724</v>
      </c>
      <c r="B5222" t="s">
        <v>9361</v>
      </c>
      <c r="C5222" t="s">
        <v>16579</v>
      </c>
      <c r="D5222" t="s">
        <v>20005</v>
      </c>
      <c r="E5222" s="1">
        <v>76.119565217391298</v>
      </c>
      <c r="F5222" s="1">
        <v>5.3913043478260869</v>
      </c>
      <c r="G5222" s="1">
        <v>0.2608695652173913</v>
      </c>
      <c r="H5222" s="1">
        <v>0.35793478260869566</v>
      </c>
      <c r="I5222" s="1">
        <v>1.4021739130434783</v>
      </c>
      <c r="J5222" s="1">
        <v>5.1684782608695654</v>
      </c>
      <c r="K5222" s="1">
        <v>3.9915217391304338</v>
      </c>
      <c r="L5222" s="1">
        <f t="shared" si="324"/>
        <v>9.16</v>
      </c>
      <c r="M5222" s="1">
        <f t="shared" si="325"/>
        <v>0.12033699842924463</v>
      </c>
      <c r="N5222" s="1">
        <v>4.6086956521739131</v>
      </c>
      <c r="O5222" s="1">
        <v>3.089239130434783</v>
      </c>
      <c r="P5222" s="1">
        <f t="shared" si="326"/>
        <v>7.6979347826086961</v>
      </c>
      <c r="Q5222" s="1">
        <f t="shared" si="327"/>
        <v>0.10112951592174783</v>
      </c>
    </row>
    <row r="5223" spans="1:17" x14ac:dyDescent="0.3">
      <c r="A5223" t="s">
        <v>14724</v>
      </c>
      <c r="B5223" t="s">
        <v>9362</v>
      </c>
      <c r="C5223" t="s">
        <v>16579</v>
      </c>
      <c r="D5223" t="s">
        <v>20005</v>
      </c>
      <c r="E5223" s="1">
        <v>82.293478260869563</v>
      </c>
      <c r="F5223" s="1">
        <v>4.7826086956521738</v>
      </c>
      <c r="G5223" s="1">
        <v>0</v>
      </c>
      <c r="H5223" s="1">
        <v>0</v>
      </c>
      <c r="I5223" s="1">
        <v>5.4021739130434785</v>
      </c>
      <c r="J5223" s="1">
        <v>0</v>
      </c>
      <c r="K5223" s="1">
        <v>14.04869565217391</v>
      </c>
      <c r="L5223" s="1">
        <f t="shared" si="324"/>
        <v>14.04869565217391</v>
      </c>
      <c r="M5223" s="1">
        <f t="shared" si="325"/>
        <v>0.17071456874917446</v>
      </c>
      <c r="N5223" s="1">
        <v>0</v>
      </c>
      <c r="O5223" s="1">
        <v>5.9918478260869561</v>
      </c>
      <c r="P5223" s="1">
        <f t="shared" si="326"/>
        <v>5.9918478260869561</v>
      </c>
      <c r="Q5223" s="1">
        <f t="shared" si="327"/>
        <v>7.2810725135385015E-2</v>
      </c>
    </row>
    <row r="5224" spans="1:17" x14ac:dyDescent="0.3">
      <c r="A5224" t="s">
        <v>14724</v>
      </c>
      <c r="B5224" t="s">
        <v>9495</v>
      </c>
      <c r="C5224" t="s">
        <v>16684</v>
      </c>
      <c r="D5224" t="s">
        <v>20018</v>
      </c>
      <c r="E5224" s="1">
        <v>57.913043478260867</v>
      </c>
      <c r="F5224" s="1">
        <v>4.3913043478260869</v>
      </c>
      <c r="G5224" s="1">
        <v>0</v>
      </c>
      <c r="H5224" s="1">
        <v>0.23641304347826086</v>
      </c>
      <c r="I5224" s="1">
        <v>6.5108695652173916</v>
      </c>
      <c r="J5224" s="1">
        <v>0</v>
      </c>
      <c r="K5224" s="1">
        <v>15.14880434782609</v>
      </c>
      <c r="L5224" s="1">
        <f t="shared" si="324"/>
        <v>15.14880434782609</v>
      </c>
      <c r="M5224" s="1">
        <f t="shared" si="325"/>
        <v>0.26157845345345354</v>
      </c>
      <c r="N5224" s="1">
        <v>0.30978260869565216</v>
      </c>
      <c r="O5224" s="1">
        <v>7.4833695652173926</v>
      </c>
      <c r="P5224" s="1">
        <f t="shared" si="326"/>
        <v>7.7931521739130449</v>
      </c>
      <c r="Q5224" s="1">
        <f t="shared" si="327"/>
        <v>0.13456644144144148</v>
      </c>
    </row>
    <row r="5225" spans="1:17" x14ac:dyDescent="0.3">
      <c r="A5225" t="s">
        <v>14724</v>
      </c>
      <c r="B5225" t="s">
        <v>9550</v>
      </c>
      <c r="C5225" t="s">
        <v>16685</v>
      </c>
      <c r="D5225" t="s">
        <v>20497</v>
      </c>
      <c r="E5225" s="1">
        <v>27.108695652173914</v>
      </c>
      <c r="F5225" s="1">
        <v>5.5652173913043477</v>
      </c>
      <c r="G5225" s="1">
        <v>3.2608695652173912E-2</v>
      </c>
      <c r="H5225" s="1">
        <v>0.19565217391304349</v>
      </c>
      <c r="I5225" s="1">
        <v>0.2608695652173913</v>
      </c>
      <c r="J5225" s="1">
        <v>0</v>
      </c>
      <c r="K5225" s="1">
        <v>7.9351086956521746</v>
      </c>
      <c r="L5225" s="1">
        <f t="shared" si="324"/>
        <v>7.9351086956521746</v>
      </c>
      <c r="M5225" s="1">
        <f t="shared" si="325"/>
        <v>0.29271451483560545</v>
      </c>
      <c r="N5225" s="1">
        <v>3.2608695652173912E-2</v>
      </c>
      <c r="O5225" s="1">
        <v>4.7674999999999992</v>
      </c>
      <c r="P5225" s="1">
        <f t="shared" si="326"/>
        <v>4.800108695652173</v>
      </c>
      <c r="Q5225" s="1">
        <f t="shared" si="327"/>
        <v>0.17706896551724133</v>
      </c>
    </row>
    <row r="5226" spans="1:17" x14ac:dyDescent="0.3">
      <c r="A5226" t="s">
        <v>14724</v>
      </c>
      <c r="B5226" t="s">
        <v>9577</v>
      </c>
      <c r="C5226" t="s">
        <v>16356</v>
      </c>
      <c r="D5226" t="s">
        <v>19935</v>
      </c>
      <c r="E5226" s="1">
        <v>47.75</v>
      </c>
      <c r="F5226" s="1">
        <v>5.1739130434782608</v>
      </c>
      <c r="G5226" s="1">
        <v>0.18478260869565216</v>
      </c>
      <c r="H5226" s="1">
        <v>0.125</v>
      </c>
      <c r="I5226" s="1">
        <v>0.66304347826086951</v>
      </c>
      <c r="J5226" s="1">
        <v>5.4809782608695654</v>
      </c>
      <c r="K5226" s="1">
        <v>0</v>
      </c>
      <c r="L5226" s="1">
        <f t="shared" si="324"/>
        <v>5.4809782608695654</v>
      </c>
      <c r="M5226" s="1">
        <f t="shared" si="325"/>
        <v>0.1147848850443888</v>
      </c>
      <c r="N5226" s="1">
        <v>0.13043478260869565</v>
      </c>
      <c r="O5226" s="1">
        <v>4.5217391304347823</v>
      </c>
      <c r="P5226" s="1">
        <f t="shared" si="326"/>
        <v>4.6521739130434776</v>
      </c>
      <c r="Q5226" s="1">
        <f t="shared" si="327"/>
        <v>9.7427725927612091E-2</v>
      </c>
    </row>
    <row r="5227" spans="1:17" x14ac:dyDescent="0.3">
      <c r="A5227" t="s">
        <v>14724</v>
      </c>
      <c r="B5227" t="s">
        <v>9583</v>
      </c>
      <c r="C5227" t="s">
        <v>16686</v>
      </c>
      <c r="D5227" t="s">
        <v>20474</v>
      </c>
      <c r="E5227" s="1">
        <v>49.021739130434781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7.5356521739130446</v>
      </c>
      <c r="L5227" s="1">
        <f t="shared" si="324"/>
        <v>7.5356521739130446</v>
      </c>
      <c r="M5227" s="1">
        <f t="shared" si="325"/>
        <v>0.1537206208425721</v>
      </c>
      <c r="N5227" s="1">
        <v>0</v>
      </c>
      <c r="O5227" s="1">
        <v>5.4957608695652169</v>
      </c>
      <c r="P5227" s="1">
        <f t="shared" si="326"/>
        <v>5.4957608695652169</v>
      </c>
      <c r="Q5227" s="1">
        <f t="shared" si="327"/>
        <v>0.11210864745011086</v>
      </c>
    </row>
    <row r="5228" spans="1:17" x14ac:dyDescent="0.3">
      <c r="A5228" t="s">
        <v>14724</v>
      </c>
      <c r="B5228" t="s">
        <v>9591</v>
      </c>
      <c r="C5228" t="s">
        <v>16582</v>
      </c>
      <c r="D5228" t="s">
        <v>20454</v>
      </c>
      <c r="E5228" s="1">
        <v>43.608695652173914</v>
      </c>
      <c r="F5228" s="1">
        <v>5.7391304347826084</v>
      </c>
      <c r="G5228" s="1">
        <v>0.19021739130434784</v>
      </c>
      <c r="H5228" s="1">
        <v>0.27989130434782611</v>
      </c>
      <c r="I5228" s="1">
        <v>9.7826086956521743E-2</v>
      </c>
      <c r="J5228" s="1">
        <v>0</v>
      </c>
      <c r="K5228" s="1">
        <v>4.8673913043478265</v>
      </c>
      <c r="L5228" s="1">
        <f t="shared" si="324"/>
        <v>4.8673913043478265</v>
      </c>
      <c r="M5228" s="1">
        <f t="shared" si="325"/>
        <v>0.11161515453639083</v>
      </c>
      <c r="N5228" s="1">
        <v>0</v>
      </c>
      <c r="O5228" s="1">
        <v>4.8589130434782604</v>
      </c>
      <c r="P5228" s="1">
        <f t="shared" si="326"/>
        <v>4.8589130434782604</v>
      </c>
      <c r="Q5228" s="1">
        <f t="shared" si="327"/>
        <v>0.11142073778664006</v>
      </c>
    </row>
    <row r="5229" spans="1:17" x14ac:dyDescent="0.3">
      <c r="A5229" t="s">
        <v>14724</v>
      </c>
      <c r="B5229" t="s">
        <v>9603</v>
      </c>
      <c r="C5229" t="s">
        <v>16295</v>
      </c>
      <c r="D5229" t="s">
        <v>20462</v>
      </c>
      <c r="E5229" s="1">
        <v>40.836956521739133</v>
      </c>
      <c r="F5229" s="1">
        <v>5.6521739130434785</v>
      </c>
      <c r="G5229" s="1">
        <v>0</v>
      </c>
      <c r="H5229" s="1">
        <v>0</v>
      </c>
      <c r="I5229" s="1">
        <v>0</v>
      </c>
      <c r="J5229" s="1">
        <v>5.4986956521739128</v>
      </c>
      <c r="K5229" s="1">
        <v>0</v>
      </c>
      <c r="L5229" s="1">
        <f t="shared" si="324"/>
        <v>5.4986956521739128</v>
      </c>
      <c r="M5229" s="1">
        <f t="shared" si="325"/>
        <v>0.13464998669150918</v>
      </c>
      <c r="N5229" s="1">
        <v>0</v>
      </c>
      <c r="O5229" s="1">
        <v>4.8877173913043483</v>
      </c>
      <c r="P5229" s="1">
        <f t="shared" si="326"/>
        <v>4.8877173913043483</v>
      </c>
      <c r="Q5229" s="1">
        <f t="shared" si="327"/>
        <v>0.1196885813148789</v>
      </c>
    </row>
    <row r="5230" spans="1:17" x14ac:dyDescent="0.3">
      <c r="A5230" t="s">
        <v>14724</v>
      </c>
      <c r="B5230" t="s">
        <v>9618</v>
      </c>
      <c r="C5230" t="s">
        <v>16623</v>
      </c>
      <c r="D5230" t="s">
        <v>20466</v>
      </c>
      <c r="E5230" s="1">
        <v>33.967391304347828</v>
      </c>
      <c r="F5230" s="1">
        <v>5.7391304347826084</v>
      </c>
      <c r="G5230" s="1">
        <v>2.9347826086956519E-2</v>
      </c>
      <c r="H5230" s="1">
        <v>0.15</v>
      </c>
      <c r="I5230" s="1">
        <v>0.11956521739130435</v>
      </c>
      <c r="J5230" s="1">
        <v>4.725326086956521</v>
      </c>
      <c r="K5230" s="1">
        <v>2.6403260869565215</v>
      </c>
      <c r="L5230" s="1">
        <f t="shared" si="324"/>
        <v>7.3656521739130429</v>
      </c>
      <c r="M5230" s="1">
        <f t="shared" si="325"/>
        <v>0.21684479999999998</v>
      </c>
      <c r="N5230" s="1">
        <v>5.7173913043478262</v>
      </c>
      <c r="O5230" s="1">
        <v>0</v>
      </c>
      <c r="P5230" s="1">
        <f t="shared" si="326"/>
        <v>5.7173913043478262</v>
      </c>
      <c r="Q5230" s="1">
        <f t="shared" si="327"/>
        <v>0.16832</v>
      </c>
    </row>
    <row r="5231" spans="1:17" x14ac:dyDescent="0.3">
      <c r="A5231" t="s">
        <v>14724</v>
      </c>
      <c r="B5231" t="s">
        <v>9655</v>
      </c>
      <c r="C5231" t="s">
        <v>16626</v>
      </c>
      <c r="D5231" t="s">
        <v>19935</v>
      </c>
      <c r="E5231" s="1">
        <v>42.760869565217391</v>
      </c>
      <c r="F5231" s="1">
        <v>5.2173913043478262</v>
      </c>
      <c r="G5231" s="1">
        <v>6.5217391304347824E-2</v>
      </c>
      <c r="H5231" s="1">
        <v>9.6630434782608701E-2</v>
      </c>
      <c r="I5231" s="1">
        <v>0.16304347826086957</v>
      </c>
      <c r="J5231" s="1">
        <v>4.9315217391304351</v>
      </c>
      <c r="K5231" s="1">
        <v>0.13445652173913045</v>
      </c>
      <c r="L5231" s="1">
        <f t="shared" si="324"/>
        <v>5.0659782608695654</v>
      </c>
      <c r="M5231" s="1">
        <f t="shared" si="325"/>
        <v>0.11847229283172345</v>
      </c>
      <c r="N5231" s="1">
        <v>3.4258695652173907</v>
      </c>
      <c r="O5231" s="1">
        <v>6.5217391304347824E-2</v>
      </c>
      <c r="P5231" s="1">
        <f t="shared" si="326"/>
        <v>3.4910869565217384</v>
      </c>
      <c r="Q5231" s="1">
        <f t="shared" si="327"/>
        <v>8.1642094560244016E-2</v>
      </c>
    </row>
    <row r="5232" spans="1:17" x14ac:dyDescent="0.3">
      <c r="A5232" t="s">
        <v>14724</v>
      </c>
      <c r="B5232" t="s">
        <v>9753</v>
      </c>
      <c r="C5232" t="s">
        <v>16687</v>
      </c>
      <c r="D5232" t="s">
        <v>19991</v>
      </c>
      <c r="E5232" s="1">
        <v>38.826086956521742</v>
      </c>
      <c r="F5232" s="1">
        <v>5.5652173913043477</v>
      </c>
      <c r="G5232" s="1">
        <v>2.1739130434782608E-2</v>
      </c>
      <c r="H5232" s="1">
        <v>0.13043478260869565</v>
      </c>
      <c r="I5232" s="1">
        <v>0.42391304347826086</v>
      </c>
      <c r="J5232" s="1">
        <v>0</v>
      </c>
      <c r="K5232" s="1">
        <v>15.230869565217391</v>
      </c>
      <c r="L5232" s="1">
        <f t="shared" si="324"/>
        <v>15.230869565217391</v>
      </c>
      <c r="M5232" s="1">
        <f t="shared" si="325"/>
        <v>0.3922844344904815</v>
      </c>
      <c r="N5232" s="1">
        <v>0</v>
      </c>
      <c r="O5232" s="1">
        <v>4.539891304347826</v>
      </c>
      <c r="P5232" s="1">
        <f t="shared" si="326"/>
        <v>4.539891304347826</v>
      </c>
      <c r="Q5232" s="1">
        <f t="shared" si="327"/>
        <v>0.11692889137737961</v>
      </c>
    </row>
    <row r="5233" spans="1:17" x14ac:dyDescent="0.3">
      <c r="A5233" t="s">
        <v>14724</v>
      </c>
      <c r="B5233" t="s">
        <v>9833</v>
      </c>
      <c r="C5233" t="s">
        <v>16677</v>
      </c>
      <c r="D5233" t="s">
        <v>20460</v>
      </c>
      <c r="E5233" s="1">
        <v>68.706521739130437</v>
      </c>
      <c r="F5233" s="1">
        <v>4.8695652173913047</v>
      </c>
      <c r="G5233" s="1">
        <v>5.434782608695652E-3</v>
      </c>
      <c r="H5233" s="1">
        <v>0.22826086956521738</v>
      </c>
      <c r="I5233" s="1">
        <v>0.2391304347826087</v>
      </c>
      <c r="J5233" s="1">
        <v>12.464130434782604</v>
      </c>
      <c r="K5233" s="1">
        <v>0</v>
      </c>
      <c r="L5233" s="1">
        <f t="shared" si="324"/>
        <v>12.464130434782604</v>
      </c>
      <c r="M5233" s="1">
        <f t="shared" si="325"/>
        <v>0.18141116911881022</v>
      </c>
      <c r="N5233" s="1">
        <v>4.6956521739130439</v>
      </c>
      <c r="O5233" s="1">
        <v>0</v>
      </c>
      <c r="P5233" s="1">
        <f t="shared" si="326"/>
        <v>4.6956521739130439</v>
      </c>
      <c r="Q5233" s="1">
        <f t="shared" si="327"/>
        <v>6.8343616516373995E-2</v>
      </c>
    </row>
    <row r="5234" spans="1:17" x14ac:dyDescent="0.3">
      <c r="A5234" t="s">
        <v>14724</v>
      </c>
      <c r="B5234" t="s">
        <v>9860</v>
      </c>
      <c r="C5234" t="s">
        <v>16645</v>
      </c>
      <c r="D5234" t="s">
        <v>19964</v>
      </c>
      <c r="E5234" s="1">
        <v>57.054347826086953</v>
      </c>
      <c r="F5234" s="1">
        <v>5.1304347826086953</v>
      </c>
      <c r="G5234" s="1">
        <v>0</v>
      </c>
      <c r="H5234" s="1">
        <v>0.24456521739130435</v>
      </c>
      <c r="I5234" s="1">
        <v>0</v>
      </c>
      <c r="J5234" s="1">
        <v>5.033804347826087</v>
      </c>
      <c r="K5234" s="1">
        <v>2.4805434782608695</v>
      </c>
      <c r="L5234" s="1">
        <f t="shared" si="324"/>
        <v>7.5143478260869561</v>
      </c>
      <c r="M5234" s="1">
        <f t="shared" si="325"/>
        <v>0.13170508668317774</v>
      </c>
      <c r="N5234" s="1">
        <v>4.7548913043478276</v>
      </c>
      <c r="O5234" s="1">
        <v>0</v>
      </c>
      <c r="P5234" s="1">
        <f t="shared" si="326"/>
        <v>4.7548913043478276</v>
      </c>
      <c r="Q5234" s="1">
        <f t="shared" si="327"/>
        <v>8.3339683749285604E-2</v>
      </c>
    </row>
    <row r="5235" spans="1:17" x14ac:dyDescent="0.3">
      <c r="A5235" t="s">
        <v>14724</v>
      </c>
      <c r="B5235" t="s">
        <v>9863</v>
      </c>
      <c r="C5235" t="s">
        <v>15400</v>
      </c>
      <c r="D5235" t="s">
        <v>20005</v>
      </c>
      <c r="E5235" s="1">
        <v>87.260869565217391</v>
      </c>
      <c r="F5235" s="1">
        <v>5.7391304347826084</v>
      </c>
      <c r="G5235" s="1">
        <v>0</v>
      </c>
      <c r="H5235" s="1">
        <v>0.44565217391304346</v>
      </c>
      <c r="I5235" s="1">
        <v>0</v>
      </c>
      <c r="J5235" s="1">
        <v>5.5564130434782601</v>
      </c>
      <c r="K5235" s="1">
        <v>14.107717391304348</v>
      </c>
      <c r="L5235" s="1">
        <f t="shared" si="324"/>
        <v>19.664130434782606</v>
      </c>
      <c r="M5235" s="1">
        <f t="shared" si="325"/>
        <v>0.22534877927254607</v>
      </c>
      <c r="N5235" s="1">
        <v>0</v>
      </c>
      <c r="O5235" s="1">
        <v>4.8751086956521741</v>
      </c>
      <c r="P5235" s="1">
        <f t="shared" si="326"/>
        <v>4.8751086956521741</v>
      </c>
      <c r="Q5235" s="1">
        <f t="shared" si="327"/>
        <v>5.5868211260587948E-2</v>
      </c>
    </row>
    <row r="5236" spans="1:17" x14ac:dyDescent="0.3">
      <c r="A5236" t="s">
        <v>14724</v>
      </c>
      <c r="B5236" t="s">
        <v>9871</v>
      </c>
      <c r="C5236" t="s">
        <v>16688</v>
      </c>
      <c r="D5236" t="s">
        <v>20499</v>
      </c>
      <c r="E5236" s="1">
        <v>22.358695652173914</v>
      </c>
      <c r="F5236" s="1">
        <v>4.8695652173913047</v>
      </c>
      <c r="G5236" s="1">
        <v>0</v>
      </c>
      <c r="H5236" s="1">
        <v>6.5217391304347824E-2</v>
      </c>
      <c r="I5236" s="1">
        <v>5.4565217391304346</v>
      </c>
      <c r="J5236" s="1">
        <v>0</v>
      </c>
      <c r="K5236" s="1">
        <v>7.7926086956521718</v>
      </c>
      <c r="L5236" s="1">
        <f t="shared" si="324"/>
        <v>7.7926086956521718</v>
      </c>
      <c r="M5236" s="1">
        <f t="shared" si="325"/>
        <v>0.3485269810403499</v>
      </c>
      <c r="N5236" s="1">
        <v>9.7826086956521743E-2</v>
      </c>
      <c r="O5236" s="1">
        <v>4.8982608695652194</v>
      </c>
      <c r="P5236" s="1">
        <f t="shared" si="326"/>
        <v>4.996086956521741</v>
      </c>
      <c r="Q5236" s="1">
        <f t="shared" si="327"/>
        <v>0.2234516285853185</v>
      </c>
    </row>
    <row r="5237" spans="1:17" x14ac:dyDescent="0.3">
      <c r="A5237" t="s">
        <v>14724</v>
      </c>
      <c r="B5237" t="s">
        <v>9877</v>
      </c>
      <c r="C5237" t="s">
        <v>16595</v>
      </c>
      <c r="D5237" t="s">
        <v>20094</v>
      </c>
      <c r="E5237" s="1">
        <v>63.608695652173914</v>
      </c>
      <c r="F5237" s="1">
        <v>21.117391304347827</v>
      </c>
      <c r="G5237" s="1">
        <v>0.56521739130434778</v>
      </c>
      <c r="H5237" s="1">
        <v>1.1103260869565219</v>
      </c>
      <c r="I5237" s="1">
        <v>1.1304347826086956</v>
      </c>
      <c r="J5237" s="1">
        <v>4.7228260869565197</v>
      </c>
      <c r="K5237" s="1">
        <v>0</v>
      </c>
      <c r="L5237" s="1">
        <f t="shared" si="324"/>
        <v>4.7228260869565197</v>
      </c>
      <c r="M5237" s="1">
        <f t="shared" si="325"/>
        <v>7.4248120300751841E-2</v>
      </c>
      <c r="N5237" s="1">
        <v>10.144565217391307</v>
      </c>
      <c r="O5237" s="1">
        <v>0</v>
      </c>
      <c r="P5237" s="1">
        <f t="shared" si="326"/>
        <v>10.144565217391307</v>
      </c>
      <c r="Q5237" s="1">
        <f t="shared" si="327"/>
        <v>0.15948393711551609</v>
      </c>
    </row>
    <row r="5238" spans="1:17" x14ac:dyDescent="0.3">
      <c r="A5238" t="s">
        <v>14724</v>
      </c>
      <c r="B5238" t="s">
        <v>9887</v>
      </c>
      <c r="C5238" t="s">
        <v>15197</v>
      </c>
      <c r="D5238" t="s">
        <v>19965</v>
      </c>
      <c r="E5238" s="1">
        <v>63.152173913043477</v>
      </c>
      <c r="F5238" s="1">
        <v>5.3913043478260869</v>
      </c>
      <c r="G5238" s="1">
        <v>0</v>
      </c>
      <c r="H5238" s="1">
        <v>0.27173913043478259</v>
      </c>
      <c r="I5238" s="1">
        <v>0</v>
      </c>
      <c r="J5238" s="1">
        <v>0</v>
      </c>
      <c r="K5238" s="1">
        <v>10.369347826086955</v>
      </c>
      <c r="L5238" s="1">
        <f t="shared" si="324"/>
        <v>10.369347826086955</v>
      </c>
      <c r="M5238" s="1">
        <f t="shared" si="325"/>
        <v>0.16419621342512905</v>
      </c>
      <c r="N5238" s="1">
        <v>0</v>
      </c>
      <c r="O5238" s="1">
        <v>6.0780434782608692</v>
      </c>
      <c r="P5238" s="1">
        <f t="shared" si="326"/>
        <v>6.0780434782608692</v>
      </c>
      <c r="Q5238" s="1">
        <f t="shared" si="327"/>
        <v>9.6244406196213425E-2</v>
      </c>
    </row>
    <row r="5239" spans="1:17" x14ac:dyDescent="0.3">
      <c r="A5239" t="s">
        <v>14724</v>
      </c>
      <c r="B5239" t="s">
        <v>9913</v>
      </c>
      <c r="C5239" t="s">
        <v>16580</v>
      </c>
      <c r="D5239" t="s">
        <v>20451</v>
      </c>
      <c r="E5239" s="1">
        <v>128.9891304347826</v>
      </c>
      <c r="F5239" s="1">
        <v>5.5652173913043477</v>
      </c>
      <c r="G5239" s="1">
        <v>0</v>
      </c>
      <c r="H5239" s="1">
        <v>0.35326086956521741</v>
      </c>
      <c r="I5239" s="1">
        <v>0.4891304347826087</v>
      </c>
      <c r="J5239" s="1">
        <v>0</v>
      </c>
      <c r="K5239" s="1">
        <v>4.9184782608695654</v>
      </c>
      <c r="L5239" s="1">
        <f t="shared" si="324"/>
        <v>4.9184782608695654</v>
      </c>
      <c r="M5239" s="1">
        <f t="shared" si="325"/>
        <v>3.813095137777029E-2</v>
      </c>
      <c r="N5239" s="1">
        <v>7.9130434782608692</v>
      </c>
      <c r="O5239" s="1">
        <v>15.961956521739131</v>
      </c>
      <c r="P5239" s="1">
        <f t="shared" si="326"/>
        <v>23.875</v>
      </c>
      <c r="Q5239" s="1">
        <f t="shared" si="327"/>
        <v>0.18509311536192805</v>
      </c>
    </row>
    <row r="5240" spans="1:17" x14ac:dyDescent="0.3">
      <c r="A5240" t="s">
        <v>14724</v>
      </c>
      <c r="B5240" t="s">
        <v>9930</v>
      </c>
      <c r="C5240" t="s">
        <v>16689</v>
      </c>
      <c r="D5240" t="s">
        <v>20500</v>
      </c>
      <c r="E5240" s="1">
        <v>51.054347826086953</v>
      </c>
      <c r="F5240" s="1">
        <v>15.286956521739127</v>
      </c>
      <c r="G5240" s="1">
        <v>9.6739130434782619E-2</v>
      </c>
      <c r="H5240" s="1">
        <v>0</v>
      </c>
      <c r="I5240" s="1">
        <v>0</v>
      </c>
      <c r="J5240" s="1">
        <v>9.2152173913043463</v>
      </c>
      <c r="K5240" s="1">
        <v>0</v>
      </c>
      <c r="L5240" s="1">
        <f t="shared" si="324"/>
        <v>9.2152173913043463</v>
      </c>
      <c r="M5240" s="1">
        <f t="shared" si="325"/>
        <v>0.18049819033425588</v>
      </c>
      <c r="N5240" s="1">
        <v>6.0684782608695622</v>
      </c>
      <c r="O5240" s="1">
        <v>0</v>
      </c>
      <c r="P5240" s="1">
        <f t="shared" si="326"/>
        <v>6.0684782608695622</v>
      </c>
      <c r="Q5240" s="1">
        <f t="shared" si="327"/>
        <v>0.11886310410900569</v>
      </c>
    </row>
    <row r="5241" spans="1:17" x14ac:dyDescent="0.3">
      <c r="A5241" t="s">
        <v>14724</v>
      </c>
      <c r="B5241" t="s">
        <v>9940</v>
      </c>
      <c r="C5241" t="s">
        <v>16690</v>
      </c>
      <c r="D5241" t="s">
        <v>20460</v>
      </c>
      <c r="E5241" s="1">
        <v>113.42391304347827</v>
      </c>
      <c r="F5241" s="1">
        <v>5.0543478260869561</v>
      </c>
      <c r="G5241" s="1">
        <v>1.6304347826086956E-2</v>
      </c>
      <c r="H5241" s="1">
        <v>0.4250000000000001</v>
      </c>
      <c r="I5241" s="1">
        <v>0.52173913043478259</v>
      </c>
      <c r="J5241" s="1">
        <v>0</v>
      </c>
      <c r="K5241" s="1">
        <v>22.086956521739129</v>
      </c>
      <c r="L5241" s="1">
        <f t="shared" si="324"/>
        <v>22.086956521739129</v>
      </c>
      <c r="M5241" s="1">
        <f t="shared" si="325"/>
        <v>0.19472927647340679</v>
      </c>
      <c r="N5241" s="1">
        <v>0</v>
      </c>
      <c r="O5241" s="1">
        <v>4.2336956521739131</v>
      </c>
      <c r="P5241" s="1">
        <f t="shared" si="326"/>
        <v>4.2336956521739131</v>
      </c>
      <c r="Q5241" s="1">
        <f t="shared" si="327"/>
        <v>3.7326305701964539E-2</v>
      </c>
    </row>
    <row r="5242" spans="1:17" x14ac:dyDescent="0.3">
      <c r="A5242" t="s">
        <v>14724</v>
      </c>
      <c r="B5242" t="s">
        <v>10039</v>
      </c>
      <c r="C5242" t="s">
        <v>16691</v>
      </c>
      <c r="D5242" t="s">
        <v>20470</v>
      </c>
      <c r="E5242" s="1">
        <v>41.782608695652172</v>
      </c>
      <c r="F5242" s="1">
        <v>5.5652173913043477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f t="shared" si="324"/>
        <v>0</v>
      </c>
      <c r="M5242" s="1">
        <f t="shared" si="325"/>
        <v>0</v>
      </c>
      <c r="N5242" s="1">
        <v>0</v>
      </c>
      <c r="O5242" s="1">
        <v>0</v>
      </c>
      <c r="P5242" s="1">
        <f t="shared" si="326"/>
        <v>0</v>
      </c>
      <c r="Q5242" s="1">
        <f t="shared" si="327"/>
        <v>0</v>
      </c>
    </row>
    <row r="5243" spans="1:17" x14ac:dyDescent="0.3">
      <c r="A5243" t="s">
        <v>14724</v>
      </c>
      <c r="B5243" t="s">
        <v>10044</v>
      </c>
      <c r="C5243" t="s">
        <v>16692</v>
      </c>
      <c r="D5243" t="s">
        <v>20464</v>
      </c>
      <c r="E5243" s="1">
        <v>35.271739130434781</v>
      </c>
      <c r="F5243" s="1">
        <v>5.4782608695652177</v>
      </c>
      <c r="G5243" s="1">
        <v>0.10869565217391304</v>
      </c>
      <c r="H5243" s="1">
        <v>0.2608695652173913</v>
      </c>
      <c r="I5243" s="1">
        <v>6.8043478260869561</v>
      </c>
      <c r="J5243" s="1">
        <v>0</v>
      </c>
      <c r="K5243" s="1">
        <v>4.3960869565217386</v>
      </c>
      <c r="L5243" s="1">
        <f t="shared" si="324"/>
        <v>4.3960869565217386</v>
      </c>
      <c r="M5243" s="1">
        <f t="shared" si="325"/>
        <v>0.12463482280431432</v>
      </c>
      <c r="N5243" s="1">
        <v>0</v>
      </c>
      <c r="O5243" s="1">
        <v>6.0928260869565225</v>
      </c>
      <c r="P5243" s="1">
        <f t="shared" si="326"/>
        <v>6.0928260869565225</v>
      </c>
      <c r="Q5243" s="1">
        <f t="shared" si="327"/>
        <v>0.1727395993836672</v>
      </c>
    </row>
    <row r="5244" spans="1:17" x14ac:dyDescent="0.3">
      <c r="A5244" t="s">
        <v>14724</v>
      </c>
      <c r="B5244" t="s">
        <v>10053</v>
      </c>
      <c r="C5244" t="s">
        <v>16693</v>
      </c>
      <c r="D5244" t="s">
        <v>20501</v>
      </c>
      <c r="E5244" s="1">
        <v>41.293478260869563</v>
      </c>
      <c r="F5244" s="1">
        <v>5.1630434782608692</v>
      </c>
      <c r="G5244" s="1">
        <v>5.7065217391304345E-2</v>
      </c>
      <c r="H5244" s="1">
        <v>0.18739130434782611</v>
      </c>
      <c r="I5244" s="1">
        <v>0</v>
      </c>
      <c r="J5244" s="1">
        <v>4.6888043478260863</v>
      </c>
      <c r="K5244" s="1">
        <v>8.7932608695652181</v>
      </c>
      <c r="L5244" s="1">
        <f t="shared" si="324"/>
        <v>13.482065217391305</v>
      </c>
      <c r="M5244" s="1">
        <f t="shared" si="325"/>
        <v>0.32649381416162154</v>
      </c>
      <c r="N5244" s="1">
        <v>3.6958695652173903</v>
      </c>
      <c r="O5244" s="1">
        <v>0</v>
      </c>
      <c r="P5244" s="1">
        <f t="shared" si="326"/>
        <v>3.6958695652173903</v>
      </c>
      <c r="Q5244" s="1">
        <f t="shared" si="327"/>
        <v>8.9502500658067891E-2</v>
      </c>
    </row>
    <row r="5245" spans="1:17" x14ac:dyDescent="0.3">
      <c r="A5245" t="s">
        <v>14724</v>
      </c>
      <c r="B5245" t="s">
        <v>10054</v>
      </c>
      <c r="C5245" t="s">
        <v>16693</v>
      </c>
      <c r="D5245" t="s">
        <v>20501</v>
      </c>
      <c r="E5245" s="1">
        <v>31.326086956521738</v>
      </c>
      <c r="F5245" s="1">
        <v>5.7391304347826084</v>
      </c>
      <c r="G5245" s="1">
        <v>0</v>
      </c>
      <c r="H5245" s="1">
        <v>0</v>
      </c>
      <c r="I5245" s="1">
        <v>0.36956521739130432</v>
      </c>
      <c r="J5245" s="1">
        <v>0</v>
      </c>
      <c r="K5245" s="1">
        <v>0</v>
      </c>
      <c r="L5245" s="1">
        <f t="shared" si="324"/>
        <v>0</v>
      </c>
      <c r="M5245" s="1">
        <f t="shared" si="325"/>
        <v>0</v>
      </c>
      <c r="N5245" s="1">
        <v>5.1168478260869561</v>
      </c>
      <c r="O5245" s="1">
        <v>0</v>
      </c>
      <c r="P5245" s="1">
        <f t="shared" si="326"/>
        <v>5.1168478260869561</v>
      </c>
      <c r="Q5245" s="1">
        <f t="shared" si="327"/>
        <v>0.16334142956280359</v>
      </c>
    </row>
    <row r="5246" spans="1:17" x14ac:dyDescent="0.3">
      <c r="A5246" t="s">
        <v>14724</v>
      </c>
      <c r="B5246" t="s">
        <v>10173</v>
      </c>
      <c r="C5246" t="s">
        <v>16694</v>
      </c>
      <c r="D5246" t="s">
        <v>20499</v>
      </c>
      <c r="E5246" s="1">
        <v>42.25</v>
      </c>
      <c r="F5246" s="1">
        <v>5.5652173913043477</v>
      </c>
      <c r="G5246" s="1">
        <v>0.45652173913043476</v>
      </c>
      <c r="H5246" s="1">
        <v>0.73913043478260865</v>
      </c>
      <c r="I5246" s="1">
        <v>5.4891304347826084</v>
      </c>
      <c r="J5246" s="1">
        <v>0</v>
      </c>
      <c r="K5246" s="1">
        <v>7.8255434782608724</v>
      </c>
      <c r="L5246" s="1">
        <f t="shared" si="324"/>
        <v>7.8255434782608724</v>
      </c>
      <c r="M5246" s="1">
        <f t="shared" si="325"/>
        <v>0.18521996398250584</v>
      </c>
      <c r="N5246" s="1">
        <v>2.1739130434782608E-2</v>
      </c>
      <c r="O5246" s="1">
        <v>7.1429347826086955</v>
      </c>
      <c r="P5246" s="1">
        <f t="shared" si="326"/>
        <v>7.1646739130434778</v>
      </c>
      <c r="Q5246" s="1">
        <f t="shared" si="327"/>
        <v>0.16957808078209416</v>
      </c>
    </row>
    <row r="5247" spans="1:17" x14ac:dyDescent="0.3">
      <c r="A5247" t="s">
        <v>14724</v>
      </c>
      <c r="B5247" t="s">
        <v>10194</v>
      </c>
      <c r="C5247" t="s">
        <v>16593</v>
      </c>
      <c r="D5247" t="s">
        <v>20462</v>
      </c>
      <c r="E5247" s="1">
        <v>40.25</v>
      </c>
      <c r="F5247" s="1">
        <v>4.8695652173913047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f t="shared" si="324"/>
        <v>0</v>
      </c>
      <c r="M5247" s="1">
        <f t="shared" si="325"/>
        <v>0</v>
      </c>
      <c r="N5247" s="1">
        <v>5.325000000000002</v>
      </c>
      <c r="O5247" s="1">
        <v>0</v>
      </c>
      <c r="P5247" s="1">
        <f t="shared" si="326"/>
        <v>5.325000000000002</v>
      </c>
      <c r="Q5247" s="1">
        <f t="shared" si="327"/>
        <v>0.13229813664596279</v>
      </c>
    </row>
    <row r="5248" spans="1:17" x14ac:dyDescent="0.3">
      <c r="A5248" t="s">
        <v>14724</v>
      </c>
      <c r="B5248" t="s">
        <v>10305</v>
      </c>
      <c r="C5248" t="s">
        <v>16695</v>
      </c>
      <c r="D5248" t="s">
        <v>19919</v>
      </c>
      <c r="E5248" s="1">
        <v>46.445652173913047</v>
      </c>
      <c r="F5248" s="1">
        <v>9.5630434782608695</v>
      </c>
      <c r="G5248" s="1">
        <v>0</v>
      </c>
      <c r="H5248" s="1">
        <v>0</v>
      </c>
      <c r="I5248" s="1">
        <v>0.2608695652173913</v>
      </c>
      <c r="J5248" s="1">
        <v>10.645652173913041</v>
      </c>
      <c r="K5248" s="1">
        <v>0</v>
      </c>
      <c r="L5248" s="1">
        <f t="shared" si="324"/>
        <v>10.645652173913041</v>
      </c>
      <c r="M5248" s="1">
        <f t="shared" si="325"/>
        <v>0.22920664638427327</v>
      </c>
      <c r="N5248" s="1">
        <v>9.9532608695652183</v>
      </c>
      <c r="O5248" s="1">
        <v>0</v>
      </c>
      <c r="P5248" s="1">
        <f t="shared" si="326"/>
        <v>9.9532608695652183</v>
      </c>
      <c r="Q5248" s="1">
        <f t="shared" si="327"/>
        <v>0.21429908729230049</v>
      </c>
    </row>
    <row r="5249" spans="1:17" x14ac:dyDescent="0.3">
      <c r="A5249" t="s">
        <v>14724</v>
      </c>
      <c r="B5249" t="s">
        <v>10364</v>
      </c>
      <c r="C5249" t="s">
        <v>16627</v>
      </c>
      <c r="D5249" t="s">
        <v>20477</v>
      </c>
      <c r="E5249" s="1">
        <v>43.565217391304351</v>
      </c>
      <c r="F5249" s="1">
        <v>15.822826086956525</v>
      </c>
      <c r="G5249" s="1">
        <v>9.7826086956521743E-2</v>
      </c>
      <c r="H5249" s="1">
        <v>0.13043478260869565</v>
      </c>
      <c r="I5249" s="1">
        <v>0.2608695652173913</v>
      </c>
      <c r="J5249" s="1">
        <v>5.1804347826086969</v>
      </c>
      <c r="K5249" s="1">
        <v>0</v>
      </c>
      <c r="L5249" s="1">
        <f t="shared" si="324"/>
        <v>5.1804347826086969</v>
      </c>
      <c r="M5249" s="1">
        <f t="shared" si="325"/>
        <v>0.11891217564870261</v>
      </c>
      <c r="N5249" s="1">
        <v>0.13043478260869565</v>
      </c>
      <c r="O5249" s="1">
        <v>6.6217391304347819</v>
      </c>
      <c r="P5249" s="1">
        <f t="shared" si="326"/>
        <v>6.7521739130434772</v>
      </c>
      <c r="Q5249" s="1">
        <f t="shared" si="327"/>
        <v>0.1549900199600798</v>
      </c>
    </row>
    <row r="5250" spans="1:17" x14ac:dyDescent="0.3">
      <c r="A5250" t="s">
        <v>14724</v>
      </c>
      <c r="B5250" t="s">
        <v>10627</v>
      </c>
      <c r="C5250" t="s">
        <v>15344</v>
      </c>
      <c r="D5250" t="s">
        <v>19916</v>
      </c>
      <c r="E5250" s="1">
        <v>44.728260869565219</v>
      </c>
      <c r="F5250" s="1">
        <v>5.5652173913043477</v>
      </c>
      <c r="G5250" s="1">
        <v>0.28260869565217389</v>
      </c>
      <c r="H5250" s="1">
        <v>0.26630434782608697</v>
      </c>
      <c r="I5250" s="1">
        <v>0</v>
      </c>
      <c r="J5250" s="1">
        <v>0</v>
      </c>
      <c r="K5250" s="1">
        <v>0.15760869565217392</v>
      </c>
      <c r="L5250" s="1">
        <f t="shared" ref="L5250:L5313" si="328">SUM(J5250,K5250)</f>
        <v>0.15760869565217392</v>
      </c>
      <c r="M5250" s="1">
        <f t="shared" ref="M5250:M5313" si="329">L5250/E5250</f>
        <v>3.5236938031591738E-3</v>
      </c>
      <c r="N5250" s="1">
        <v>5</v>
      </c>
      <c r="O5250" s="1">
        <v>5.1059782608695654</v>
      </c>
      <c r="P5250" s="1">
        <f t="shared" ref="P5250:P5313" si="330">SUM(N5250,O5250)</f>
        <v>10.105978260869566</v>
      </c>
      <c r="Q5250" s="1">
        <f t="shared" ref="Q5250:Q5313" si="331">P5250/E5250</f>
        <v>0.2259416767922236</v>
      </c>
    </row>
    <row r="5251" spans="1:17" x14ac:dyDescent="0.3">
      <c r="A5251" t="s">
        <v>14724</v>
      </c>
      <c r="B5251" t="s">
        <v>10778</v>
      </c>
      <c r="C5251" t="s">
        <v>7861</v>
      </c>
      <c r="D5251" t="s">
        <v>20460</v>
      </c>
      <c r="E5251" s="1">
        <v>32.597826086956523</v>
      </c>
      <c r="F5251" s="1">
        <v>5.5652173913043477</v>
      </c>
      <c r="G5251" s="1">
        <v>0</v>
      </c>
      <c r="H5251" s="1">
        <v>0.13043478260869565</v>
      </c>
      <c r="I5251" s="1">
        <v>5.7282608695652177</v>
      </c>
      <c r="J5251" s="1">
        <v>0</v>
      </c>
      <c r="K5251" s="1">
        <v>5.4226086956521726</v>
      </c>
      <c r="L5251" s="1">
        <f t="shared" si="328"/>
        <v>5.4226086956521726</v>
      </c>
      <c r="M5251" s="1">
        <f t="shared" si="329"/>
        <v>0.16634878292764249</v>
      </c>
      <c r="N5251" s="1">
        <v>0.22826086956521738</v>
      </c>
      <c r="O5251" s="1">
        <v>2.2681521739130446</v>
      </c>
      <c r="P5251" s="1">
        <f t="shared" si="330"/>
        <v>2.4964130434782619</v>
      </c>
      <c r="Q5251" s="1">
        <f t="shared" si="331"/>
        <v>7.6582194064688261E-2</v>
      </c>
    </row>
    <row r="5252" spans="1:17" x14ac:dyDescent="0.3">
      <c r="A5252" t="s">
        <v>14724</v>
      </c>
      <c r="B5252" t="s">
        <v>10838</v>
      </c>
      <c r="C5252" t="s">
        <v>16371</v>
      </c>
      <c r="D5252" t="s">
        <v>19916</v>
      </c>
      <c r="E5252" s="1">
        <v>70.815217391304344</v>
      </c>
      <c r="F5252" s="1">
        <v>5.7391304347826084</v>
      </c>
      <c r="G5252" s="1">
        <v>0.14945652173913043</v>
      </c>
      <c r="H5252" s="1">
        <v>0.20108695652173914</v>
      </c>
      <c r="I5252" s="1">
        <v>0.14130434782608695</v>
      </c>
      <c r="J5252" s="1">
        <v>5.2173913043478262</v>
      </c>
      <c r="K5252" s="1">
        <v>11.369673913043476</v>
      </c>
      <c r="L5252" s="1">
        <f t="shared" si="328"/>
        <v>16.587065217391302</v>
      </c>
      <c r="M5252" s="1">
        <f t="shared" si="329"/>
        <v>0.23423023791250958</v>
      </c>
      <c r="N5252" s="1">
        <v>0</v>
      </c>
      <c r="O5252" s="1">
        <v>5.1195652173913047</v>
      </c>
      <c r="P5252" s="1">
        <f t="shared" si="330"/>
        <v>5.1195652173913047</v>
      </c>
      <c r="Q5252" s="1">
        <f t="shared" si="331"/>
        <v>7.2294704528012288E-2</v>
      </c>
    </row>
    <row r="5253" spans="1:17" x14ac:dyDescent="0.3">
      <c r="A5253" t="s">
        <v>14724</v>
      </c>
      <c r="B5253" t="s">
        <v>10887</v>
      </c>
      <c r="C5253" t="s">
        <v>16580</v>
      </c>
      <c r="D5253" t="s">
        <v>20451</v>
      </c>
      <c r="E5253" s="1">
        <v>82.380434782608702</v>
      </c>
      <c r="F5253" s="1">
        <v>21.168478260869566</v>
      </c>
      <c r="G5253" s="1">
        <v>1.1304347826086956</v>
      </c>
      <c r="H5253" s="1">
        <v>1.0953260869565218</v>
      </c>
      <c r="I5253" s="1">
        <v>1.2608695652173914</v>
      </c>
      <c r="J5253" s="1">
        <v>6.0663043478260876</v>
      </c>
      <c r="K5253" s="1">
        <v>5.2043478260869582</v>
      </c>
      <c r="L5253" s="1">
        <f t="shared" si="328"/>
        <v>11.270652173913046</v>
      </c>
      <c r="M5253" s="1">
        <f t="shared" si="329"/>
        <v>0.13681224435941419</v>
      </c>
      <c r="N5253" s="1">
        <v>15.186956521739129</v>
      </c>
      <c r="O5253" s="1">
        <v>0</v>
      </c>
      <c r="P5253" s="1">
        <f t="shared" si="330"/>
        <v>15.186956521739129</v>
      </c>
      <c r="Q5253" s="1">
        <f t="shared" si="331"/>
        <v>0.1843514975590447</v>
      </c>
    </row>
    <row r="5254" spans="1:17" x14ac:dyDescent="0.3">
      <c r="A5254" t="s">
        <v>14724</v>
      </c>
      <c r="B5254" t="s">
        <v>10900</v>
      </c>
      <c r="C5254" t="s">
        <v>15453</v>
      </c>
      <c r="D5254" t="s">
        <v>20502</v>
      </c>
      <c r="E5254" s="1">
        <v>30.728260869565219</v>
      </c>
      <c r="F5254" s="1">
        <v>5.5652173913043477</v>
      </c>
      <c r="G5254" s="1">
        <v>0</v>
      </c>
      <c r="H5254" s="1">
        <v>9.7826086956521743E-2</v>
      </c>
      <c r="I5254" s="1">
        <v>6.6630434782608692</v>
      </c>
      <c r="J5254" s="1">
        <v>0</v>
      </c>
      <c r="K5254" s="1">
        <v>4.8482608695652178</v>
      </c>
      <c r="L5254" s="1">
        <f t="shared" si="328"/>
        <v>4.8482608695652178</v>
      </c>
      <c r="M5254" s="1">
        <f t="shared" si="329"/>
        <v>0.15777856384860275</v>
      </c>
      <c r="N5254" s="1">
        <v>0.18206521739130435</v>
      </c>
      <c r="O5254" s="1">
        <v>4.7329347826086954</v>
      </c>
      <c r="P5254" s="1">
        <f t="shared" si="330"/>
        <v>4.915</v>
      </c>
      <c r="Q5254" s="1">
        <f t="shared" si="331"/>
        <v>0.15995047753802616</v>
      </c>
    </row>
    <row r="5255" spans="1:17" x14ac:dyDescent="0.3">
      <c r="A5255" t="s">
        <v>14724</v>
      </c>
      <c r="B5255" t="s">
        <v>10975</v>
      </c>
      <c r="C5255" t="s">
        <v>15767</v>
      </c>
      <c r="D5255" t="s">
        <v>20451</v>
      </c>
      <c r="E5255" s="1">
        <v>71.228260869565219</v>
      </c>
      <c r="F5255" s="1">
        <v>5.4782608695652177</v>
      </c>
      <c r="G5255" s="1">
        <v>1.4673913043478262</v>
      </c>
      <c r="H5255" s="1">
        <v>0.30434782608695654</v>
      </c>
      <c r="I5255" s="1">
        <v>0</v>
      </c>
      <c r="J5255" s="1">
        <v>0</v>
      </c>
      <c r="K5255" s="1">
        <v>5.0461956521739131</v>
      </c>
      <c r="L5255" s="1">
        <f t="shared" si="328"/>
        <v>5.0461956521739131</v>
      </c>
      <c r="M5255" s="1">
        <f t="shared" si="329"/>
        <v>7.0845414314054625E-2</v>
      </c>
      <c r="N5255" s="1">
        <v>4.8804347826086953</v>
      </c>
      <c r="O5255" s="1">
        <v>0</v>
      </c>
      <c r="P5255" s="1">
        <f t="shared" si="330"/>
        <v>4.8804347826086953</v>
      </c>
      <c r="Q5255" s="1">
        <f t="shared" si="331"/>
        <v>6.8518235922478243E-2</v>
      </c>
    </row>
    <row r="5256" spans="1:17" x14ac:dyDescent="0.3">
      <c r="A5256" t="s">
        <v>14724</v>
      </c>
      <c r="B5256" t="s">
        <v>11044</v>
      </c>
      <c r="C5256" t="s">
        <v>16584</v>
      </c>
      <c r="D5256" t="s">
        <v>20456</v>
      </c>
      <c r="E5256" s="1">
        <v>33.021739130434781</v>
      </c>
      <c r="F5256" s="1">
        <v>10.057608695652171</v>
      </c>
      <c r="G5256" s="1">
        <v>0</v>
      </c>
      <c r="H5256" s="1">
        <v>0.12228260869565218</v>
      </c>
      <c r="I5256" s="1">
        <v>0.17391304347826086</v>
      </c>
      <c r="J5256" s="1">
        <v>3.5619565217391305</v>
      </c>
      <c r="K5256" s="1">
        <v>0</v>
      </c>
      <c r="L5256" s="1">
        <f t="shared" si="328"/>
        <v>3.5619565217391305</v>
      </c>
      <c r="M5256" s="1">
        <f t="shared" si="329"/>
        <v>0.10786701777485189</v>
      </c>
      <c r="N5256" s="1">
        <v>4.3510869565217378</v>
      </c>
      <c r="O5256" s="1">
        <v>0</v>
      </c>
      <c r="P5256" s="1">
        <f t="shared" si="330"/>
        <v>4.3510869565217378</v>
      </c>
      <c r="Q5256" s="1">
        <f t="shared" si="331"/>
        <v>0.13176431863067806</v>
      </c>
    </row>
    <row r="5257" spans="1:17" x14ac:dyDescent="0.3">
      <c r="A5257" t="s">
        <v>14724</v>
      </c>
      <c r="B5257" t="s">
        <v>11102</v>
      </c>
      <c r="C5257" t="s">
        <v>16356</v>
      </c>
      <c r="D5257" t="s">
        <v>19935</v>
      </c>
      <c r="E5257" s="1">
        <v>30.119565217391305</v>
      </c>
      <c r="F5257" s="1">
        <v>5.125</v>
      </c>
      <c r="G5257" s="1">
        <v>0</v>
      </c>
      <c r="H5257" s="1">
        <v>0.13043478260869565</v>
      </c>
      <c r="I5257" s="1">
        <v>0.38043478260869568</v>
      </c>
      <c r="J5257" s="1">
        <v>5.1402173913043478</v>
      </c>
      <c r="K5257" s="1">
        <v>7.1847826086956515E-2</v>
      </c>
      <c r="L5257" s="1">
        <f t="shared" si="328"/>
        <v>5.212065217391304</v>
      </c>
      <c r="M5257" s="1">
        <f t="shared" si="329"/>
        <v>0.17304583182966438</v>
      </c>
      <c r="N5257" s="1">
        <v>0.13043478260869565</v>
      </c>
      <c r="O5257" s="1">
        <v>5.135326086956522</v>
      </c>
      <c r="P5257" s="1">
        <f t="shared" si="330"/>
        <v>5.2657608695652174</v>
      </c>
      <c r="Q5257" s="1">
        <f t="shared" si="331"/>
        <v>0.17482858173944424</v>
      </c>
    </row>
    <row r="5258" spans="1:17" x14ac:dyDescent="0.3">
      <c r="A5258" t="s">
        <v>14724</v>
      </c>
      <c r="B5258" t="s">
        <v>11115</v>
      </c>
      <c r="C5258" t="s">
        <v>16645</v>
      </c>
      <c r="D5258" t="s">
        <v>19964</v>
      </c>
      <c r="E5258" s="1">
        <v>57.336956521739133</v>
      </c>
      <c r="F5258" s="1">
        <v>0</v>
      </c>
      <c r="G5258" s="1">
        <v>0</v>
      </c>
      <c r="H5258" s="1">
        <v>0</v>
      </c>
      <c r="I5258" s="1">
        <v>0</v>
      </c>
      <c r="J5258" s="1">
        <v>6.2801086956521752</v>
      </c>
      <c r="K5258" s="1">
        <v>18.189347826086959</v>
      </c>
      <c r="L5258" s="1">
        <f t="shared" si="328"/>
        <v>24.469456521739133</v>
      </c>
      <c r="M5258" s="1">
        <f t="shared" si="329"/>
        <v>0.4267658767772512</v>
      </c>
      <c r="N5258" s="1">
        <v>5.3097826086956523</v>
      </c>
      <c r="O5258" s="1">
        <v>0</v>
      </c>
      <c r="P5258" s="1">
        <f t="shared" si="330"/>
        <v>5.3097826086956523</v>
      </c>
      <c r="Q5258" s="1">
        <f t="shared" si="331"/>
        <v>9.2606635071090043E-2</v>
      </c>
    </row>
    <row r="5259" spans="1:17" x14ac:dyDescent="0.3">
      <c r="A5259" t="s">
        <v>14724</v>
      </c>
      <c r="B5259" t="s">
        <v>11185</v>
      </c>
      <c r="C5259" t="s">
        <v>16588</v>
      </c>
      <c r="D5259" t="s">
        <v>20119</v>
      </c>
      <c r="E5259" s="1">
        <v>95.880434782608702</v>
      </c>
      <c r="F5259" s="1">
        <v>7</v>
      </c>
      <c r="G5259" s="1">
        <v>0.55434782608695654</v>
      </c>
      <c r="H5259" s="1">
        <v>0.57065217391304346</v>
      </c>
      <c r="I5259" s="1">
        <v>0</v>
      </c>
      <c r="J5259" s="1">
        <v>0</v>
      </c>
      <c r="K5259" s="1">
        <v>0.94293478260869568</v>
      </c>
      <c r="L5259" s="1">
        <f t="shared" si="328"/>
        <v>0.94293478260869568</v>
      </c>
      <c r="M5259" s="1">
        <f t="shared" si="329"/>
        <v>9.8344858859539738E-3</v>
      </c>
      <c r="N5259" s="1">
        <v>5.2173913043478262</v>
      </c>
      <c r="O5259" s="1">
        <v>5.1277173913043477</v>
      </c>
      <c r="P5259" s="1">
        <f t="shared" si="330"/>
        <v>10.345108695652174</v>
      </c>
      <c r="Q5259" s="1">
        <f t="shared" si="331"/>
        <v>0.10789593016664777</v>
      </c>
    </row>
    <row r="5260" spans="1:17" x14ac:dyDescent="0.3">
      <c r="A5260" t="s">
        <v>14724</v>
      </c>
      <c r="B5260" t="s">
        <v>11191</v>
      </c>
      <c r="C5260" t="s">
        <v>16696</v>
      </c>
      <c r="D5260" t="s">
        <v>20482</v>
      </c>
      <c r="E5260" s="1">
        <v>27.054347826086957</v>
      </c>
      <c r="F5260" s="1">
        <v>4.6956521739130439</v>
      </c>
      <c r="G5260" s="1">
        <v>6.5217391304347824E-2</v>
      </c>
      <c r="H5260" s="1">
        <v>0.1676086956521739</v>
      </c>
      <c r="I5260" s="1">
        <v>5.6086956521739131</v>
      </c>
      <c r="J5260" s="1">
        <v>0</v>
      </c>
      <c r="K5260" s="1">
        <v>4.618804347826087</v>
      </c>
      <c r="L5260" s="1">
        <f t="shared" si="328"/>
        <v>4.618804347826087</v>
      </c>
      <c r="M5260" s="1">
        <f t="shared" si="329"/>
        <v>0.17072318200080353</v>
      </c>
      <c r="N5260" s="1">
        <v>0.13043478260869565</v>
      </c>
      <c r="O5260" s="1">
        <v>3.3342391304347827</v>
      </c>
      <c r="P5260" s="1">
        <f t="shared" si="330"/>
        <v>3.4646739130434785</v>
      </c>
      <c r="Q5260" s="1">
        <f t="shared" si="331"/>
        <v>0.12806347930895942</v>
      </c>
    </row>
    <row r="5261" spans="1:17" x14ac:dyDescent="0.3">
      <c r="A5261" t="s">
        <v>14724</v>
      </c>
      <c r="B5261" t="s">
        <v>11250</v>
      </c>
      <c r="C5261" t="s">
        <v>16697</v>
      </c>
      <c r="D5261" t="s">
        <v>20503</v>
      </c>
      <c r="E5261" s="1">
        <v>29.847826086956523</v>
      </c>
      <c r="F5261" s="1">
        <v>0.84782608695652173</v>
      </c>
      <c r="G5261" s="1">
        <v>6.5217391304347824E-2</v>
      </c>
      <c r="H5261" s="1">
        <v>0.30978260869565216</v>
      </c>
      <c r="I5261" s="1">
        <v>0.38043478260869568</v>
      </c>
      <c r="J5261" s="1">
        <v>4.1143478260869557</v>
      </c>
      <c r="K5261" s="1">
        <v>4.6143478260869566</v>
      </c>
      <c r="L5261" s="1">
        <f t="shared" si="328"/>
        <v>8.7286956521739114</v>
      </c>
      <c r="M5261" s="1">
        <f t="shared" si="329"/>
        <v>0.29243991260014562</v>
      </c>
      <c r="N5261" s="1">
        <v>0</v>
      </c>
      <c r="O5261" s="1">
        <v>7.0018478260869559</v>
      </c>
      <c r="P5261" s="1">
        <f t="shared" si="330"/>
        <v>7.0018478260869559</v>
      </c>
      <c r="Q5261" s="1">
        <f t="shared" si="331"/>
        <v>0.23458485069191548</v>
      </c>
    </row>
    <row r="5262" spans="1:17" x14ac:dyDescent="0.3">
      <c r="A5262" t="s">
        <v>14724</v>
      </c>
      <c r="B5262" t="s">
        <v>11295</v>
      </c>
      <c r="C5262" t="s">
        <v>16698</v>
      </c>
      <c r="D5262" t="s">
        <v>20458</v>
      </c>
      <c r="E5262" s="1">
        <v>95.380434782608702</v>
      </c>
      <c r="F5262" s="1">
        <v>5.2173913043478262</v>
      </c>
      <c r="G5262" s="1">
        <v>2.1739130434782608E-2</v>
      </c>
      <c r="H5262" s="1">
        <v>0.50815217391304346</v>
      </c>
      <c r="I5262" s="1">
        <v>2.3913043478260869</v>
      </c>
      <c r="J5262" s="1">
        <v>7.2778260869565203</v>
      </c>
      <c r="K5262" s="1">
        <v>13.42097826086956</v>
      </c>
      <c r="L5262" s="1">
        <f t="shared" si="328"/>
        <v>20.69880434782608</v>
      </c>
      <c r="M5262" s="1">
        <f t="shared" si="329"/>
        <v>0.21701310541310531</v>
      </c>
      <c r="N5262" s="1">
        <v>11.130434782608695</v>
      </c>
      <c r="O5262" s="1">
        <v>0</v>
      </c>
      <c r="P5262" s="1">
        <f t="shared" si="330"/>
        <v>11.130434782608695</v>
      </c>
      <c r="Q5262" s="1">
        <f t="shared" si="331"/>
        <v>0.11669515669515669</v>
      </c>
    </row>
    <row r="5263" spans="1:17" x14ac:dyDescent="0.3">
      <c r="A5263" t="s">
        <v>14724</v>
      </c>
      <c r="B5263" t="s">
        <v>11433</v>
      </c>
      <c r="C5263" t="s">
        <v>16588</v>
      </c>
      <c r="D5263" t="s">
        <v>20119</v>
      </c>
      <c r="E5263" s="1">
        <v>60.880434782608695</v>
      </c>
      <c r="F5263" s="1">
        <v>5.3043478260869561</v>
      </c>
      <c r="G5263" s="1">
        <v>0.20108695652173914</v>
      </c>
      <c r="H5263" s="1">
        <v>0.17423913043478262</v>
      </c>
      <c r="I5263" s="1">
        <v>0.34782608695652173</v>
      </c>
      <c r="J5263" s="1">
        <v>5.6340217391304366</v>
      </c>
      <c r="K5263" s="1">
        <v>6.2456521739130428</v>
      </c>
      <c r="L5263" s="1">
        <f t="shared" si="328"/>
        <v>11.879673913043479</v>
      </c>
      <c r="M5263" s="1">
        <f t="shared" si="329"/>
        <v>0.19513122656668455</v>
      </c>
      <c r="N5263" s="1">
        <v>5.4178260869565227</v>
      </c>
      <c r="O5263" s="1">
        <v>0</v>
      </c>
      <c r="P5263" s="1">
        <f t="shared" si="330"/>
        <v>5.4178260869565227</v>
      </c>
      <c r="Q5263" s="1">
        <f t="shared" si="331"/>
        <v>8.8991251562221041E-2</v>
      </c>
    </row>
    <row r="5264" spans="1:17" x14ac:dyDescent="0.3">
      <c r="A5264" t="s">
        <v>14724</v>
      </c>
      <c r="B5264" t="s">
        <v>11474</v>
      </c>
      <c r="C5264" t="s">
        <v>16597</v>
      </c>
      <c r="D5264" t="s">
        <v>20005</v>
      </c>
      <c r="E5264" s="1">
        <v>66.076086956521735</v>
      </c>
      <c r="F5264" s="1">
        <v>5.6521739130434785</v>
      </c>
      <c r="G5264" s="1">
        <v>0</v>
      </c>
      <c r="H5264" s="1">
        <v>0</v>
      </c>
      <c r="I5264" s="1">
        <v>0.81521739130434778</v>
      </c>
      <c r="J5264" s="1">
        <v>5.7391304347826084</v>
      </c>
      <c r="K5264" s="1">
        <v>14.513586956521738</v>
      </c>
      <c r="L5264" s="1">
        <f t="shared" si="328"/>
        <v>20.252717391304348</v>
      </c>
      <c r="M5264" s="1">
        <f t="shared" si="329"/>
        <v>0.30650600427701924</v>
      </c>
      <c r="N5264" s="1">
        <v>6.6086956521739131</v>
      </c>
      <c r="O5264" s="1">
        <v>0</v>
      </c>
      <c r="P5264" s="1">
        <f t="shared" si="330"/>
        <v>6.6086956521739131</v>
      </c>
      <c r="Q5264" s="1">
        <f t="shared" si="331"/>
        <v>0.10001645007402533</v>
      </c>
    </row>
    <row r="5265" spans="1:17" x14ac:dyDescent="0.3">
      <c r="A5265" t="s">
        <v>14724</v>
      </c>
      <c r="B5265" t="s">
        <v>11486</v>
      </c>
      <c r="C5265" t="s">
        <v>16597</v>
      </c>
      <c r="D5265" t="s">
        <v>20005</v>
      </c>
      <c r="E5265" s="1">
        <v>121.77173913043478</v>
      </c>
      <c r="F5265" s="1">
        <v>4.7826086956521738</v>
      </c>
      <c r="G5265" s="1">
        <v>0.91304347826086951</v>
      </c>
      <c r="H5265" s="1">
        <v>0.57065217391304346</v>
      </c>
      <c r="I5265" s="1">
        <v>0</v>
      </c>
      <c r="J5265" s="1">
        <v>0</v>
      </c>
      <c r="K5265" s="1">
        <v>18.584239130434781</v>
      </c>
      <c r="L5265" s="1">
        <f t="shared" si="328"/>
        <v>18.584239130434781</v>
      </c>
      <c r="M5265" s="1">
        <f t="shared" si="329"/>
        <v>0.15261537088279925</v>
      </c>
      <c r="N5265" s="1">
        <v>0</v>
      </c>
      <c r="O5265" s="1">
        <v>12.921195652173912</v>
      </c>
      <c r="P5265" s="1">
        <f t="shared" si="330"/>
        <v>12.921195652173912</v>
      </c>
      <c r="Q5265" s="1">
        <f t="shared" si="331"/>
        <v>0.10610997054360438</v>
      </c>
    </row>
    <row r="5266" spans="1:17" x14ac:dyDescent="0.3">
      <c r="A5266" t="s">
        <v>14724</v>
      </c>
      <c r="B5266" t="s">
        <v>11525</v>
      </c>
      <c r="C5266" t="s">
        <v>16699</v>
      </c>
      <c r="D5266" t="s">
        <v>20504</v>
      </c>
      <c r="E5266" s="1">
        <v>28.565217391304348</v>
      </c>
      <c r="F5266" s="1">
        <v>0</v>
      </c>
      <c r="G5266" s="1">
        <v>0.11413043478260869</v>
      </c>
      <c r="H5266" s="1">
        <v>0.30434782608695654</v>
      </c>
      <c r="I5266" s="1">
        <v>0.25</v>
      </c>
      <c r="J5266" s="1">
        <v>4.8695652173913047</v>
      </c>
      <c r="K5266" s="1">
        <v>6.1532608695652149</v>
      </c>
      <c r="L5266" s="1">
        <f t="shared" si="328"/>
        <v>11.02282608695652</v>
      </c>
      <c r="M5266" s="1">
        <f t="shared" si="329"/>
        <v>0.38588280060882796</v>
      </c>
      <c r="N5266" s="1">
        <v>0.17173913043478262</v>
      </c>
      <c r="O5266" s="1">
        <v>0</v>
      </c>
      <c r="P5266" s="1">
        <f t="shared" si="330"/>
        <v>0.17173913043478262</v>
      </c>
      <c r="Q5266" s="1">
        <f t="shared" si="331"/>
        <v>6.012176560121766E-3</v>
      </c>
    </row>
    <row r="5267" spans="1:17" x14ac:dyDescent="0.3">
      <c r="A5267" t="s">
        <v>14724</v>
      </c>
      <c r="B5267" t="s">
        <v>11753</v>
      </c>
      <c r="C5267" t="s">
        <v>16700</v>
      </c>
      <c r="D5267" t="s">
        <v>20505</v>
      </c>
      <c r="E5267" s="1">
        <v>40.293478260869563</v>
      </c>
      <c r="F5267" s="1">
        <v>5.3043478260869561</v>
      </c>
      <c r="G5267" s="1">
        <v>0.13043478260869565</v>
      </c>
      <c r="H5267" s="1">
        <v>0.10413043478260869</v>
      </c>
      <c r="I5267" s="1">
        <v>0</v>
      </c>
      <c r="J5267" s="1">
        <v>4.5826086956521737</v>
      </c>
      <c r="K5267" s="1">
        <v>0</v>
      </c>
      <c r="L5267" s="1">
        <f t="shared" si="328"/>
        <v>4.5826086956521737</v>
      </c>
      <c r="M5267" s="1">
        <f t="shared" si="329"/>
        <v>0.11373077960615052</v>
      </c>
      <c r="N5267" s="1">
        <v>4.9469565217391303</v>
      </c>
      <c r="O5267" s="1">
        <v>8.1521739130434784E-2</v>
      </c>
      <c r="P5267" s="1">
        <f t="shared" si="330"/>
        <v>5.0284782608695648</v>
      </c>
      <c r="Q5267" s="1">
        <f t="shared" si="331"/>
        <v>0.12479633126517399</v>
      </c>
    </row>
    <row r="5268" spans="1:17" x14ac:dyDescent="0.3">
      <c r="A5268" t="s">
        <v>14724</v>
      </c>
      <c r="B5268" t="s">
        <v>11754</v>
      </c>
      <c r="C5268" t="s">
        <v>16700</v>
      </c>
      <c r="D5268" t="s">
        <v>20505</v>
      </c>
      <c r="E5268" s="1">
        <v>20.532608695652176</v>
      </c>
      <c r="F5268" s="1">
        <v>5.5652173913043477</v>
      </c>
      <c r="G5268" s="1">
        <v>8.152173913043478E-3</v>
      </c>
      <c r="H5268" s="1">
        <v>0.10065217391304347</v>
      </c>
      <c r="I5268" s="1">
        <v>0.61956521739130432</v>
      </c>
      <c r="J5268" s="1">
        <v>0</v>
      </c>
      <c r="K5268" s="1">
        <v>3.8043478260869568E-2</v>
      </c>
      <c r="L5268" s="1">
        <f t="shared" si="328"/>
        <v>3.8043478260869568E-2</v>
      </c>
      <c r="M5268" s="1">
        <f t="shared" si="329"/>
        <v>1.8528321863419798E-3</v>
      </c>
      <c r="N5268" s="1">
        <v>0</v>
      </c>
      <c r="O5268" s="1">
        <v>5.4184782608695654</v>
      </c>
      <c r="P5268" s="1">
        <f t="shared" si="330"/>
        <v>5.4184782608695654</v>
      </c>
      <c r="Q5268" s="1">
        <f t="shared" si="331"/>
        <v>0.26389624139756485</v>
      </c>
    </row>
    <row r="5269" spans="1:17" x14ac:dyDescent="0.3">
      <c r="A5269" t="s">
        <v>14724</v>
      </c>
      <c r="B5269" t="s">
        <v>11763</v>
      </c>
      <c r="C5269" t="s">
        <v>16645</v>
      </c>
      <c r="D5269" t="s">
        <v>19964</v>
      </c>
      <c r="E5269" s="1">
        <v>80.130434782608702</v>
      </c>
      <c r="F5269" s="1">
        <v>5.1304347826086953</v>
      </c>
      <c r="G5269" s="1">
        <v>0.32608695652173914</v>
      </c>
      <c r="H5269" s="1">
        <v>0</v>
      </c>
      <c r="I5269" s="1">
        <v>1.6521739130434783</v>
      </c>
      <c r="J5269" s="1">
        <v>5.2690217391304346</v>
      </c>
      <c r="K5269" s="1">
        <v>0</v>
      </c>
      <c r="L5269" s="1">
        <f t="shared" si="328"/>
        <v>5.2690217391304346</v>
      </c>
      <c r="M5269" s="1">
        <f t="shared" si="329"/>
        <v>6.575556158437329E-2</v>
      </c>
      <c r="N5269" s="1">
        <v>5.6059782608695654</v>
      </c>
      <c r="O5269" s="1">
        <v>0</v>
      </c>
      <c r="P5269" s="1">
        <f t="shared" si="330"/>
        <v>5.6059782608695654</v>
      </c>
      <c r="Q5269" s="1">
        <f t="shared" si="331"/>
        <v>6.9960661964188819E-2</v>
      </c>
    </row>
    <row r="5270" spans="1:17" x14ac:dyDescent="0.3">
      <c r="A5270" t="s">
        <v>14724</v>
      </c>
      <c r="B5270" t="s">
        <v>11798</v>
      </c>
      <c r="C5270" t="s">
        <v>15164</v>
      </c>
      <c r="D5270" t="s">
        <v>20502</v>
      </c>
      <c r="E5270" s="1">
        <v>32.967391304347828</v>
      </c>
      <c r="F5270" s="1">
        <v>4.5217391304347823</v>
      </c>
      <c r="G5270" s="1">
        <v>2.1739130434782608E-2</v>
      </c>
      <c r="H5270" s="1">
        <v>9.7826086956521743E-2</v>
      </c>
      <c r="I5270" s="1">
        <v>0.15217391304347827</v>
      </c>
      <c r="J5270" s="1">
        <v>0</v>
      </c>
      <c r="K5270" s="1">
        <v>0</v>
      </c>
      <c r="L5270" s="1">
        <f t="shared" si="328"/>
        <v>0</v>
      </c>
      <c r="M5270" s="1">
        <f t="shared" si="329"/>
        <v>0</v>
      </c>
      <c r="N5270" s="1">
        <v>8.1521739130434784E-2</v>
      </c>
      <c r="O5270" s="1">
        <v>4.233695652173914</v>
      </c>
      <c r="P5270" s="1">
        <f t="shared" si="330"/>
        <v>4.3152173913043486</v>
      </c>
      <c r="Q5270" s="1">
        <f t="shared" si="331"/>
        <v>0.13089350478074516</v>
      </c>
    </row>
    <row r="5271" spans="1:17" x14ac:dyDescent="0.3">
      <c r="A5271" t="s">
        <v>14724</v>
      </c>
      <c r="B5271" t="s">
        <v>11985</v>
      </c>
      <c r="C5271" t="s">
        <v>15640</v>
      </c>
      <c r="D5271" t="s">
        <v>20005</v>
      </c>
      <c r="E5271" s="1">
        <v>42.923913043478258</v>
      </c>
      <c r="F5271" s="1">
        <v>5.1304347826086953</v>
      </c>
      <c r="G5271" s="1">
        <v>0</v>
      </c>
      <c r="H5271" s="1">
        <v>0</v>
      </c>
      <c r="I5271" s="1">
        <v>0</v>
      </c>
      <c r="J5271" s="1">
        <v>5.8752173913043491</v>
      </c>
      <c r="K5271" s="1">
        <v>0.48065217391304349</v>
      </c>
      <c r="L5271" s="1">
        <f t="shared" si="328"/>
        <v>6.3558695652173922</v>
      </c>
      <c r="M5271" s="1">
        <f t="shared" si="329"/>
        <v>0.1480729298556597</v>
      </c>
      <c r="N5271" s="1">
        <v>5.0434782608695654</v>
      </c>
      <c r="O5271" s="1">
        <v>0</v>
      </c>
      <c r="P5271" s="1">
        <f t="shared" si="330"/>
        <v>5.0434782608695654</v>
      </c>
      <c r="Q5271" s="1">
        <f t="shared" si="331"/>
        <v>0.11749810078500887</v>
      </c>
    </row>
    <row r="5272" spans="1:17" x14ac:dyDescent="0.3">
      <c r="A5272" t="s">
        <v>14724</v>
      </c>
      <c r="B5272" t="s">
        <v>12002</v>
      </c>
      <c r="C5272" t="s">
        <v>16701</v>
      </c>
      <c r="D5272" t="s">
        <v>20495</v>
      </c>
      <c r="E5272" s="1">
        <v>34.032608695652172</v>
      </c>
      <c r="F5272" s="1">
        <v>6.3559782608695654</v>
      </c>
      <c r="G5272" s="1">
        <v>5.434782608695652E-2</v>
      </c>
      <c r="H5272" s="1">
        <v>0.2608695652173913</v>
      </c>
      <c r="I5272" s="1">
        <v>0.32608695652173914</v>
      </c>
      <c r="J5272" s="1">
        <v>5.1513043478260867</v>
      </c>
      <c r="K5272" s="1">
        <v>0</v>
      </c>
      <c r="L5272" s="1">
        <f t="shared" si="328"/>
        <v>5.1513043478260867</v>
      </c>
      <c r="M5272" s="1">
        <f t="shared" si="329"/>
        <v>0.15136378153944427</v>
      </c>
      <c r="N5272" s="1">
        <v>6.0842391304347823</v>
      </c>
      <c r="O5272" s="1">
        <v>0</v>
      </c>
      <c r="P5272" s="1">
        <f t="shared" si="330"/>
        <v>6.0842391304347823</v>
      </c>
      <c r="Q5272" s="1">
        <f t="shared" si="331"/>
        <v>0.1787767486426062</v>
      </c>
    </row>
    <row r="5273" spans="1:17" x14ac:dyDescent="0.3">
      <c r="A5273" t="s">
        <v>14724</v>
      </c>
      <c r="B5273" t="s">
        <v>12194</v>
      </c>
      <c r="C5273" t="s">
        <v>14871</v>
      </c>
      <c r="D5273" t="s">
        <v>19935</v>
      </c>
      <c r="E5273" s="1">
        <v>24.369565217391305</v>
      </c>
      <c r="F5273" s="1">
        <v>0</v>
      </c>
      <c r="G5273" s="1">
        <v>1.0869565217391304E-2</v>
      </c>
      <c r="H5273" s="1">
        <v>9.7826086956521743E-2</v>
      </c>
      <c r="I5273" s="1">
        <v>0</v>
      </c>
      <c r="J5273" s="1">
        <v>4.875</v>
      </c>
      <c r="K5273" s="1">
        <v>0.36956521739130432</v>
      </c>
      <c r="L5273" s="1">
        <f t="shared" si="328"/>
        <v>5.2445652173913047</v>
      </c>
      <c r="M5273" s="1">
        <f t="shared" si="329"/>
        <v>0.21520963425512935</v>
      </c>
      <c r="N5273" s="1">
        <v>0</v>
      </c>
      <c r="O5273" s="1">
        <v>2.6277173913043477</v>
      </c>
      <c r="P5273" s="1">
        <f t="shared" si="330"/>
        <v>2.6277173913043477</v>
      </c>
      <c r="Q5273" s="1">
        <f t="shared" si="331"/>
        <v>0.10782783229259589</v>
      </c>
    </row>
    <row r="5274" spans="1:17" x14ac:dyDescent="0.3">
      <c r="A5274" t="s">
        <v>14724</v>
      </c>
      <c r="B5274" t="s">
        <v>12279</v>
      </c>
      <c r="C5274" t="s">
        <v>16702</v>
      </c>
      <c r="D5274" t="s">
        <v>20506</v>
      </c>
      <c r="E5274" s="1">
        <v>22.717391304347824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6.094347826086957</v>
      </c>
      <c r="L5274" s="1">
        <f t="shared" si="328"/>
        <v>6.094347826086957</v>
      </c>
      <c r="M5274" s="1">
        <f t="shared" si="329"/>
        <v>0.2682679425837321</v>
      </c>
      <c r="N5274" s="1">
        <v>5.2732608695652177</v>
      </c>
      <c r="O5274" s="1">
        <v>0</v>
      </c>
      <c r="P5274" s="1">
        <f t="shared" si="330"/>
        <v>5.2732608695652177</v>
      </c>
      <c r="Q5274" s="1">
        <f t="shared" si="331"/>
        <v>0.23212440191387562</v>
      </c>
    </row>
    <row r="5275" spans="1:17" x14ac:dyDescent="0.3">
      <c r="A5275" t="s">
        <v>14724</v>
      </c>
      <c r="B5275" t="s">
        <v>12306</v>
      </c>
      <c r="C5275" t="s">
        <v>15407</v>
      </c>
      <c r="D5275" t="s">
        <v>20482</v>
      </c>
      <c r="E5275" s="1">
        <v>25.130434782608695</v>
      </c>
      <c r="F5275" s="1">
        <v>5.2173913043478262</v>
      </c>
      <c r="G5275" s="1">
        <v>6.5217391304347824E-2</v>
      </c>
      <c r="H5275" s="1">
        <v>0.18478260869565216</v>
      </c>
      <c r="I5275" s="1">
        <v>3.7934782608695654</v>
      </c>
      <c r="J5275" s="1">
        <v>1.7117391304347831</v>
      </c>
      <c r="K5275" s="1">
        <v>0</v>
      </c>
      <c r="L5275" s="1">
        <f t="shared" si="328"/>
        <v>1.7117391304347831</v>
      </c>
      <c r="M5275" s="1">
        <f t="shared" si="329"/>
        <v>6.8114186851211095E-2</v>
      </c>
      <c r="N5275" s="1">
        <v>0</v>
      </c>
      <c r="O5275" s="1">
        <v>5.6859782608695664</v>
      </c>
      <c r="P5275" s="1">
        <f t="shared" si="330"/>
        <v>5.6859782608695664</v>
      </c>
      <c r="Q5275" s="1">
        <f t="shared" si="331"/>
        <v>0.22625865051903118</v>
      </c>
    </row>
    <row r="5276" spans="1:17" x14ac:dyDescent="0.3">
      <c r="A5276" t="s">
        <v>14724</v>
      </c>
      <c r="B5276" t="s">
        <v>12309</v>
      </c>
      <c r="C5276" t="s">
        <v>16703</v>
      </c>
      <c r="D5276" t="s">
        <v>20507</v>
      </c>
      <c r="E5276" s="1">
        <v>71.804347826086953</v>
      </c>
      <c r="F5276" s="1">
        <v>4.9565217391304346</v>
      </c>
      <c r="G5276" s="1">
        <v>0</v>
      </c>
      <c r="H5276" s="1">
        <v>0.24456521739130435</v>
      </c>
      <c r="I5276" s="1">
        <v>69.119565217391298</v>
      </c>
      <c r="J5276" s="1">
        <v>0</v>
      </c>
      <c r="K5276" s="1">
        <v>6.2527173913043477</v>
      </c>
      <c r="L5276" s="1">
        <f t="shared" si="328"/>
        <v>6.2527173913043477</v>
      </c>
      <c r="M5276" s="1">
        <f t="shared" si="329"/>
        <v>8.707992733878292E-2</v>
      </c>
      <c r="N5276" s="1">
        <v>0.24456521739130435</v>
      </c>
      <c r="O5276" s="1">
        <v>0</v>
      </c>
      <c r="P5276" s="1">
        <f t="shared" si="330"/>
        <v>0.24456521739130435</v>
      </c>
      <c r="Q5276" s="1">
        <f t="shared" si="331"/>
        <v>3.4059945504087193E-3</v>
      </c>
    </row>
    <row r="5277" spans="1:17" x14ac:dyDescent="0.3">
      <c r="A5277" t="s">
        <v>14724</v>
      </c>
      <c r="B5277" t="s">
        <v>12357</v>
      </c>
      <c r="C5277" t="s">
        <v>16661</v>
      </c>
      <c r="D5277" t="s">
        <v>20492</v>
      </c>
      <c r="E5277" s="1">
        <v>51.423913043478258</v>
      </c>
      <c r="F5277" s="1">
        <v>22.370652173913037</v>
      </c>
      <c r="G5277" s="1">
        <v>0.2608695652173913</v>
      </c>
      <c r="H5277" s="1">
        <v>1.0850000000000002</v>
      </c>
      <c r="I5277" s="1">
        <v>0.60869565217391308</v>
      </c>
      <c r="J5277" s="1">
        <v>5.0282608695652176</v>
      </c>
      <c r="K5277" s="1">
        <v>0</v>
      </c>
      <c r="L5277" s="1">
        <f t="shared" si="328"/>
        <v>5.0282608695652176</v>
      </c>
      <c r="M5277" s="1">
        <f t="shared" si="329"/>
        <v>9.7780596068484479E-2</v>
      </c>
      <c r="N5277" s="1">
        <v>5.4782608695652177</v>
      </c>
      <c r="O5277" s="1">
        <v>0</v>
      </c>
      <c r="P5277" s="1">
        <f t="shared" si="330"/>
        <v>5.4782608695652177</v>
      </c>
      <c r="Q5277" s="1">
        <f t="shared" si="331"/>
        <v>0.10653138871274573</v>
      </c>
    </row>
    <row r="5278" spans="1:17" x14ac:dyDescent="0.3">
      <c r="A5278" t="s">
        <v>14724</v>
      </c>
      <c r="B5278" t="s">
        <v>12364</v>
      </c>
      <c r="C5278" t="s">
        <v>16579</v>
      </c>
      <c r="D5278" t="s">
        <v>20005</v>
      </c>
      <c r="E5278" s="1">
        <v>42.336956521739133</v>
      </c>
      <c r="F5278" s="1">
        <v>26.703804347826086</v>
      </c>
      <c r="G5278" s="1">
        <v>0</v>
      </c>
      <c r="H5278" s="1">
        <v>0.26902173913043476</v>
      </c>
      <c r="I5278" s="1">
        <v>0.40217391304347827</v>
      </c>
      <c r="J5278" s="1">
        <v>0</v>
      </c>
      <c r="K5278" s="1">
        <v>1.6847826086956521</v>
      </c>
      <c r="L5278" s="1">
        <f t="shared" si="328"/>
        <v>1.6847826086956521</v>
      </c>
      <c r="M5278" s="1">
        <f t="shared" si="329"/>
        <v>3.979460847240051E-2</v>
      </c>
      <c r="N5278" s="1">
        <v>5.8451086956521738</v>
      </c>
      <c r="O5278" s="1">
        <v>0</v>
      </c>
      <c r="P5278" s="1">
        <f t="shared" si="330"/>
        <v>5.8451086956521738</v>
      </c>
      <c r="Q5278" s="1">
        <f t="shared" si="331"/>
        <v>0.13806161745827983</v>
      </c>
    </row>
    <row r="5279" spans="1:17" x14ac:dyDescent="0.3">
      <c r="A5279" t="s">
        <v>14724</v>
      </c>
      <c r="B5279" t="s">
        <v>12420</v>
      </c>
      <c r="C5279" t="s">
        <v>15549</v>
      </c>
      <c r="D5279" t="s">
        <v>20495</v>
      </c>
      <c r="E5279" s="1">
        <v>5.3043478260869561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f t="shared" si="328"/>
        <v>0</v>
      </c>
      <c r="M5279" s="1">
        <f t="shared" si="329"/>
        <v>0</v>
      </c>
      <c r="N5279" s="1">
        <v>0</v>
      </c>
      <c r="O5279" s="1">
        <v>0</v>
      </c>
      <c r="P5279" s="1">
        <f t="shared" si="330"/>
        <v>0</v>
      </c>
      <c r="Q5279" s="1">
        <f t="shared" si="331"/>
        <v>0</v>
      </c>
    </row>
    <row r="5280" spans="1:17" x14ac:dyDescent="0.3">
      <c r="A5280" t="s">
        <v>14724</v>
      </c>
      <c r="B5280" t="s">
        <v>12421</v>
      </c>
      <c r="C5280" t="s">
        <v>15549</v>
      </c>
      <c r="D5280" t="s">
        <v>20495</v>
      </c>
      <c r="E5280" s="1">
        <v>38.369565217391305</v>
      </c>
      <c r="F5280" s="1">
        <v>5.4347826086956523</v>
      </c>
      <c r="G5280" s="1">
        <v>3.2608695652173912E-2</v>
      </c>
      <c r="H5280" s="1">
        <v>0.16304347826086957</v>
      </c>
      <c r="I5280" s="1">
        <v>0</v>
      </c>
      <c r="J5280" s="1">
        <v>4.2146739130434776</v>
      </c>
      <c r="K5280" s="1">
        <v>4.618804347826087</v>
      </c>
      <c r="L5280" s="1">
        <f t="shared" si="328"/>
        <v>8.8334782608695654</v>
      </c>
      <c r="M5280" s="1">
        <f t="shared" si="329"/>
        <v>0.23022096317280455</v>
      </c>
      <c r="N5280" s="1">
        <v>4.7114130434782613</v>
      </c>
      <c r="O5280" s="1">
        <v>0.23097826086956522</v>
      </c>
      <c r="P5280" s="1">
        <f t="shared" si="330"/>
        <v>4.9423913043478267</v>
      </c>
      <c r="Q5280" s="1">
        <f t="shared" si="331"/>
        <v>0.12881019830028331</v>
      </c>
    </row>
    <row r="5281" spans="1:17" x14ac:dyDescent="0.3">
      <c r="A5281" t="s">
        <v>14724</v>
      </c>
      <c r="B5281" t="s">
        <v>12468</v>
      </c>
      <c r="C5281" t="s">
        <v>16657</v>
      </c>
      <c r="D5281" t="s">
        <v>20366</v>
      </c>
      <c r="E5281" s="1">
        <v>39.630434782608695</v>
      </c>
      <c r="F5281" s="1">
        <v>5.5652173913043477</v>
      </c>
      <c r="G5281" s="1">
        <v>1.0869565217391304E-2</v>
      </c>
      <c r="H5281" s="1">
        <v>0.1326086956521739</v>
      </c>
      <c r="I5281" s="1">
        <v>5.5869565217391308</v>
      </c>
      <c r="J5281" s="1">
        <v>0</v>
      </c>
      <c r="K5281" s="1">
        <v>4.3268478260869569</v>
      </c>
      <c r="L5281" s="1">
        <f t="shared" si="328"/>
        <v>4.3268478260869569</v>
      </c>
      <c r="M5281" s="1">
        <f t="shared" si="329"/>
        <v>0.10917992320351071</v>
      </c>
      <c r="N5281" s="1">
        <v>2.1739130434782608E-2</v>
      </c>
      <c r="O5281" s="1">
        <v>4.4894565217391298</v>
      </c>
      <c r="P5281" s="1">
        <f t="shared" si="330"/>
        <v>4.5111956521739121</v>
      </c>
      <c r="Q5281" s="1">
        <f t="shared" si="331"/>
        <v>0.11383159626988477</v>
      </c>
    </row>
    <row r="5282" spans="1:17" x14ac:dyDescent="0.3">
      <c r="A5282" t="s">
        <v>14724</v>
      </c>
      <c r="B5282" t="s">
        <v>12489</v>
      </c>
      <c r="C5282" t="s">
        <v>16679</v>
      </c>
      <c r="D5282" t="s">
        <v>20497</v>
      </c>
      <c r="E5282" s="1">
        <v>27.173913043478262</v>
      </c>
      <c r="F5282" s="1">
        <v>5.7391304347826084</v>
      </c>
      <c r="G5282" s="1">
        <v>0.49456521739130432</v>
      </c>
      <c r="H5282" s="1">
        <v>5.9871739130434785</v>
      </c>
      <c r="I5282" s="1">
        <v>0.18478260869565216</v>
      </c>
      <c r="J5282" s="1">
        <v>0</v>
      </c>
      <c r="K5282" s="1">
        <v>5.5380434782608674</v>
      </c>
      <c r="L5282" s="1">
        <f t="shared" si="328"/>
        <v>5.5380434782608674</v>
      </c>
      <c r="M5282" s="1">
        <f t="shared" si="329"/>
        <v>0.20379999999999993</v>
      </c>
      <c r="N5282" s="1">
        <v>0</v>
      </c>
      <c r="O5282" s="1">
        <v>4.8547826086956531</v>
      </c>
      <c r="P5282" s="1">
        <f t="shared" si="330"/>
        <v>4.8547826086956531</v>
      </c>
      <c r="Q5282" s="1">
        <f t="shared" si="331"/>
        <v>0.17865600000000004</v>
      </c>
    </row>
    <row r="5283" spans="1:17" x14ac:dyDescent="0.3">
      <c r="A5283" t="s">
        <v>14724</v>
      </c>
      <c r="B5283" t="s">
        <v>12589</v>
      </c>
      <c r="C5283" t="s">
        <v>16579</v>
      </c>
      <c r="D5283" t="s">
        <v>20005</v>
      </c>
      <c r="E5283" s="1">
        <v>40.532608695652172</v>
      </c>
      <c r="F5283" s="1">
        <v>5.4782608695652177</v>
      </c>
      <c r="G5283" s="1">
        <v>0.42391304347826086</v>
      </c>
      <c r="H5283" s="1">
        <v>0.17750000000000002</v>
      </c>
      <c r="I5283" s="1">
        <v>4.6956521739130439</v>
      </c>
      <c r="J5283" s="1">
        <v>2.7391304347826089</v>
      </c>
      <c r="K5283" s="1">
        <v>4.9141304347826109</v>
      </c>
      <c r="L5283" s="1">
        <f t="shared" si="328"/>
        <v>7.6532608695652193</v>
      </c>
      <c r="M5283" s="1">
        <f t="shared" si="329"/>
        <v>0.18881737731295259</v>
      </c>
      <c r="N5283" s="1">
        <v>5.4347826086956523</v>
      </c>
      <c r="O5283" s="1">
        <v>0</v>
      </c>
      <c r="P5283" s="1">
        <f t="shared" si="330"/>
        <v>5.4347826086956523</v>
      </c>
      <c r="Q5283" s="1">
        <f t="shared" si="331"/>
        <v>0.13408420488066508</v>
      </c>
    </row>
    <row r="5284" spans="1:17" x14ac:dyDescent="0.3">
      <c r="A5284" t="s">
        <v>14724</v>
      </c>
      <c r="B5284" t="s">
        <v>12595</v>
      </c>
      <c r="C5284" t="s">
        <v>16580</v>
      </c>
      <c r="D5284" t="s">
        <v>20451</v>
      </c>
      <c r="E5284" s="1">
        <v>48.097826086956523</v>
      </c>
      <c r="F5284" s="1">
        <v>5.1304347826086953</v>
      </c>
      <c r="G5284" s="1">
        <v>0.32608695652173914</v>
      </c>
      <c r="H5284" s="1">
        <v>0</v>
      </c>
      <c r="I5284" s="1">
        <v>0.67391304347826086</v>
      </c>
      <c r="J5284" s="1">
        <v>3.1114130434782608</v>
      </c>
      <c r="K5284" s="1">
        <v>0</v>
      </c>
      <c r="L5284" s="1">
        <f t="shared" si="328"/>
        <v>3.1114130434782608</v>
      </c>
      <c r="M5284" s="1">
        <f t="shared" si="329"/>
        <v>6.4689265536723162E-2</v>
      </c>
      <c r="N5284" s="1">
        <v>0</v>
      </c>
      <c r="O5284" s="1">
        <v>4.7255434782608692</v>
      </c>
      <c r="P5284" s="1">
        <f t="shared" si="330"/>
        <v>4.7255434782608692</v>
      </c>
      <c r="Q5284" s="1">
        <f t="shared" si="331"/>
        <v>9.8248587570621451E-2</v>
      </c>
    </row>
    <row r="5285" spans="1:17" x14ac:dyDescent="0.3">
      <c r="A5285" t="s">
        <v>14724</v>
      </c>
      <c r="B5285" t="s">
        <v>12689</v>
      </c>
      <c r="C5285" t="s">
        <v>16658</v>
      </c>
      <c r="D5285" t="s">
        <v>20460</v>
      </c>
      <c r="E5285" s="1">
        <v>75.75</v>
      </c>
      <c r="F5285" s="1">
        <v>11.478260869565217</v>
      </c>
      <c r="G5285" s="1">
        <v>6.5217391304347824E-2</v>
      </c>
      <c r="H5285" s="1">
        <v>0.27173913043478259</v>
      </c>
      <c r="I5285" s="1">
        <v>3.6195652173913042</v>
      </c>
      <c r="J5285" s="1">
        <v>6.5591304347826078</v>
      </c>
      <c r="K5285" s="1">
        <v>9.0218478260869546</v>
      </c>
      <c r="L5285" s="1">
        <f t="shared" si="328"/>
        <v>15.580978260869562</v>
      </c>
      <c r="M5285" s="1">
        <f t="shared" si="329"/>
        <v>0.20568948199167739</v>
      </c>
      <c r="N5285" s="1">
        <v>9.7346739130434781</v>
      </c>
      <c r="O5285" s="1">
        <v>0</v>
      </c>
      <c r="P5285" s="1">
        <f t="shared" si="330"/>
        <v>9.7346739130434781</v>
      </c>
      <c r="Q5285" s="1">
        <f t="shared" si="331"/>
        <v>0.12851054670684459</v>
      </c>
    </row>
    <row r="5286" spans="1:17" x14ac:dyDescent="0.3">
      <c r="A5286" t="s">
        <v>14724</v>
      </c>
      <c r="B5286" t="s">
        <v>12691</v>
      </c>
      <c r="C5286" t="s">
        <v>15533</v>
      </c>
      <c r="D5286" t="s">
        <v>19962</v>
      </c>
      <c r="E5286" s="1">
        <v>22.793478260869566</v>
      </c>
      <c r="F5286" s="1">
        <v>0</v>
      </c>
      <c r="G5286" s="1">
        <v>0</v>
      </c>
      <c r="H5286" s="1">
        <v>0</v>
      </c>
      <c r="I5286" s="1">
        <v>0</v>
      </c>
      <c r="J5286" s="1">
        <v>4.8327173913043486</v>
      </c>
      <c r="K5286" s="1">
        <v>0</v>
      </c>
      <c r="L5286" s="1">
        <f t="shared" si="328"/>
        <v>4.8327173913043486</v>
      </c>
      <c r="M5286" s="1">
        <f t="shared" si="329"/>
        <v>0.21202193609918935</v>
      </c>
      <c r="N5286" s="1">
        <v>4.8520652173913028</v>
      </c>
      <c r="O5286" s="1">
        <v>0</v>
      </c>
      <c r="P5286" s="1">
        <f t="shared" si="330"/>
        <v>4.8520652173913028</v>
      </c>
      <c r="Q5286" s="1">
        <f t="shared" si="331"/>
        <v>0.21287076776347155</v>
      </c>
    </row>
    <row r="5287" spans="1:17" x14ac:dyDescent="0.3">
      <c r="A5287" t="s">
        <v>14724</v>
      </c>
      <c r="B5287" t="s">
        <v>12751</v>
      </c>
      <c r="C5287" t="s">
        <v>16579</v>
      </c>
      <c r="D5287" t="s">
        <v>20005</v>
      </c>
      <c r="E5287" s="1">
        <v>36.336956521739133</v>
      </c>
      <c r="F5287" s="1">
        <v>11.478260869565217</v>
      </c>
      <c r="G5287" s="1">
        <v>5.9782608695652176E-2</v>
      </c>
      <c r="H5287" s="1">
        <v>0</v>
      </c>
      <c r="I5287" s="1">
        <v>0</v>
      </c>
      <c r="J5287" s="1">
        <v>0</v>
      </c>
      <c r="K5287" s="1">
        <v>2.717391304347826E-2</v>
      </c>
      <c r="L5287" s="1">
        <f t="shared" si="328"/>
        <v>2.717391304347826E-2</v>
      </c>
      <c r="M5287" s="1">
        <f t="shared" si="329"/>
        <v>7.4783128926114262E-4</v>
      </c>
      <c r="N5287" s="1">
        <v>6.4147826086956519</v>
      </c>
      <c r="O5287" s="1">
        <v>0</v>
      </c>
      <c r="P5287" s="1">
        <f t="shared" si="330"/>
        <v>6.4147826086956519</v>
      </c>
      <c r="Q5287" s="1">
        <f t="shared" si="331"/>
        <v>0.17653604546814236</v>
      </c>
    </row>
    <row r="5288" spans="1:17" x14ac:dyDescent="0.3">
      <c r="A5288" t="s">
        <v>14724</v>
      </c>
      <c r="B5288" t="s">
        <v>12802</v>
      </c>
      <c r="C5288" t="s">
        <v>16593</v>
      </c>
      <c r="D5288" t="s">
        <v>20462</v>
      </c>
      <c r="E5288" s="1">
        <v>57.978260869565219</v>
      </c>
      <c r="F5288" s="1">
        <v>0</v>
      </c>
      <c r="G5288" s="1">
        <v>0.29891304347826086</v>
      </c>
      <c r="H5288" s="1">
        <v>0.17445652173913045</v>
      </c>
      <c r="I5288" s="1">
        <v>2.152173913043478</v>
      </c>
      <c r="J5288" s="1">
        <v>5.5652173913043477</v>
      </c>
      <c r="K5288" s="1">
        <v>4.9884782608695648</v>
      </c>
      <c r="L5288" s="1">
        <f t="shared" si="328"/>
        <v>10.553695652173912</v>
      </c>
      <c r="M5288" s="1">
        <f t="shared" si="329"/>
        <v>0.18202849643794525</v>
      </c>
      <c r="N5288" s="1">
        <v>0</v>
      </c>
      <c r="O5288" s="1">
        <v>16.560978260869575</v>
      </c>
      <c r="P5288" s="1">
        <f t="shared" si="330"/>
        <v>16.560978260869575</v>
      </c>
      <c r="Q5288" s="1">
        <f t="shared" si="331"/>
        <v>0.28564116985376847</v>
      </c>
    </row>
    <row r="5289" spans="1:17" x14ac:dyDescent="0.3">
      <c r="A5289" t="s">
        <v>14724</v>
      </c>
      <c r="B5289" t="s">
        <v>12803</v>
      </c>
      <c r="C5289" t="s">
        <v>16704</v>
      </c>
      <c r="D5289" t="s">
        <v>20005</v>
      </c>
      <c r="E5289" s="1">
        <v>59.391304347826086</v>
      </c>
      <c r="F5289" s="1">
        <v>5.7391304347826084</v>
      </c>
      <c r="G5289" s="1">
        <v>0.30434782608695654</v>
      </c>
      <c r="H5289" s="1">
        <v>0.17934782608695651</v>
      </c>
      <c r="I5289" s="1">
        <v>0.95652173913043481</v>
      </c>
      <c r="J5289" s="1">
        <v>5.5657608695652172</v>
      </c>
      <c r="K5289" s="1">
        <v>8.0760869565217386E-2</v>
      </c>
      <c r="L5289" s="1">
        <f t="shared" si="328"/>
        <v>5.646521739130435</v>
      </c>
      <c r="M5289" s="1">
        <f t="shared" si="329"/>
        <v>9.5073206442166922E-2</v>
      </c>
      <c r="N5289" s="1">
        <v>0</v>
      </c>
      <c r="O5289" s="1">
        <v>7.6966304347826089</v>
      </c>
      <c r="P5289" s="1">
        <f t="shared" si="330"/>
        <v>7.6966304347826089</v>
      </c>
      <c r="Q5289" s="1">
        <f t="shared" si="331"/>
        <v>0.12959187408491948</v>
      </c>
    </row>
    <row r="5290" spans="1:17" x14ac:dyDescent="0.3">
      <c r="A5290" t="s">
        <v>14724</v>
      </c>
      <c r="B5290" t="s">
        <v>12804</v>
      </c>
      <c r="C5290" t="s">
        <v>15400</v>
      </c>
      <c r="D5290" t="s">
        <v>20005</v>
      </c>
      <c r="E5290" s="1">
        <v>61.119565217391305</v>
      </c>
      <c r="F5290" s="1">
        <v>0</v>
      </c>
      <c r="G5290" s="1">
        <v>0.5</v>
      </c>
      <c r="H5290" s="1">
        <v>0.21739130434782608</v>
      </c>
      <c r="I5290" s="1">
        <v>2.0543478260869565</v>
      </c>
      <c r="J5290" s="1">
        <v>0</v>
      </c>
      <c r="K5290" s="1">
        <v>4.5932608695652162</v>
      </c>
      <c r="L5290" s="1">
        <f t="shared" si="328"/>
        <v>4.5932608695652162</v>
      </c>
      <c r="M5290" s="1">
        <f t="shared" si="329"/>
        <v>7.5152054063667068E-2</v>
      </c>
      <c r="N5290" s="1">
        <v>0</v>
      </c>
      <c r="O5290" s="1">
        <v>16.009891304347825</v>
      </c>
      <c r="P5290" s="1">
        <f t="shared" si="330"/>
        <v>16.009891304347825</v>
      </c>
      <c r="Q5290" s="1">
        <f t="shared" si="331"/>
        <v>0.26194380224079672</v>
      </c>
    </row>
    <row r="5291" spans="1:17" x14ac:dyDescent="0.3">
      <c r="A5291" t="s">
        <v>14724</v>
      </c>
      <c r="B5291" t="s">
        <v>12806</v>
      </c>
      <c r="C5291" t="s">
        <v>16580</v>
      </c>
      <c r="D5291" t="s">
        <v>20451</v>
      </c>
      <c r="E5291" s="1">
        <v>63.489130434782609</v>
      </c>
      <c r="F5291" s="1">
        <v>5.7391304347826084</v>
      </c>
      <c r="G5291" s="1">
        <v>7.6086956521739135E-2</v>
      </c>
      <c r="H5291" s="1">
        <v>4.3478260869565216E-2</v>
      </c>
      <c r="I5291" s="1">
        <v>5.5652173913043477</v>
      </c>
      <c r="J5291" s="1">
        <v>5.7391304347826084</v>
      </c>
      <c r="K5291" s="1">
        <v>7.4594565217391304</v>
      </c>
      <c r="L5291" s="1">
        <f t="shared" si="328"/>
        <v>13.198586956521739</v>
      </c>
      <c r="M5291" s="1">
        <f t="shared" si="329"/>
        <v>0.20788734805683959</v>
      </c>
      <c r="N5291" s="1">
        <v>5.6521739130434785</v>
      </c>
      <c r="O5291" s="1">
        <v>9.4364130434782609</v>
      </c>
      <c r="P5291" s="1">
        <f t="shared" si="330"/>
        <v>15.088586956521739</v>
      </c>
      <c r="Q5291" s="1">
        <f t="shared" si="331"/>
        <v>0.2376562232494436</v>
      </c>
    </row>
    <row r="5292" spans="1:17" x14ac:dyDescent="0.3">
      <c r="A5292" t="s">
        <v>14724</v>
      </c>
      <c r="B5292" t="s">
        <v>12807</v>
      </c>
      <c r="C5292" t="s">
        <v>16588</v>
      </c>
      <c r="D5292" t="s">
        <v>20119</v>
      </c>
      <c r="E5292" s="1">
        <v>17.282608695652176</v>
      </c>
      <c r="F5292" s="1">
        <v>5.5652173913043477</v>
      </c>
      <c r="G5292" s="1">
        <v>0</v>
      </c>
      <c r="H5292" s="1">
        <v>0.10054347826086957</v>
      </c>
      <c r="I5292" s="1">
        <v>0</v>
      </c>
      <c r="J5292" s="1">
        <v>5.2255434782608692</v>
      </c>
      <c r="K5292" s="1">
        <v>0</v>
      </c>
      <c r="L5292" s="1">
        <f t="shared" si="328"/>
        <v>5.2255434782608692</v>
      </c>
      <c r="M5292" s="1">
        <f t="shared" si="329"/>
        <v>0.3023584905660377</v>
      </c>
      <c r="N5292" s="1">
        <v>0</v>
      </c>
      <c r="O5292" s="1">
        <v>0</v>
      </c>
      <c r="P5292" s="1">
        <f t="shared" si="330"/>
        <v>0</v>
      </c>
      <c r="Q5292" s="1">
        <f t="shared" si="331"/>
        <v>0</v>
      </c>
    </row>
    <row r="5293" spans="1:17" x14ac:dyDescent="0.3">
      <c r="A5293" t="s">
        <v>14724</v>
      </c>
      <c r="B5293" t="s">
        <v>12908</v>
      </c>
      <c r="C5293" t="s">
        <v>16705</v>
      </c>
      <c r="D5293" t="s">
        <v>20497</v>
      </c>
      <c r="E5293" s="1">
        <v>28.554347826086957</v>
      </c>
      <c r="F5293" s="1">
        <v>5.7391304347826084</v>
      </c>
      <c r="G5293" s="1">
        <v>6.5217391304347824E-2</v>
      </c>
      <c r="H5293" s="1">
        <v>0.22826086956521738</v>
      </c>
      <c r="I5293" s="1">
        <v>0.2608695652173913</v>
      </c>
      <c r="J5293" s="1">
        <v>0</v>
      </c>
      <c r="K5293" s="1">
        <v>6.3943478260869577</v>
      </c>
      <c r="L5293" s="1">
        <f t="shared" si="328"/>
        <v>6.3943478260869577</v>
      </c>
      <c r="M5293" s="1">
        <f t="shared" si="329"/>
        <v>0.22393604872478115</v>
      </c>
      <c r="N5293" s="1">
        <v>0</v>
      </c>
      <c r="O5293" s="1">
        <v>0</v>
      </c>
      <c r="P5293" s="1">
        <f t="shared" si="330"/>
        <v>0</v>
      </c>
      <c r="Q5293" s="1">
        <f t="shared" si="331"/>
        <v>0</v>
      </c>
    </row>
    <row r="5294" spans="1:17" x14ac:dyDescent="0.3">
      <c r="A5294" t="s">
        <v>14724</v>
      </c>
      <c r="B5294" t="s">
        <v>12966</v>
      </c>
      <c r="C5294" t="s">
        <v>15400</v>
      </c>
      <c r="D5294" t="s">
        <v>20005</v>
      </c>
      <c r="E5294" s="1">
        <v>43.608695652173914</v>
      </c>
      <c r="F5294" s="1">
        <v>5.3804347826086953</v>
      </c>
      <c r="G5294" s="1">
        <v>0.84782608695652173</v>
      </c>
      <c r="H5294" s="1">
        <v>0.24456521739130435</v>
      </c>
      <c r="I5294" s="1">
        <v>0.66304347826086951</v>
      </c>
      <c r="J5294" s="1">
        <v>4.7265217391304342</v>
      </c>
      <c r="K5294" s="1">
        <v>22.499782608695657</v>
      </c>
      <c r="L5294" s="1">
        <f t="shared" si="328"/>
        <v>27.22630434782609</v>
      </c>
      <c r="M5294" s="1">
        <f t="shared" si="329"/>
        <v>0.62433200398803601</v>
      </c>
      <c r="N5294" s="1">
        <v>3.75</v>
      </c>
      <c r="O5294" s="1">
        <v>0</v>
      </c>
      <c r="P5294" s="1">
        <f t="shared" si="330"/>
        <v>3.75</v>
      </c>
      <c r="Q5294" s="1">
        <f t="shared" si="331"/>
        <v>8.5992023928215353E-2</v>
      </c>
    </row>
    <row r="5295" spans="1:17" x14ac:dyDescent="0.3">
      <c r="A5295" t="s">
        <v>14724</v>
      </c>
      <c r="B5295" t="s">
        <v>13000</v>
      </c>
      <c r="C5295" t="s">
        <v>16706</v>
      </c>
      <c r="D5295" t="s">
        <v>20461</v>
      </c>
      <c r="E5295" s="1">
        <v>21.641304347826086</v>
      </c>
      <c r="F5295" s="1">
        <v>5.5</v>
      </c>
      <c r="G5295" s="1">
        <v>2.1739130434782608E-2</v>
      </c>
      <c r="H5295" s="1">
        <v>0.16304347826086957</v>
      </c>
      <c r="I5295" s="1">
        <v>5.6304347826086953</v>
      </c>
      <c r="J5295" s="1">
        <v>0</v>
      </c>
      <c r="K5295" s="1">
        <v>3.218260869565218</v>
      </c>
      <c r="L5295" s="1">
        <f t="shared" si="328"/>
        <v>3.218260869565218</v>
      </c>
      <c r="M5295" s="1">
        <f t="shared" si="329"/>
        <v>0.14870919136112509</v>
      </c>
      <c r="N5295" s="1">
        <v>2.1739130434782608E-2</v>
      </c>
      <c r="O5295" s="1">
        <v>3.5651086956521736</v>
      </c>
      <c r="P5295" s="1">
        <f t="shared" si="330"/>
        <v>3.5868478260869563</v>
      </c>
      <c r="Q5295" s="1">
        <f t="shared" si="331"/>
        <v>0.16574083375188348</v>
      </c>
    </row>
    <row r="5296" spans="1:17" x14ac:dyDescent="0.3">
      <c r="A5296" t="s">
        <v>14724</v>
      </c>
      <c r="B5296" t="s">
        <v>13098</v>
      </c>
      <c r="C5296" t="s">
        <v>15022</v>
      </c>
      <c r="D5296" t="s">
        <v>20489</v>
      </c>
      <c r="E5296" s="1">
        <v>50.456521739130437</v>
      </c>
      <c r="F5296" s="1">
        <v>4.9565217391304346</v>
      </c>
      <c r="G5296" s="1">
        <v>0</v>
      </c>
      <c r="H5296" s="1">
        <v>0.17391304347826086</v>
      </c>
      <c r="I5296" s="1">
        <v>0.32608695652173914</v>
      </c>
      <c r="J5296" s="1">
        <v>0.4891304347826087</v>
      </c>
      <c r="K5296" s="1">
        <v>22.060869565217391</v>
      </c>
      <c r="L5296" s="1">
        <f t="shared" si="328"/>
        <v>22.55</v>
      </c>
      <c r="M5296" s="1">
        <f t="shared" si="329"/>
        <v>0.44691943127962086</v>
      </c>
      <c r="N5296" s="1">
        <v>8.6956521739130432E-2</v>
      </c>
      <c r="O5296" s="1">
        <v>5.0793478260869565</v>
      </c>
      <c r="P5296" s="1">
        <f t="shared" si="330"/>
        <v>5.1663043478260873</v>
      </c>
      <c r="Q5296" s="1">
        <f t="shared" si="331"/>
        <v>0.10239121068504956</v>
      </c>
    </row>
    <row r="5297" spans="1:17" x14ac:dyDescent="0.3">
      <c r="A5297" t="s">
        <v>14724</v>
      </c>
      <c r="B5297" t="s">
        <v>13183</v>
      </c>
      <c r="C5297" t="s">
        <v>16580</v>
      </c>
      <c r="D5297" t="s">
        <v>20451</v>
      </c>
      <c r="E5297" s="1">
        <v>108.28260869565217</v>
      </c>
      <c r="F5297" s="1">
        <v>5.6521739130434785</v>
      </c>
      <c r="G5297" s="1">
        <v>0</v>
      </c>
      <c r="H5297" s="1">
        <v>0</v>
      </c>
      <c r="I5297" s="1">
        <v>1.923913043478261</v>
      </c>
      <c r="J5297" s="1">
        <v>0</v>
      </c>
      <c r="K5297" s="1">
        <v>4.0210869565217395</v>
      </c>
      <c r="L5297" s="1">
        <f t="shared" si="328"/>
        <v>4.0210869565217395</v>
      </c>
      <c r="M5297" s="1">
        <f t="shared" si="329"/>
        <v>3.7135113431037946E-2</v>
      </c>
      <c r="N5297" s="1">
        <v>8.695652173913043</v>
      </c>
      <c r="O5297" s="1">
        <v>2.3505434782608696</v>
      </c>
      <c r="P5297" s="1">
        <f t="shared" si="330"/>
        <v>11.046195652173912</v>
      </c>
      <c r="Q5297" s="1">
        <f t="shared" si="331"/>
        <v>0.10201264806263802</v>
      </c>
    </row>
    <row r="5298" spans="1:17" x14ac:dyDescent="0.3">
      <c r="A5298" t="s">
        <v>14724</v>
      </c>
      <c r="B5298" t="s">
        <v>13184</v>
      </c>
      <c r="C5298" t="s">
        <v>16580</v>
      </c>
      <c r="D5298" t="s">
        <v>20451</v>
      </c>
      <c r="E5298" s="1">
        <v>52.858695652173914</v>
      </c>
      <c r="F5298" s="1">
        <v>5.7391304347826084</v>
      </c>
      <c r="G5298" s="1">
        <v>0.53260869565217395</v>
      </c>
      <c r="H5298" s="1">
        <v>0.47826086956521741</v>
      </c>
      <c r="I5298" s="1">
        <v>5.4347826086956523</v>
      </c>
      <c r="J5298" s="1">
        <v>5.3774999999999986</v>
      </c>
      <c r="K5298" s="1">
        <v>10.953152173913043</v>
      </c>
      <c r="L5298" s="1">
        <f t="shared" si="328"/>
        <v>16.330652173913041</v>
      </c>
      <c r="M5298" s="1">
        <f t="shared" si="329"/>
        <v>0.30894920830762901</v>
      </c>
      <c r="N5298" s="1">
        <v>5.2144565217391303</v>
      </c>
      <c r="O5298" s="1">
        <v>0</v>
      </c>
      <c r="P5298" s="1">
        <f t="shared" si="330"/>
        <v>5.2144565217391303</v>
      </c>
      <c r="Q5298" s="1">
        <f t="shared" si="331"/>
        <v>9.8648982109808755E-2</v>
      </c>
    </row>
    <row r="5299" spans="1:17" x14ac:dyDescent="0.3">
      <c r="A5299" t="s">
        <v>14724</v>
      </c>
      <c r="B5299" t="s">
        <v>13186</v>
      </c>
      <c r="C5299" t="s">
        <v>16707</v>
      </c>
      <c r="D5299" t="s">
        <v>20508</v>
      </c>
      <c r="E5299" s="1">
        <v>32.510869565217391</v>
      </c>
      <c r="F5299" s="1">
        <v>4.3777173913043477</v>
      </c>
      <c r="G5299" s="1">
        <v>0</v>
      </c>
      <c r="H5299" s="1">
        <v>8.6956521739130432E-2</v>
      </c>
      <c r="I5299" s="1">
        <v>5.9565217391304346</v>
      </c>
      <c r="J5299" s="1">
        <v>1.8209782608695653</v>
      </c>
      <c r="K5299" s="1">
        <v>2.8250000000000002</v>
      </c>
      <c r="L5299" s="1">
        <f t="shared" si="328"/>
        <v>4.6459782608695654</v>
      </c>
      <c r="M5299" s="1">
        <f t="shared" si="329"/>
        <v>0.142905382815112</v>
      </c>
      <c r="N5299" s="1">
        <v>1.5271739130434783</v>
      </c>
      <c r="O5299" s="1">
        <v>3.0020652173913036</v>
      </c>
      <c r="P5299" s="1">
        <f t="shared" si="330"/>
        <v>4.5292391304347817</v>
      </c>
      <c r="Q5299" s="1">
        <f t="shared" si="331"/>
        <v>0.13931461049816113</v>
      </c>
    </row>
    <row r="5300" spans="1:17" x14ac:dyDescent="0.3">
      <c r="A5300" t="s">
        <v>14724</v>
      </c>
      <c r="B5300" t="s">
        <v>13247</v>
      </c>
      <c r="C5300" t="s">
        <v>16708</v>
      </c>
      <c r="D5300" t="s">
        <v>20509</v>
      </c>
      <c r="E5300" s="1">
        <v>35.239130434782609</v>
      </c>
      <c r="F5300" s="1">
        <v>0.69565217391304346</v>
      </c>
      <c r="G5300" s="1">
        <v>0.14130434782608695</v>
      </c>
      <c r="H5300" s="1">
        <v>0.35326086956521741</v>
      </c>
      <c r="I5300" s="1">
        <v>1.7173913043478262</v>
      </c>
      <c r="J5300" s="1">
        <v>7.3144565217391309</v>
      </c>
      <c r="K5300" s="1">
        <v>0</v>
      </c>
      <c r="L5300" s="1">
        <f t="shared" si="328"/>
        <v>7.3144565217391309</v>
      </c>
      <c r="M5300" s="1">
        <f t="shared" si="329"/>
        <v>0.20756631708821716</v>
      </c>
      <c r="N5300" s="1">
        <v>4.0542391304347829</v>
      </c>
      <c r="O5300" s="1">
        <v>0</v>
      </c>
      <c r="P5300" s="1">
        <f t="shared" si="330"/>
        <v>4.0542391304347829</v>
      </c>
      <c r="Q5300" s="1">
        <f t="shared" si="331"/>
        <v>0.11504935225169649</v>
      </c>
    </row>
    <row r="5301" spans="1:17" x14ac:dyDescent="0.3">
      <c r="A5301" t="s">
        <v>14724</v>
      </c>
      <c r="B5301" t="s">
        <v>13281</v>
      </c>
      <c r="C5301" t="s">
        <v>16657</v>
      </c>
      <c r="D5301" t="s">
        <v>20366</v>
      </c>
      <c r="E5301" s="1">
        <v>50.978260869565219</v>
      </c>
      <c r="F5301" s="1">
        <v>5.4271739130434709</v>
      </c>
      <c r="G5301" s="1">
        <v>7.0652173913043473E-2</v>
      </c>
      <c r="H5301" s="1">
        <v>0.40760869565217389</v>
      </c>
      <c r="I5301" s="1">
        <v>0.20652173913043478</v>
      </c>
      <c r="J5301" s="1">
        <v>4.3478260869565216E-2</v>
      </c>
      <c r="K5301" s="1">
        <v>6.8179347826086953</v>
      </c>
      <c r="L5301" s="1">
        <f t="shared" si="328"/>
        <v>6.8614130434782608</v>
      </c>
      <c r="M5301" s="1">
        <f t="shared" si="329"/>
        <v>0.13459488272921108</v>
      </c>
      <c r="N5301" s="1">
        <v>0.13043478260869565</v>
      </c>
      <c r="O5301" s="1">
        <v>5.3282608695652103</v>
      </c>
      <c r="P5301" s="1">
        <f t="shared" si="330"/>
        <v>5.4586956521739056</v>
      </c>
      <c r="Q5301" s="1">
        <f t="shared" si="331"/>
        <v>0.10707889125799559</v>
      </c>
    </row>
    <row r="5302" spans="1:17" x14ac:dyDescent="0.3">
      <c r="A5302" t="s">
        <v>14724</v>
      </c>
      <c r="B5302" t="s">
        <v>13284</v>
      </c>
      <c r="C5302" t="s">
        <v>16709</v>
      </c>
      <c r="D5302" t="s">
        <v>20005</v>
      </c>
      <c r="E5302" s="1">
        <v>82.706521739130437</v>
      </c>
      <c r="F5302" s="1">
        <v>5.4782608695652177</v>
      </c>
      <c r="G5302" s="1">
        <v>0.52173913043478259</v>
      </c>
      <c r="H5302" s="1">
        <v>0.30326086956521736</v>
      </c>
      <c r="I5302" s="1">
        <v>1.4021739130434783</v>
      </c>
      <c r="J5302" s="1">
        <v>5.3043478260869561</v>
      </c>
      <c r="K5302" s="1">
        <v>5.6292391304347813</v>
      </c>
      <c r="L5302" s="1">
        <f t="shared" si="328"/>
        <v>10.933586956521737</v>
      </c>
      <c r="M5302" s="1">
        <f t="shared" si="329"/>
        <v>0.13219739781837295</v>
      </c>
      <c r="N5302" s="1">
        <v>1.2173913043478262</v>
      </c>
      <c r="O5302" s="1">
        <v>2.3089130434782601</v>
      </c>
      <c r="P5302" s="1">
        <f t="shared" si="330"/>
        <v>3.5263043478260863</v>
      </c>
      <c r="Q5302" s="1">
        <f t="shared" si="331"/>
        <v>4.2636351688789584E-2</v>
      </c>
    </row>
    <row r="5303" spans="1:17" x14ac:dyDescent="0.3">
      <c r="A5303" t="s">
        <v>14724</v>
      </c>
      <c r="B5303" t="s">
        <v>13354</v>
      </c>
      <c r="C5303" t="s">
        <v>16128</v>
      </c>
      <c r="D5303" t="s">
        <v>20469</v>
      </c>
      <c r="E5303" s="1">
        <v>55.532608695652172</v>
      </c>
      <c r="F5303" s="1">
        <v>20.032608695652169</v>
      </c>
      <c r="G5303" s="1">
        <v>1.6956521739130435</v>
      </c>
      <c r="H5303" s="1">
        <v>1.0173913043478262</v>
      </c>
      <c r="I5303" s="1">
        <v>1.3043478260869565</v>
      </c>
      <c r="J5303" s="1">
        <v>3.882608695652173</v>
      </c>
      <c r="K5303" s="1">
        <v>5.2097826086956527</v>
      </c>
      <c r="L5303" s="1">
        <f t="shared" si="328"/>
        <v>9.0923913043478262</v>
      </c>
      <c r="M5303" s="1">
        <f t="shared" si="329"/>
        <v>0.16373067136425914</v>
      </c>
      <c r="N5303" s="1">
        <v>10.101086956521739</v>
      </c>
      <c r="O5303" s="1">
        <v>0</v>
      </c>
      <c r="P5303" s="1">
        <f t="shared" si="330"/>
        <v>10.101086956521739</v>
      </c>
      <c r="Q5303" s="1">
        <f t="shared" si="331"/>
        <v>0.18189469563515365</v>
      </c>
    </row>
    <row r="5304" spans="1:17" x14ac:dyDescent="0.3">
      <c r="A5304" t="s">
        <v>14724</v>
      </c>
      <c r="B5304" t="s">
        <v>13481</v>
      </c>
      <c r="C5304" t="s">
        <v>16710</v>
      </c>
      <c r="D5304" t="s">
        <v>19907</v>
      </c>
      <c r="E5304" s="1">
        <v>33.576086956521742</v>
      </c>
      <c r="F5304" s="1">
        <v>11.329347826086956</v>
      </c>
      <c r="G5304" s="1">
        <v>0.13043478260869565</v>
      </c>
      <c r="H5304" s="1">
        <v>0.51141304347826089</v>
      </c>
      <c r="I5304" s="1">
        <v>0.2608695652173913</v>
      </c>
      <c r="J5304" s="1">
        <v>4.943478260869564</v>
      </c>
      <c r="K5304" s="1">
        <v>0</v>
      </c>
      <c r="L5304" s="1">
        <f t="shared" si="328"/>
        <v>4.943478260869564</v>
      </c>
      <c r="M5304" s="1">
        <f t="shared" si="329"/>
        <v>0.14723211395273547</v>
      </c>
      <c r="N5304" s="1">
        <v>4.2260869565217396</v>
      </c>
      <c r="O5304" s="1">
        <v>0</v>
      </c>
      <c r="P5304" s="1">
        <f t="shared" si="330"/>
        <v>4.2260869565217396</v>
      </c>
      <c r="Q5304" s="1">
        <f t="shared" si="331"/>
        <v>0.12586597604402719</v>
      </c>
    </row>
    <row r="5305" spans="1:17" x14ac:dyDescent="0.3">
      <c r="A5305" t="s">
        <v>14724</v>
      </c>
      <c r="B5305" t="s">
        <v>13516</v>
      </c>
      <c r="C5305" t="s">
        <v>16711</v>
      </c>
      <c r="D5305" t="s">
        <v>20510</v>
      </c>
      <c r="E5305" s="1">
        <v>80.804347826086953</v>
      </c>
      <c r="F5305" s="1">
        <v>4.8179347826086953</v>
      </c>
      <c r="G5305" s="1">
        <v>0.16304347826086957</v>
      </c>
      <c r="H5305" s="1">
        <v>0.22826086956521738</v>
      </c>
      <c r="I5305" s="1">
        <v>1.0652173913043479</v>
      </c>
      <c r="J5305" s="1">
        <v>8.445652173913043</v>
      </c>
      <c r="K5305" s="1">
        <v>4.8913043478260872E-2</v>
      </c>
      <c r="L5305" s="1">
        <f t="shared" si="328"/>
        <v>8.4945652173913047</v>
      </c>
      <c r="M5305" s="1">
        <f t="shared" si="329"/>
        <v>0.10512510088781277</v>
      </c>
      <c r="N5305" s="1">
        <v>4.5135869565217392</v>
      </c>
      <c r="O5305" s="1">
        <v>4.5815217391304346</v>
      </c>
      <c r="P5305" s="1">
        <f t="shared" si="330"/>
        <v>9.0951086956521738</v>
      </c>
      <c r="Q5305" s="1">
        <f t="shared" si="331"/>
        <v>0.1125571697605596</v>
      </c>
    </row>
    <row r="5306" spans="1:17" x14ac:dyDescent="0.3">
      <c r="A5306" t="s">
        <v>14724</v>
      </c>
      <c r="B5306" t="s">
        <v>13589</v>
      </c>
      <c r="C5306" t="s">
        <v>16632</v>
      </c>
      <c r="D5306" t="s">
        <v>20479</v>
      </c>
      <c r="E5306" s="1">
        <v>90.989130434782609</v>
      </c>
      <c r="F5306" s="1">
        <v>11.739130434782609</v>
      </c>
      <c r="G5306" s="1">
        <v>0.22826086956521738</v>
      </c>
      <c r="H5306" s="1">
        <v>0.32326086956521743</v>
      </c>
      <c r="I5306" s="1">
        <v>1.0434782608695652</v>
      </c>
      <c r="J5306" s="1">
        <v>5.3152173913043477</v>
      </c>
      <c r="K5306" s="1">
        <v>9.8940217391304355</v>
      </c>
      <c r="L5306" s="1">
        <f t="shared" si="328"/>
        <v>15.209239130434783</v>
      </c>
      <c r="M5306" s="1">
        <f t="shared" si="329"/>
        <v>0.16715446183251703</v>
      </c>
      <c r="N5306" s="1">
        <v>9.5244565217391308</v>
      </c>
      <c r="O5306" s="1">
        <v>0</v>
      </c>
      <c r="P5306" s="1">
        <f t="shared" si="330"/>
        <v>9.5244565217391308</v>
      </c>
      <c r="Q5306" s="1">
        <f t="shared" si="331"/>
        <v>0.10467686059013261</v>
      </c>
    </row>
    <row r="5307" spans="1:17" x14ac:dyDescent="0.3">
      <c r="A5307" t="s">
        <v>14724</v>
      </c>
      <c r="B5307" t="s">
        <v>13590</v>
      </c>
      <c r="C5307" t="s">
        <v>16661</v>
      </c>
      <c r="D5307" t="s">
        <v>20492</v>
      </c>
      <c r="E5307" s="1">
        <v>76.195652173913047</v>
      </c>
      <c r="F5307" s="1">
        <v>4.9565217391304346</v>
      </c>
      <c r="G5307" s="1">
        <v>0.28260869565217389</v>
      </c>
      <c r="H5307" s="1">
        <v>0.16326086956521738</v>
      </c>
      <c r="I5307" s="1">
        <v>1.1086956521739131</v>
      </c>
      <c r="J5307" s="1">
        <v>6.9293478260869561</v>
      </c>
      <c r="K5307" s="1">
        <v>6.1331521739130439</v>
      </c>
      <c r="L5307" s="1">
        <f t="shared" si="328"/>
        <v>13.0625</v>
      </c>
      <c r="M5307" s="1">
        <f t="shared" si="329"/>
        <v>0.17143366619115549</v>
      </c>
      <c r="N5307" s="1">
        <v>5.3043478260869561</v>
      </c>
      <c r="O5307" s="1">
        <v>4.9211956521739131</v>
      </c>
      <c r="P5307" s="1">
        <f t="shared" si="330"/>
        <v>10.225543478260869</v>
      </c>
      <c r="Q5307" s="1">
        <f t="shared" si="331"/>
        <v>0.13420114122681881</v>
      </c>
    </row>
    <row r="5308" spans="1:17" x14ac:dyDescent="0.3">
      <c r="A5308" t="s">
        <v>14724</v>
      </c>
      <c r="B5308" t="s">
        <v>13591</v>
      </c>
      <c r="C5308" t="s">
        <v>16588</v>
      </c>
      <c r="D5308" t="s">
        <v>20119</v>
      </c>
      <c r="E5308" s="1">
        <v>29.717391304347824</v>
      </c>
      <c r="F5308" s="1">
        <v>4.9565217391304346</v>
      </c>
      <c r="G5308" s="1">
        <v>0.10869565217391304</v>
      </c>
      <c r="H5308" s="1">
        <v>0.21293478260869561</v>
      </c>
      <c r="I5308" s="1">
        <v>0.67391304347826086</v>
      </c>
      <c r="J5308" s="1">
        <v>5.5407608695652177</v>
      </c>
      <c r="K5308" s="1">
        <v>5.3342391304347823</v>
      </c>
      <c r="L5308" s="1">
        <f t="shared" si="328"/>
        <v>10.875</v>
      </c>
      <c r="M5308" s="1">
        <f t="shared" si="329"/>
        <v>0.36594732991953183</v>
      </c>
      <c r="N5308" s="1">
        <v>0</v>
      </c>
      <c r="O5308" s="1">
        <v>5.1929347826086953</v>
      </c>
      <c r="P5308" s="1">
        <f t="shared" si="330"/>
        <v>5.1929347826086953</v>
      </c>
      <c r="Q5308" s="1">
        <f t="shared" si="331"/>
        <v>0.17474396488661303</v>
      </c>
    </row>
    <row r="5309" spans="1:17" x14ac:dyDescent="0.3">
      <c r="A5309" t="s">
        <v>14724</v>
      </c>
      <c r="B5309" t="s">
        <v>13592</v>
      </c>
      <c r="C5309" t="s">
        <v>15197</v>
      </c>
      <c r="D5309" t="s">
        <v>19965</v>
      </c>
      <c r="E5309" s="1">
        <v>71.847826086956516</v>
      </c>
      <c r="F5309" s="1">
        <v>11.217391304347826</v>
      </c>
      <c r="G5309" s="1">
        <v>0</v>
      </c>
      <c r="H5309" s="1">
        <v>0</v>
      </c>
      <c r="I5309" s="1">
        <v>0</v>
      </c>
      <c r="J5309" s="1">
        <v>5.9211956521739131</v>
      </c>
      <c r="K5309" s="1">
        <v>5.2173913043478262</v>
      </c>
      <c r="L5309" s="1">
        <f t="shared" si="328"/>
        <v>11.138586956521738</v>
      </c>
      <c r="M5309" s="1">
        <f t="shared" si="329"/>
        <v>0.15503025718608168</v>
      </c>
      <c r="N5309" s="1">
        <v>5.4755434782608692</v>
      </c>
      <c r="O5309" s="1">
        <v>4.8451086956521738</v>
      </c>
      <c r="P5309" s="1">
        <f t="shared" si="330"/>
        <v>10.320652173913043</v>
      </c>
      <c r="Q5309" s="1">
        <f t="shared" si="331"/>
        <v>0.14364599092284419</v>
      </c>
    </row>
    <row r="5310" spans="1:17" x14ac:dyDescent="0.3">
      <c r="A5310" t="s">
        <v>14724</v>
      </c>
      <c r="B5310" t="s">
        <v>13594</v>
      </c>
      <c r="C5310" t="s">
        <v>16588</v>
      </c>
      <c r="D5310" t="s">
        <v>20119</v>
      </c>
      <c r="E5310" s="1">
        <v>67.652173913043484</v>
      </c>
      <c r="F5310" s="1">
        <v>0</v>
      </c>
      <c r="G5310" s="1">
        <v>0.17391304347826086</v>
      </c>
      <c r="H5310" s="1">
        <v>0.36956521739130432</v>
      </c>
      <c r="I5310" s="1">
        <v>1.4565217391304348</v>
      </c>
      <c r="J5310" s="1">
        <v>4.6929347826086953</v>
      </c>
      <c r="K5310" s="1">
        <v>12.586956521739131</v>
      </c>
      <c r="L5310" s="1">
        <f t="shared" si="328"/>
        <v>17.279891304347828</v>
      </c>
      <c r="M5310" s="1">
        <f t="shared" si="329"/>
        <v>0.25542255784061696</v>
      </c>
      <c r="N5310" s="1">
        <v>10.929347826086957</v>
      </c>
      <c r="O5310" s="1">
        <v>0.16847826086956522</v>
      </c>
      <c r="P5310" s="1">
        <f t="shared" si="330"/>
        <v>11.097826086956522</v>
      </c>
      <c r="Q5310" s="1">
        <f t="shared" si="331"/>
        <v>0.16404241645244214</v>
      </c>
    </row>
    <row r="5311" spans="1:17" x14ac:dyDescent="0.3">
      <c r="A5311" t="s">
        <v>14724</v>
      </c>
      <c r="B5311" t="s">
        <v>13603</v>
      </c>
      <c r="C5311" t="s">
        <v>16652</v>
      </c>
      <c r="D5311" t="s">
        <v>19929</v>
      </c>
      <c r="E5311" s="1">
        <v>71.076086956521735</v>
      </c>
      <c r="F5311" s="1">
        <v>5.3804347826086953</v>
      </c>
      <c r="G5311" s="1">
        <v>0</v>
      </c>
      <c r="H5311" s="1">
        <v>0</v>
      </c>
      <c r="I5311" s="1">
        <v>0</v>
      </c>
      <c r="J5311" s="1">
        <v>5.6309782608695649</v>
      </c>
      <c r="K5311" s="1">
        <v>0</v>
      </c>
      <c r="L5311" s="1">
        <f t="shared" si="328"/>
        <v>5.6309782608695649</v>
      </c>
      <c r="M5311" s="1">
        <f t="shared" si="329"/>
        <v>7.9224652087475145E-2</v>
      </c>
      <c r="N5311" s="1">
        <v>0</v>
      </c>
      <c r="O5311" s="1">
        <v>5.1822826086956537</v>
      </c>
      <c r="P5311" s="1">
        <f t="shared" si="330"/>
        <v>5.1822826086956537</v>
      </c>
      <c r="Q5311" s="1">
        <f t="shared" si="331"/>
        <v>7.2911760207982901E-2</v>
      </c>
    </row>
    <row r="5312" spans="1:17" x14ac:dyDescent="0.3">
      <c r="A5312" t="s">
        <v>14724</v>
      </c>
      <c r="B5312" t="s">
        <v>13646</v>
      </c>
      <c r="C5312" t="s">
        <v>16712</v>
      </c>
      <c r="D5312" t="s">
        <v>20495</v>
      </c>
      <c r="E5312" s="1">
        <v>41.989130434782609</v>
      </c>
      <c r="F5312" s="1">
        <v>0</v>
      </c>
      <c r="G5312" s="1">
        <v>0</v>
      </c>
      <c r="H5312" s="1">
        <v>0.35869565217391303</v>
      </c>
      <c r="I5312" s="1">
        <v>0</v>
      </c>
      <c r="J5312" s="1">
        <v>0</v>
      </c>
      <c r="K5312" s="1">
        <v>5.2853260869565215</v>
      </c>
      <c r="L5312" s="1">
        <f t="shared" si="328"/>
        <v>5.2853260869565215</v>
      </c>
      <c r="M5312" s="1">
        <f t="shared" si="329"/>
        <v>0.12587367331089827</v>
      </c>
      <c r="N5312" s="1">
        <v>0</v>
      </c>
      <c r="O5312" s="1">
        <v>0</v>
      </c>
      <c r="P5312" s="1">
        <f t="shared" si="330"/>
        <v>0</v>
      </c>
      <c r="Q5312" s="1">
        <f t="shared" si="331"/>
        <v>0</v>
      </c>
    </row>
    <row r="5313" spans="1:17" x14ac:dyDescent="0.3">
      <c r="A5313" t="s">
        <v>14724</v>
      </c>
      <c r="B5313" t="s">
        <v>13665</v>
      </c>
      <c r="C5313" t="s">
        <v>15400</v>
      </c>
      <c r="D5313" t="s">
        <v>20005</v>
      </c>
      <c r="E5313" s="1">
        <v>160.39130434782609</v>
      </c>
      <c r="F5313" s="1">
        <v>5.7391304347826084</v>
      </c>
      <c r="G5313" s="1">
        <v>8.4239130434782608E-2</v>
      </c>
      <c r="H5313" s="1">
        <v>0.46195652173913043</v>
      </c>
      <c r="I5313" s="1">
        <v>0</v>
      </c>
      <c r="J5313" s="1">
        <v>7.3371739130434781</v>
      </c>
      <c r="K5313" s="1">
        <v>0</v>
      </c>
      <c r="L5313" s="1">
        <f t="shared" si="328"/>
        <v>7.3371739130434781</v>
      </c>
      <c r="M5313" s="1">
        <f t="shared" si="329"/>
        <v>4.5745459474112224E-2</v>
      </c>
      <c r="N5313" s="1">
        <v>22.956521739130434</v>
      </c>
      <c r="O5313" s="1">
        <v>0</v>
      </c>
      <c r="P5313" s="1">
        <f t="shared" si="330"/>
        <v>22.956521739130434</v>
      </c>
      <c r="Q5313" s="1">
        <f t="shared" si="331"/>
        <v>0.14312821902954728</v>
      </c>
    </row>
    <row r="5314" spans="1:17" x14ac:dyDescent="0.3">
      <c r="A5314" t="s">
        <v>14724</v>
      </c>
      <c r="B5314" t="s">
        <v>13666</v>
      </c>
      <c r="C5314" t="s">
        <v>16579</v>
      </c>
      <c r="D5314" t="s">
        <v>20005</v>
      </c>
      <c r="E5314" s="1">
        <v>93.282608695652172</v>
      </c>
      <c r="F5314" s="1">
        <v>5.0434782608695654</v>
      </c>
      <c r="G5314" s="1">
        <v>0.13043478260869565</v>
      </c>
      <c r="H5314" s="1">
        <v>0.40250000000000002</v>
      </c>
      <c r="I5314" s="1">
        <v>1.4347826086956521</v>
      </c>
      <c r="J5314" s="1">
        <v>5.2119565217391308</v>
      </c>
      <c r="K5314" s="1">
        <v>5.2907608695652177</v>
      </c>
      <c r="L5314" s="1">
        <f t="shared" ref="L5314:L5377" si="332">SUM(J5314,K5314)</f>
        <v>10.502717391304348</v>
      </c>
      <c r="M5314" s="1">
        <f t="shared" ref="M5314:M5377" si="333">L5314/E5314</f>
        <v>0.11259030529014216</v>
      </c>
      <c r="N5314" s="1">
        <v>6.1385869565217392</v>
      </c>
      <c r="O5314" s="1">
        <v>0</v>
      </c>
      <c r="P5314" s="1">
        <f t="shared" ref="P5314:P5377" si="334">SUM(N5314,O5314)</f>
        <v>6.1385869565217392</v>
      </c>
      <c r="Q5314" s="1">
        <f t="shared" ref="Q5314:Q5377" si="335">P5314/E5314</f>
        <v>6.5806338848753212E-2</v>
      </c>
    </row>
    <row r="5315" spans="1:17" x14ac:dyDescent="0.3">
      <c r="A5315" t="s">
        <v>14724</v>
      </c>
      <c r="B5315" t="s">
        <v>13699</v>
      </c>
      <c r="C5315" t="s">
        <v>16579</v>
      </c>
      <c r="D5315" t="s">
        <v>20005</v>
      </c>
      <c r="E5315" s="1">
        <v>47.923913043478258</v>
      </c>
      <c r="F5315" s="1">
        <v>0</v>
      </c>
      <c r="G5315" s="1">
        <v>0.10326086956521739</v>
      </c>
      <c r="H5315" s="1">
        <v>0.27717391304347827</v>
      </c>
      <c r="I5315" s="1">
        <v>5.3478260869565215</v>
      </c>
      <c r="J5315" s="1">
        <v>24.472499999999997</v>
      </c>
      <c r="K5315" s="1">
        <v>0</v>
      </c>
      <c r="L5315" s="1">
        <f t="shared" si="332"/>
        <v>24.472499999999997</v>
      </c>
      <c r="M5315" s="1">
        <f t="shared" si="333"/>
        <v>0.51065320934452252</v>
      </c>
      <c r="N5315" s="1">
        <v>0</v>
      </c>
      <c r="O5315" s="1">
        <v>0</v>
      </c>
      <c r="P5315" s="1">
        <f t="shared" si="334"/>
        <v>0</v>
      </c>
      <c r="Q5315" s="1">
        <f t="shared" si="335"/>
        <v>0</v>
      </c>
    </row>
    <row r="5316" spans="1:17" x14ac:dyDescent="0.3">
      <c r="A5316" t="s">
        <v>14724</v>
      </c>
      <c r="B5316" t="s">
        <v>13702</v>
      </c>
      <c r="C5316" t="s">
        <v>16713</v>
      </c>
      <c r="D5316" t="s">
        <v>19907</v>
      </c>
      <c r="E5316" s="1">
        <v>33.097826086956523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f t="shared" si="332"/>
        <v>0</v>
      </c>
      <c r="M5316" s="1">
        <f t="shared" si="333"/>
        <v>0</v>
      </c>
      <c r="N5316" s="1">
        <v>5.7306521739130458</v>
      </c>
      <c r="O5316" s="1">
        <v>0</v>
      </c>
      <c r="P5316" s="1">
        <f t="shared" si="334"/>
        <v>5.7306521739130458</v>
      </c>
      <c r="Q5316" s="1">
        <f t="shared" si="335"/>
        <v>0.17314285714285721</v>
      </c>
    </row>
    <row r="5317" spans="1:17" x14ac:dyDescent="0.3">
      <c r="A5317" t="s">
        <v>14724</v>
      </c>
      <c r="B5317" t="s">
        <v>13769</v>
      </c>
      <c r="C5317" t="s">
        <v>16714</v>
      </c>
      <c r="D5317" t="s">
        <v>19920</v>
      </c>
      <c r="E5317" s="1">
        <v>43.467391304347828</v>
      </c>
      <c r="F5317" s="1">
        <v>5.1358695652173916</v>
      </c>
      <c r="G5317" s="1">
        <v>0</v>
      </c>
      <c r="H5317" s="1">
        <v>0</v>
      </c>
      <c r="I5317" s="1">
        <v>0</v>
      </c>
      <c r="J5317" s="1">
        <v>5.6957608695652198</v>
      </c>
      <c r="K5317" s="1">
        <v>3.0886956521739135</v>
      </c>
      <c r="L5317" s="1">
        <f t="shared" si="332"/>
        <v>8.7844565217391342</v>
      </c>
      <c r="M5317" s="1">
        <f t="shared" si="333"/>
        <v>0.20209302325581402</v>
      </c>
      <c r="N5317" s="1">
        <v>0</v>
      </c>
      <c r="O5317" s="1">
        <v>5.3888043478260874</v>
      </c>
      <c r="P5317" s="1">
        <f t="shared" si="334"/>
        <v>5.3888043478260874</v>
      </c>
      <c r="Q5317" s="1">
        <f t="shared" si="335"/>
        <v>0.12397349337334335</v>
      </c>
    </row>
    <row r="5318" spans="1:17" x14ac:dyDescent="0.3">
      <c r="A5318" t="s">
        <v>14724</v>
      </c>
      <c r="B5318" t="s">
        <v>13780</v>
      </c>
      <c r="C5318" t="s">
        <v>16715</v>
      </c>
      <c r="D5318" t="s">
        <v>20511</v>
      </c>
      <c r="E5318" s="1">
        <v>18.141304347826086</v>
      </c>
      <c r="F5318" s="1">
        <v>5.2445652173913047</v>
      </c>
      <c r="G5318" s="1">
        <v>2.1739130434782608E-2</v>
      </c>
      <c r="H5318" s="1">
        <v>0.20652173913043478</v>
      </c>
      <c r="I5318" s="1">
        <v>8.6956521739130432E-2</v>
      </c>
      <c r="J5318" s="1">
        <v>0</v>
      </c>
      <c r="K5318" s="1">
        <v>2.8817391304347835</v>
      </c>
      <c r="L5318" s="1">
        <f t="shared" si="332"/>
        <v>2.8817391304347835</v>
      </c>
      <c r="M5318" s="1">
        <f t="shared" si="333"/>
        <v>0.15884961054523672</v>
      </c>
      <c r="N5318" s="1">
        <v>0</v>
      </c>
      <c r="O5318" s="1">
        <v>0</v>
      </c>
      <c r="P5318" s="1">
        <f t="shared" si="334"/>
        <v>0</v>
      </c>
      <c r="Q5318" s="1">
        <f t="shared" si="335"/>
        <v>0</v>
      </c>
    </row>
    <row r="5319" spans="1:17" x14ac:dyDescent="0.3">
      <c r="A5319" t="s">
        <v>14724</v>
      </c>
      <c r="B5319" t="s">
        <v>13882</v>
      </c>
      <c r="C5319" t="s">
        <v>16716</v>
      </c>
      <c r="D5319" t="s">
        <v>20488</v>
      </c>
      <c r="E5319" s="1">
        <v>30.489130434782609</v>
      </c>
      <c r="F5319" s="1">
        <v>2.3913043478260869</v>
      </c>
      <c r="G5319" s="1">
        <v>0.30434782608695654</v>
      </c>
      <c r="H5319" s="1">
        <v>0.26630434782608697</v>
      </c>
      <c r="I5319" s="1">
        <v>0</v>
      </c>
      <c r="J5319" s="1">
        <v>0</v>
      </c>
      <c r="K5319" s="1">
        <v>0</v>
      </c>
      <c r="L5319" s="1">
        <f t="shared" si="332"/>
        <v>0</v>
      </c>
      <c r="M5319" s="1">
        <f t="shared" si="333"/>
        <v>0</v>
      </c>
      <c r="N5319" s="1">
        <v>4.8858695652173916</v>
      </c>
      <c r="O5319" s="1">
        <v>0</v>
      </c>
      <c r="P5319" s="1">
        <f t="shared" si="334"/>
        <v>4.8858695652173916</v>
      </c>
      <c r="Q5319" s="1">
        <f t="shared" si="335"/>
        <v>0.16024955436720142</v>
      </c>
    </row>
    <row r="5320" spans="1:17" x14ac:dyDescent="0.3">
      <c r="A5320" t="s">
        <v>14724</v>
      </c>
      <c r="B5320" t="s">
        <v>13953</v>
      </c>
      <c r="C5320" t="s">
        <v>15549</v>
      </c>
      <c r="D5320" t="s">
        <v>20495</v>
      </c>
      <c r="E5320" s="1">
        <v>40.184782608695649</v>
      </c>
      <c r="F5320" s="1">
        <v>5.2173913043478262</v>
      </c>
      <c r="G5320" s="1">
        <v>0</v>
      </c>
      <c r="H5320" s="1">
        <v>0</v>
      </c>
      <c r="I5320" s="1">
        <v>0</v>
      </c>
      <c r="J5320" s="1">
        <v>4.4814130434782609</v>
      </c>
      <c r="K5320" s="1">
        <v>0</v>
      </c>
      <c r="L5320" s="1">
        <f t="shared" si="332"/>
        <v>4.4814130434782609</v>
      </c>
      <c r="M5320" s="1">
        <f t="shared" si="333"/>
        <v>0.11152015147416826</v>
      </c>
      <c r="N5320" s="1">
        <v>6.0067391304347826</v>
      </c>
      <c r="O5320" s="1">
        <v>0</v>
      </c>
      <c r="P5320" s="1">
        <f t="shared" si="334"/>
        <v>6.0067391304347826</v>
      </c>
      <c r="Q5320" s="1">
        <f t="shared" si="335"/>
        <v>0.14947795509872872</v>
      </c>
    </row>
    <row r="5321" spans="1:17" x14ac:dyDescent="0.3">
      <c r="A5321" t="s">
        <v>14724</v>
      </c>
      <c r="B5321" t="s">
        <v>13994</v>
      </c>
      <c r="C5321" t="s">
        <v>16618</v>
      </c>
      <c r="D5321" t="s">
        <v>20464</v>
      </c>
      <c r="E5321" s="1">
        <v>38.358695652173914</v>
      </c>
      <c r="F5321" s="1">
        <v>5.7391304347826084</v>
      </c>
      <c r="G5321" s="1">
        <v>0.33695652173913043</v>
      </c>
      <c r="H5321" s="1">
        <v>0.33967391304347827</v>
      </c>
      <c r="I5321" s="1">
        <v>0.15217391304347827</v>
      </c>
      <c r="J5321" s="1">
        <v>5.348369565217391</v>
      </c>
      <c r="K5321" s="1">
        <v>1.7494565217391302</v>
      </c>
      <c r="L5321" s="1">
        <f t="shared" si="332"/>
        <v>7.0978260869565215</v>
      </c>
      <c r="M5321" s="1">
        <f t="shared" si="333"/>
        <v>0.18503825446302066</v>
      </c>
      <c r="N5321" s="1">
        <v>8.6956521739130432E-2</v>
      </c>
      <c r="O5321" s="1">
        <v>7.0722826086956534</v>
      </c>
      <c r="P5321" s="1">
        <f t="shared" si="334"/>
        <v>7.1592391304347842</v>
      </c>
      <c r="Q5321" s="1">
        <f t="shared" si="335"/>
        <v>0.18663927458203461</v>
      </c>
    </row>
    <row r="5322" spans="1:17" x14ac:dyDescent="0.3">
      <c r="A5322" t="s">
        <v>14724</v>
      </c>
      <c r="B5322" t="s">
        <v>14072</v>
      </c>
      <c r="C5322" t="s">
        <v>16613</v>
      </c>
      <c r="D5322" t="s">
        <v>20005</v>
      </c>
      <c r="E5322" s="1">
        <v>31.880434782608695</v>
      </c>
      <c r="F5322" s="1">
        <v>5.2173913043478262</v>
      </c>
      <c r="G5322" s="1">
        <v>0</v>
      </c>
      <c r="H5322" s="1">
        <v>0.88043478260869568</v>
      </c>
      <c r="I5322" s="1">
        <v>0.31521739130434784</v>
      </c>
      <c r="J5322" s="1">
        <v>5.2608695652173916</v>
      </c>
      <c r="K5322" s="1">
        <v>8.3373913043478254</v>
      </c>
      <c r="L5322" s="1">
        <f t="shared" si="332"/>
        <v>13.598260869565216</v>
      </c>
      <c r="M5322" s="1">
        <f t="shared" si="333"/>
        <v>0.42653937947494031</v>
      </c>
      <c r="N5322" s="1">
        <v>0</v>
      </c>
      <c r="O5322" s="1">
        <v>0</v>
      </c>
      <c r="P5322" s="1">
        <f t="shared" si="334"/>
        <v>0</v>
      </c>
      <c r="Q5322" s="1">
        <f t="shared" si="335"/>
        <v>0</v>
      </c>
    </row>
    <row r="5323" spans="1:17" x14ac:dyDescent="0.3">
      <c r="A5323" t="s">
        <v>14724</v>
      </c>
      <c r="B5323" t="s">
        <v>14082</v>
      </c>
      <c r="C5323" t="s">
        <v>16717</v>
      </c>
      <c r="D5323" t="s">
        <v>20011</v>
      </c>
      <c r="E5323" s="1">
        <v>40</v>
      </c>
      <c r="F5323" s="1">
        <v>15.022826086956519</v>
      </c>
      <c r="G5323" s="1">
        <v>9.7826086956521743E-2</v>
      </c>
      <c r="H5323" s="1">
        <v>0.13043478260869565</v>
      </c>
      <c r="I5323" s="1">
        <v>0.13043478260869565</v>
      </c>
      <c r="J5323" s="1">
        <v>5.2184782608695661</v>
      </c>
      <c r="K5323" s="1">
        <v>0.14782608695652175</v>
      </c>
      <c r="L5323" s="1">
        <f t="shared" si="332"/>
        <v>5.3663043478260875</v>
      </c>
      <c r="M5323" s="1">
        <f t="shared" si="333"/>
        <v>0.13415760869565219</v>
      </c>
      <c r="N5323" s="1">
        <v>5.7293478260869559</v>
      </c>
      <c r="O5323" s="1">
        <v>0</v>
      </c>
      <c r="P5323" s="1">
        <f t="shared" si="334"/>
        <v>5.7293478260869559</v>
      </c>
      <c r="Q5323" s="1">
        <f t="shared" si="335"/>
        <v>0.14323369565217389</v>
      </c>
    </row>
    <row r="5324" spans="1:17" x14ac:dyDescent="0.3">
      <c r="A5324" t="s">
        <v>14724</v>
      </c>
      <c r="B5324" t="s">
        <v>14172</v>
      </c>
      <c r="C5324" t="s">
        <v>16614</v>
      </c>
      <c r="D5324" t="s">
        <v>20119</v>
      </c>
      <c r="E5324" s="1">
        <v>34.434782608695649</v>
      </c>
      <c r="F5324" s="1">
        <v>11.611413043478262</v>
      </c>
      <c r="G5324" s="1">
        <v>0</v>
      </c>
      <c r="H5324" s="1">
        <v>0.12228260869565218</v>
      </c>
      <c r="I5324" s="1">
        <v>0</v>
      </c>
      <c r="J5324" s="1">
        <v>5.2418478260869561</v>
      </c>
      <c r="K5324" s="1">
        <v>0</v>
      </c>
      <c r="L5324" s="1">
        <f t="shared" si="332"/>
        <v>5.2418478260869561</v>
      </c>
      <c r="M5324" s="1">
        <f t="shared" si="333"/>
        <v>0.15222537878787878</v>
      </c>
      <c r="N5324" s="1">
        <v>4.1467391304347823</v>
      </c>
      <c r="O5324" s="1">
        <v>0</v>
      </c>
      <c r="P5324" s="1">
        <f t="shared" si="334"/>
        <v>4.1467391304347823</v>
      </c>
      <c r="Q5324" s="1">
        <f t="shared" si="335"/>
        <v>0.12042297979797981</v>
      </c>
    </row>
    <row r="5325" spans="1:17" x14ac:dyDescent="0.3">
      <c r="A5325" t="s">
        <v>14724</v>
      </c>
      <c r="B5325" t="s">
        <v>14188</v>
      </c>
      <c r="C5325" t="s">
        <v>16718</v>
      </c>
      <c r="D5325" t="s">
        <v>20468</v>
      </c>
      <c r="E5325" s="1">
        <v>28.391304347826086</v>
      </c>
      <c r="F5325" s="1">
        <v>5.5652173913043477</v>
      </c>
      <c r="G5325" s="1">
        <v>3.2608695652173912E-2</v>
      </c>
      <c r="H5325" s="1">
        <v>6.3043478260869562E-2</v>
      </c>
      <c r="I5325" s="1">
        <v>5.2826086956521738</v>
      </c>
      <c r="J5325" s="1">
        <v>0</v>
      </c>
      <c r="K5325" s="1">
        <v>4.0824999999999996</v>
      </c>
      <c r="L5325" s="1">
        <f t="shared" si="332"/>
        <v>4.0824999999999996</v>
      </c>
      <c r="M5325" s="1">
        <f t="shared" si="333"/>
        <v>0.14379402756508422</v>
      </c>
      <c r="N5325" s="1">
        <v>0</v>
      </c>
      <c r="O5325" s="1">
        <v>0.30836956521739128</v>
      </c>
      <c r="P5325" s="1">
        <f t="shared" si="334"/>
        <v>0.30836956521739128</v>
      </c>
      <c r="Q5325" s="1">
        <f t="shared" si="335"/>
        <v>1.0861408882082695E-2</v>
      </c>
    </row>
    <row r="5326" spans="1:17" x14ac:dyDescent="0.3">
      <c r="A5326" t="s">
        <v>14724</v>
      </c>
      <c r="B5326" t="s">
        <v>14197</v>
      </c>
      <c r="C5326" t="s">
        <v>16719</v>
      </c>
      <c r="D5326" t="s">
        <v>19929</v>
      </c>
      <c r="E5326" s="1">
        <v>54.152173913043477</v>
      </c>
      <c r="F5326" s="1">
        <v>0</v>
      </c>
      <c r="G5326" s="1">
        <v>5.9782608695652176E-2</v>
      </c>
      <c r="H5326" s="1">
        <v>0.2608695652173913</v>
      </c>
      <c r="I5326" s="1">
        <v>0.2608695652173913</v>
      </c>
      <c r="J5326" s="1">
        <v>0</v>
      </c>
      <c r="K5326" s="1">
        <v>10.364130434782609</v>
      </c>
      <c r="L5326" s="1">
        <f t="shared" si="332"/>
        <v>10.364130434782609</v>
      </c>
      <c r="M5326" s="1">
        <f t="shared" si="333"/>
        <v>0.19138900040144521</v>
      </c>
      <c r="N5326" s="1">
        <v>0.13043478260869565</v>
      </c>
      <c r="O5326" s="1">
        <v>9.8858695652173907</v>
      </c>
      <c r="P5326" s="1">
        <f t="shared" si="334"/>
        <v>10.016304347826086</v>
      </c>
      <c r="Q5326" s="1">
        <f t="shared" si="335"/>
        <v>0.18496587715776797</v>
      </c>
    </row>
    <row r="5327" spans="1:17" x14ac:dyDescent="0.3">
      <c r="A5327" t="s">
        <v>14724</v>
      </c>
      <c r="B5327" t="s">
        <v>14200</v>
      </c>
      <c r="C5327" t="s">
        <v>16720</v>
      </c>
      <c r="D5327" t="s">
        <v>19917</v>
      </c>
      <c r="E5327" s="1">
        <v>34.586956521739133</v>
      </c>
      <c r="F5327" s="1">
        <v>8.8782608695652154</v>
      </c>
      <c r="G5327" s="1">
        <v>0</v>
      </c>
      <c r="H5327" s="1">
        <v>0.17391304347826086</v>
      </c>
      <c r="I5327" s="1">
        <v>0.2391304347826087</v>
      </c>
      <c r="J5327" s="1">
        <v>4.9282608695652179</v>
      </c>
      <c r="K5327" s="1">
        <v>0</v>
      </c>
      <c r="L5327" s="1">
        <f t="shared" si="332"/>
        <v>4.9282608695652179</v>
      </c>
      <c r="M5327" s="1">
        <f t="shared" si="333"/>
        <v>0.14248900062853551</v>
      </c>
      <c r="N5327" s="1">
        <v>4.357608695652174</v>
      </c>
      <c r="O5327" s="1">
        <v>0</v>
      </c>
      <c r="P5327" s="1">
        <f t="shared" si="334"/>
        <v>4.357608695652174</v>
      </c>
      <c r="Q5327" s="1">
        <f t="shared" si="335"/>
        <v>0.12598994343180389</v>
      </c>
    </row>
    <row r="5328" spans="1:17" x14ac:dyDescent="0.3">
      <c r="A5328" t="s">
        <v>14724</v>
      </c>
      <c r="B5328" t="s">
        <v>14204</v>
      </c>
      <c r="C5328" t="s">
        <v>16633</v>
      </c>
      <c r="D5328" t="s">
        <v>20481</v>
      </c>
      <c r="E5328" s="1">
        <v>50.097826086956523</v>
      </c>
      <c r="F5328" s="1">
        <v>5.3831521739130359</v>
      </c>
      <c r="G5328" s="1">
        <v>2.1739130434782608E-2</v>
      </c>
      <c r="H5328" s="1">
        <v>0.3858695652173913</v>
      </c>
      <c r="I5328" s="1">
        <v>0.15217391304347827</v>
      </c>
      <c r="J5328" s="1">
        <v>4.3478260869565216E-2</v>
      </c>
      <c r="K5328" s="1">
        <v>9.0625</v>
      </c>
      <c r="L5328" s="1">
        <f t="shared" si="332"/>
        <v>9.1059782608695645</v>
      </c>
      <c r="M5328" s="1">
        <f t="shared" si="333"/>
        <v>0.18176394011716204</v>
      </c>
      <c r="N5328" s="1">
        <v>0.13043478260869565</v>
      </c>
      <c r="O5328" s="1">
        <v>5.3288043478260798</v>
      </c>
      <c r="P5328" s="1">
        <f t="shared" si="334"/>
        <v>5.4592391304347752</v>
      </c>
      <c r="Q5328" s="1">
        <f t="shared" si="335"/>
        <v>0.1089715773486655</v>
      </c>
    </row>
    <row r="5329" spans="1:17" x14ac:dyDescent="0.3">
      <c r="A5329" t="s">
        <v>14724</v>
      </c>
      <c r="B5329" t="s">
        <v>14279</v>
      </c>
      <c r="C5329" t="s">
        <v>16588</v>
      </c>
      <c r="D5329" t="s">
        <v>20119</v>
      </c>
      <c r="E5329" s="1">
        <v>41.989130434782609</v>
      </c>
      <c r="F5329" s="1">
        <v>5.4782608695652177</v>
      </c>
      <c r="G5329" s="1">
        <v>0</v>
      </c>
      <c r="H5329" s="1">
        <v>0</v>
      </c>
      <c r="I5329" s="1">
        <v>0</v>
      </c>
      <c r="J5329" s="1">
        <v>0</v>
      </c>
      <c r="K5329" s="1">
        <v>5.5182608695652169</v>
      </c>
      <c r="L5329" s="1">
        <f t="shared" si="332"/>
        <v>5.5182608695652169</v>
      </c>
      <c r="M5329" s="1">
        <f t="shared" si="333"/>
        <v>0.1314211752523945</v>
      </c>
      <c r="N5329" s="1">
        <v>0</v>
      </c>
      <c r="O5329" s="1">
        <v>5.8389130434782617</v>
      </c>
      <c r="P5329" s="1">
        <f t="shared" si="334"/>
        <v>5.8389130434782617</v>
      </c>
      <c r="Q5329" s="1">
        <f t="shared" si="335"/>
        <v>0.13905772715506085</v>
      </c>
    </row>
    <row r="5330" spans="1:17" x14ac:dyDescent="0.3">
      <c r="A5330" t="s">
        <v>14724</v>
      </c>
      <c r="B5330" t="s">
        <v>14280</v>
      </c>
      <c r="C5330" t="s">
        <v>16588</v>
      </c>
      <c r="D5330" t="s">
        <v>20119</v>
      </c>
      <c r="E5330" s="1">
        <v>108.47826086956522</v>
      </c>
      <c r="F5330" s="1">
        <v>4.6684782608695654</v>
      </c>
      <c r="G5330" s="1">
        <v>0</v>
      </c>
      <c r="H5330" s="1">
        <v>0</v>
      </c>
      <c r="I5330" s="1">
        <v>8.6956521739130432E-2</v>
      </c>
      <c r="J5330" s="1">
        <v>0</v>
      </c>
      <c r="K5330" s="1">
        <v>7.6548913043478262</v>
      </c>
      <c r="L5330" s="1">
        <f t="shared" si="332"/>
        <v>7.6548913043478262</v>
      </c>
      <c r="M5330" s="1">
        <f t="shared" si="333"/>
        <v>7.0566132264529055E-2</v>
      </c>
      <c r="N5330" s="1">
        <v>0</v>
      </c>
      <c r="O5330" s="1">
        <v>12.203804347826088</v>
      </c>
      <c r="P5330" s="1">
        <f t="shared" si="334"/>
        <v>12.203804347826088</v>
      </c>
      <c r="Q5330" s="1">
        <f t="shared" si="335"/>
        <v>0.1125</v>
      </c>
    </row>
    <row r="5331" spans="1:17" x14ac:dyDescent="0.3">
      <c r="A5331" t="s">
        <v>14724</v>
      </c>
      <c r="B5331" t="s">
        <v>14281</v>
      </c>
      <c r="C5331" t="s">
        <v>16588</v>
      </c>
      <c r="D5331" t="s">
        <v>20119</v>
      </c>
      <c r="E5331" s="1">
        <v>45.130434782608695</v>
      </c>
      <c r="F5331" s="1">
        <v>5.7391304347826084</v>
      </c>
      <c r="G5331" s="1">
        <v>0.56521739130434778</v>
      </c>
      <c r="H5331" s="1">
        <v>0.41847826086956524</v>
      </c>
      <c r="I5331" s="1">
        <v>0.28260869565217389</v>
      </c>
      <c r="J5331" s="1">
        <v>5.6195652173913047</v>
      </c>
      <c r="K5331" s="1">
        <v>32.050869565217397</v>
      </c>
      <c r="L5331" s="1">
        <f t="shared" si="332"/>
        <v>37.670434782608702</v>
      </c>
      <c r="M5331" s="1">
        <f t="shared" si="333"/>
        <v>0.83470134874759161</v>
      </c>
      <c r="N5331" s="1">
        <v>4.7010869565217392</v>
      </c>
      <c r="O5331" s="1">
        <v>5.764456521739131</v>
      </c>
      <c r="P5331" s="1">
        <f t="shared" si="334"/>
        <v>10.465543478260869</v>
      </c>
      <c r="Q5331" s="1">
        <f t="shared" si="335"/>
        <v>0.23189547206165703</v>
      </c>
    </row>
    <row r="5332" spans="1:17" x14ac:dyDescent="0.3">
      <c r="A5332" t="s">
        <v>14724</v>
      </c>
      <c r="B5332" t="s">
        <v>14405</v>
      </c>
      <c r="C5332" t="s">
        <v>16721</v>
      </c>
      <c r="D5332" t="s">
        <v>20480</v>
      </c>
      <c r="E5332" s="1">
        <v>27.402173913043477</v>
      </c>
      <c r="F5332" s="1">
        <v>5.5535869565217402</v>
      </c>
      <c r="G5332" s="1">
        <v>0</v>
      </c>
      <c r="H5332" s="1">
        <v>0</v>
      </c>
      <c r="I5332" s="1">
        <v>0</v>
      </c>
      <c r="J5332" s="1">
        <v>0</v>
      </c>
      <c r="K5332" s="1">
        <v>3.7189130434782611</v>
      </c>
      <c r="L5332" s="1">
        <f t="shared" si="332"/>
        <v>3.7189130434782611</v>
      </c>
      <c r="M5332" s="1">
        <f t="shared" si="333"/>
        <v>0.13571598571995241</v>
      </c>
      <c r="N5332" s="1">
        <v>0</v>
      </c>
      <c r="O5332" s="1">
        <v>0</v>
      </c>
      <c r="P5332" s="1">
        <f t="shared" si="334"/>
        <v>0</v>
      </c>
      <c r="Q5332" s="1">
        <f t="shared" si="335"/>
        <v>0</v>
      </c>
    </row>
    <row r="5333" spans="1:17" x14ac:dyDescent="0.3">
      <c r="A5333" t="s">
        <v>14724</v>
      </c>
      <c r="B5333" t="s">
        <v>14489</v>
      </c>
      <c r="C5333" t="s">
        <v>16722</v>
      </c>
      <c r="D5333" t="s">
        <v>20413</v>
      </c>
      <c r="E5333" s="1">
        <v>44.228260869565219</v>
      </c>
      <c r="F5333" s="1">
        <v>5.2173913043478262</v>
      </c>
      <c r="G5333" s="1">
        <v>3.6413043478260868E-2</v>
      </c>
      <c r="H5333" s="1">
        <v>2.717391304347826E-2</v>
      </c>
      <c r="I5333" s="1">
        <v>0.52173913043478259</v>
      </c>
      <c r="J5333" s="1">
        <v>12.092500000000003</v>
      </c>
      <c r="K5333" s="1">
        <v>0</v>
      </c>
      <c r="L5333" s="1">
        <f t="shared" si="332"/>
        <v>12.092500000000003</v>
      </c>
      <c r="M5333" s="1">
        <f t="shared" si="333"/>
        <v>0.27341115753256334</v>
      </c>
      <c r="N5333" s="1">
        <v>0</v>
      </c>
      <c r="O5333" s="1">
        <v>14.699673913043481</v>
      </c>
      <c r="P5333" s="1">
        <f t="shared" si="334"/>
        <v>14.699673913043481</v>
      </c>
      <c r="Q5333" s="1">
        <f t="shared" si="335"/>
        <v>0.33235930203981329</v>
      </c>
    </row>
    <row r="5334" spans="1:17" x14ac:dyDescent="0.3">
      <c r="A5334" t="s">
        <v>14724</v>
      </c>
      <c r="B5334" t="s">
        <v>14490</v>
      </c>
      <c r="C5334" t="s">
        <v>16662</v>
      </c>
      <c r="D5334" t="s">
        <v>19912</v>
      </c>
      <c r="E5334" s="1">
        <v>116.39130434782609</v>
      </c>
      <c r="F5334" s="1">
        <v>11.217391304347826</v>
      </c>
      <c r="G5334" s="1">
        <v>3.9782608695652179E-2</v>
      </c>
      <c r="H5334" s="1">
        <v>0.33695652173913043</v>
      </c>
      <c r="I5334" s="1">
        <v>1.3043478260869565</v>
      </c>
      <c r="J5334" s="1">
        <v>21.945652173913036</v>
      </c>
      <c r="K5334" s="1">
        <v>0</v>
      </c>
      <c r="L5334" s="1">
        <f t="shared" si="332"/>
        <v>21.945652173913036</v>
      </c>
      <c r="M5334" s="1">
        <f t="shared" si="333"/>
        <v>0.18855061636159873</v>
      </c>
      <c r="N5334" s="1">
        <v>0</v>
      </c>
      <c r="O5334" s="1">
        <v>30.44978260869566</v>
      </c>
      <c r="P5334" s="1">
        <f t="shared" si="334"/>
        <v>30.44978260869566</v>
      </c>
      <c r="Q5334" s="1">
        <f t="shared" si="335"/>
        <v>0.26161561449383641</v>
      </c>
    </row>
    <row r="5335" spans="1:17" x14ac:dyDescent="0.3">
      <c r="A5335" t="s">
        <v>14724</v>
      </c>
      <c r="B5335" t="s">
        <v>14508</v>
      </c>
      <c r="C5335" t="s">
        <v>14825</v>
      </c>
      <c r="D5335" t="s">
        <v>20457</v>
      </c>
      <c r="E5335" s="1">
        <v>34.847826086956523</v>
      </c>
      <c r="F5335" s="1">
        <v>5.5141304347826088</v>
      </c>
      <c r="G5335" s="1">
        <v>1.0869565217391304E-2</v>
      </c>
      <c r="H5335" s="1">
        <v>2.1739130434782608E-2</v>
      </c>
      <c r="I5335" s="1">
        <v>0</v>
      </c>
      <c r="J5335" s="1">
        <v>0</v>
      </c>
      <c r="K5335" s="1">
        <v>0</v>
      </c>
      <c r="L5335" s="1">
        <f t="shared" si="332"/>
        <v>0</v>
      </c>
      <c r="M5335" s="1">
        <f t="shared" si="333"/>
        <v>0</v>
      </c>
      <c r="N5335" s="1">
        <v>0</v>
      </c>
      <c r="O5335" s="1">
        <v>5.2510869565217408</v>
      </c>
      <c r="P5335" s="1">
        <f t="shared" si="334"/>
        <v>5.2510869565217408</v>
      </c>
      <c r="Q5335" s="1">
        <f t="shared" si="335"/>
        <v>0.15068621334996884</v>
      </c>
    </row>
    <row r="5336" spans="1:17" x14ac:dyDescent="0.3">
      <c r="A5336" t="s">
        <v>14724</v>
      </c>
      <c r="B5336" t="s">
        <v>14509</v>
      </c>
      <c r="C5336" t="s">
        <v>14825</v>
      </c>
      <c r="D5336" t="s">
        <v>20457</v>
      </c>
      <c r="E5336" s="1">
        <v>40.478260869565219</v>
      </c>
      <c r="F5336" s="1">
        <v>5.4521739130434712</v>
      </c>
      <c r="G5336" s="1">
        <v>6.5217391304347824E-2</v>
      </c>
      <c r="H5336" s="1">
        <v>0.24086956521739131</v>
      </c>
      <c r="I5336" s="1">
        <v>8.6956521739130432E-2</v>
      </c>
      <c r="J5336" s="1">
        <v>4.3478260869565216E-2</v>
      </c>
      <c r="K5336" s="1">
        <v>8.8695652173913047</v>
      </c>
      <c r="L5336" s="1">
        <f t="shared" si="332"/>
        <v>8.9130434782608692</v>
      </c>
      <c r="M5336" s="1">
        <f t="shared" si="333"/>
        <v>0.22019334049409237</v>
      </c>
      <c r="N5336" s="1">
        <v>4.3478260869565216E-2</v>
      </c>
      <c r="O5336" s="1">
        <v>5.3282608695652103</v>
      </c>
      <c r="P5336" s="1">
        <f t="shared" si="334"/>
        <v>5.3717391304347757</v>
      </c>
      <c r="Q5336" s="1">
        <f t="shared" si="335"/>
        <v>0.13270676691729305</v>
      </c>
    </row>
    <row r="5337" spans="1:17" x14ac:dyDescent="0.3">
      <c r="A5337" t="s">
        <v>14724</v>
      </c>
      <c r="B5337" t="s">
        <v>14583</v>
      </c>
      <c r="C5337" t="s">
        <v>16723</v>
      </c>
      <c r="D5337" t="s">
        <v>20484</v>
      </c>
      <c r="E5337" s="1">
        <v>39.402173913043477</v>
      </c>
      <c r="F5337" s="1">
        <v>11.917173913043479</v>
      </c>
      <c r="G5337" s="1">
        <v>0</v>
      </c>
      <c r="H5337" s="1">
        <v>0</v>
      </c>
      <c r="I5337" s="1">
        <v>8.6956521739130432E-2</v>
      </c>
      <c r="J5337" s="1">
        <v>5.9361956521739119</v>
      </c>
      <c r="K5337" s="1">
        <v>3.8344565217391304</v>
      </c>
      <c r="L5337" s="1">
        <f t="shared" si="332"/>
        <v>9.7706521739130423</v>
      </c>
      <c r="M5337" s="1">
        <f t="shared" si="333"/>
        <v>0.24797241379310342</v>
      </c>
      <c r="N5337" s="1">
        <v>6.4639130434782599</v>
      </c>
      <c r="O5337" s="1">
        <v>0</v>
      </c>
      <c r="P5337" s="1">
        <f t="shared" si="334"/>
        <v>6.4639130434782599</v>
      </c>
      <c r="Q5337" s="1">
        <f t="shared" si="335"/>
        <v>0.16404965517241377</v>
      </c>
    </row>
    <row r="5338" spans="1:17" x14ac:dyDescent="0.3">
      <c r="A5338" t="s">
        <v>14724</v>
      </c>
      <c r="B5338" t="s">
        <v>14680</v>
      </c>
      <c r="C5338" t="s">
        <v>16724</v>
      </c>
      <c r="D5338" t="s">
        <v>20512</v>
      </c>
      <c r="E5338" s="1">
        <v>34.380434782608695</v>
      </c>
      <c r="F5338" s="1">
        <v>5.4351086956521737</v>
      </c>
      <c r="G5338" s="1">
        <v>0</v>
      </c>
      <c r="H5338" s="1">
        <v>0.16782608695652174</v>
      </c>
      <c r="I5338" s="1">
        <v>0</v>
      </c>
      <c r="J5338" s="1">
        <v>0</v>
      </c>
      <c r="K5338" s="1">
        <v>3.5503260869565216</v>
      </c>
      <c r="L5338" s="1">
        <f t="shared" si="332"/>
        <v>3.5503260869565216</v>
      </c>
      <c r="M5338" s="1">
        <f t="shared" si="333"/>
        <v>0.10326588681631363</v>
      </c>
      <c r="N5338" s="1">
        <v>3.2168478260869562</v>
      </c>
      <c r="O5338" s="1">
        <v>4.3478260869565216E-2</v>
      </c>
      <c r="P5338" s="1">
        <f t="shared" si="334"/>
        <v>3.2603260869565216</v>
      </c>
      <c r="Q5338" s="1">
        <f t="shared" si="335"/>
        <v>9.4830856781536507E-2</v>
      </c>
    </row>
    <row r="5339" spans="1:17" x14ac:dyDescent="0.3">
      <c r="A5339" t="s">
        <v>14725</v>
      </c>
      <c r="B5339" t="s">
        <v>792</v>
      </c>
      <c r="C5339" t="s">
        <v>14866</v>
      </c>
      <c r="D5339" t="s">
        <v>20008</v>
      </c>
      <c r="E5339" s="1">
        <v>54.380434782608695</v>
      </c>
      <c r="F5339" s="1">
        <v>5.5652173913043477</v>
      </c>
      <c r="G5339" s="1">
        <v>6.5217391304347824E-2</v>
      </c>
      <c r="H5339" s="1">
        <v>0.2608695652173913</v>
      </c>
      <c r="I5339" s="1">
        <v>1.2717391304347827</v>
      </c>
      <c r="J5339" s="1">
        <v>4.9491304347826084</v>
      </c>
      <c r="K5339" s="1">
        <v>4.8040217391304347</v>
      </c>
      <c r="L5339" s="1">
        <f t="shared" si="332"/>
        <v>9.753152173913044</v>
      </c>
      <c r="M5339" s="1">
        <f t="shared" si="333"/>
        <v>0.17935038976614032</v>
      </c>
      <c r="N5339" s="1">
        <v>0</v>
      </c>
      <c r="O5339" s="1">
        <v>5.8258695652173911</v>
      </c>
      <c r="P5339" s="1">
        <f t="shared" si="334"/>
        <v>5.8258695652173911</v>
      </c>
      <c r="Q5339" s="1">
        <f t="shared" si="335"/>
        <v>0.10713172096741955</v>
      </c>
    </row>
    <row r="5340" spans="1:17" x14ac:dyDescent="0.3">
      <c r="A5340" t="s">
        <v>14725</v>
      </c>
      <c r="B5340" t="s">
        <v>1068</v>
      </c>
      <c r="C5340" t="s">
        <v>16375</v>
      </c>
      <c r="D5340" t="s">
        <v>20513</v>
      </c>
      <c r="E5340" s="1">
        <v>11.413043478260869</v>
      </c>
      <c r="F5340" s="1">
        <v>3.5652173913043477</v>
      </c>
      <c r="G5340" s="1">
        <v>0</v>
      </c>
      <c r="H5340" s="1">
        <v>0</v>
      </c>
      <c r="I5340" s="1">
        <v>0.78260869565217395</v>
      </c>
      <c r="J5340" s="1">
        <v>8.1983695652173907</v>
      </c>
      <c r="K5340" s="1">
        <v>0</v>
      </c>
      <c r="L5340" s="1">
        <f t="shared" si="332"/>
        <v>8.1983695652173907</v>
      </c>
      <c r="M5340" s="1">
        <f t="shared" si="333"/>
        <v>0.71833333333333327</v>
      </c>
      <c r="N5340" s="1">
        <v>0</v>
      </c>
      <c r="O5340" s="1">
        <v>0</v>
      </c>
      <c r="P5340" s="1">
        <f t="shared" si="334"/>
        <v>0</v>
      </c>
      <c r="Q5340" s="1">
        <f t="shared" si="335"/>
        <v>0</v>
      </c>
    </row>
    <row r="5341" spans="1:17" x14ac:dyDescent="0.3">
      <c r="A5341" t="s">
        <v>14725</v>
      </c>
      <c r="B5341" t="s">
        <v>1079</v>
      </c>
      <c r="C5341" t="s">
        <v>16725</v>
      </c>
      <c r="D5341" t="s">
        <v>20377</v>
      </c>
      <c r="E5341" s="1">
        <v>126.55434782608695</v>
      </c>
      <c r="F5341" s="1">
        <v>5.0869565217391308</v>
      </c>
      <c r="G5341" s="1">
        <v>0.32391304347826089</v>
      </c>
      <c r="H5341" s="1">
        <v>1.0065217391304349</v>
      </c>
      <c r="I5341" s="1">
        <v>0.64130434782608692</v>
      </c>
      <c r="J5341" s="1">
        <v>5.0910869565217389</v>
      </c>
      <c r="K5341" s="1">
        <v>0</v>
      </c>
      <c r="L5341" s="1">
        <f t="shared" si="332"/>
        <v>5.0910869565217389</v>
      </c>
      <c r="M5341" s="1">
        <f t="shared" si="333"/>
        <v>4.0228463454436141E-2</v>
      </c>
      <c r="N5341" s="1">
        <v>5.8551086956521736</v>
      </c>
      <c r="O5341" s="1">
        <v>0</v>
      </c>
      <c r="P5341" s="1">
        <f t="shared" si="334"/>
        <v>5.8551086956521736</v>
      </c>
      <c r="Q5341" s="1">
        <f t="shared" si="335"/>
        <v>4.6265567293652839E-2</v>
      </c>
    </row>
    <row r="5342" spans="1:17" x14ac:dyDescent="0.3">
      <c r="A5342" t="s">
        <v>14725</v>
      </c>
      <c r="B5342" t="s">
        <v>1091</v>
      </c>
      <c r="C5342" t="s">
        <v>16726</v>
      </c>
      <c r="D5342" t="s">
        <v>20514</v>
      </c>
      <c r="E5342" s="1">
        <v>86.891304347826093</v>
      </c>
      <c r="F5342" s="1">
        <v>5.7391304347826084</v>
      </c>
      <c r="G5342" s="1">
        <v>0.30434782608695654</v>
      </c>
      <c r="H5342" s="1">
        <v>0.26630434782608697</v>
      </c>
      <c r="I5342" s="1">
        <v>0.52173913043478259</v>
      </c>
      <c r="J5342" s="1">
        <v>4.5652173913043477</v>
      </c>
      <c r="K5342" s="1">
        <v>3.7107608695652177</v>
      </c>
      <c r="L5342" s="1">
        <f t="shared" si="332"/>
        <v>8.2759782608695645</v>
      </c>
      <c r="M5342" s="1">
        <f t="shared" si="333"/>
        <v>9.5245183887915918E-2</v>
      </c>
      <c r="N5342" s="1">
        <v>4.4891304347826084</v>
      </c>
      <c r="O5342" s="1">
        <v>0</v>
      </c>
      <c r="P5342" s="1">
        <f t="shared" si="334"/>
        <v>4.4891304347826084</v>
      </c>
      <c r="Q5342" s="1">
        <f t="shared" si="335"/>
        <v>5.1663747810858134E-2</v>
      </c>
    </row>
    <row r="5343" spans="1:17" x14ac:dyDescent="0.3">
      <c r="A5343" t="s">
        <v>14725</v>
      </c>
      <c r="B5343" t="s">
        <v>1216</v>
      </c>
      <c r="C5343" t="s">
        <v>16727</v>
      </c>
      <c r="D5343" t="s">
        <v>20450</v>
      </c>
      <c r="E5343" s="1">
        <v>56.565217391304351</v>
      </c>
      <c r="F5343" s="1">
        <v>21.19913043478261</v>
      </c>
      <c r="G5343" s="1">
        <v>0.21739130434782608</v>
      </c>
      <c r="H5343" s="1">
        <v>0</v>
      </c>
      <c r="I5343" s="1">
        <v>30.739130434782609</v>
      </c>
      <c r="J5343" s="1">
        <v>4.6657608695652177</v>
      </c>
      <c r="K5343" s="1">
        <v>1.2693478260869562</v>
      </c>
      <c r="L5343" s="1">
        <f t="shared" si="332"/>
        <v>5.9351086956521737</v>
      </c>
      <c r="M5343" s="1">
        <f t="shared" si="333"/>
        <v>0.1049250576479631</v>
      </c>
      <c r="N5343" s="1">
        <v>5.2989130434782608</v>
      </c>
      <c r="O5343" s="1">
        <v>0</v>
      </c>
      <c r="P5343" s="1">
        <f t="shared" si="334"/>
        <v>5.2989130434782608</v>
      </c>
      <c r="Q5343" s="1">
        <f t="shared" si="335"/>
        <v>9.367794004611836E-2</v>
      </c>
    </row>
    <row r="5344" spans="1:17" x14ac:dyDescent="0.3">
      <c r="A5344" t="s">
        <v>14725</v>
      </c>
      <c r="B5344" t="s">
        <v>1234</v>
      </c>
      <c r="C5344" t="s">
        <v>16728</v>
      </c>
      <c r="D5344" t="s">
        <v>20515</v>
      </c>
      <c r="E5344" s="1">
        <v>88.728260869565219</v>
      </c>
      <c r="F5344" s="1">
        <v>6.6086956521739131</v>
      </c>
      <c r="G5344" s="1">
        <v>0.2608695652173913</v>
      </c>
      <c r="H5344" s="1">
        <v>0.64402173913043481</v>
      </c>
      <c r="I5344" s="1">
        <v>0.43478260869565216</v>
      </c>
      <c r="J5344" s="1">
        <v>0</v>
      </c>
      <c r="K5344" s="1">
        <v>10.226413043478258</v>
      </c>
      <c r="L5344" s="1">
        <f t="shared" si="332"/>
        <v>10.226413043478258</v>
      </c>
      <c r="M5344" s="1">
        <f t="shared" si="333"/>
        <v>0.11525542080117601</v>
      </c>
      <c r="N5344" s="1">
        <v>4.851413043478261</v>
      </c>
      <c r="O5344" s="1">
        <v>0</v>
      </c>
      <c r="P5344" s="1">
        <f t="shared" si="334"/>
        <v>4.851413043478261</v>
      </c>
      <c r="Q5344" s="1">
        <f t="shared" si="335"/>
        <v>5.4677202009065298E-2</v>
      </c>
    </row>
    <row r="5345" spans="1:17" x14ac:dyDescent="0.3">
      <c r="A5345" t="s">
        <v>14725</v>
      </c>
      <c r="B5345" t="s">
        <v>1346</v>
      </c>
      <c r="C5345" t="s">
        <v>16729</v>
      </c>
      <c r="D5345" t="s">
        <v>19899</v>
      </c>
      <c r="E5345" s="1">
        <v>77.054347826086953</v>
      </c>
      <c r="F5345" s="1">
        <v>0</v>
      </c>
      <c r="G5345" s="1">
        <v>1.7391304347826086</v>
      </c>
      <c r="H5345" s="1">
        <v>0.3034782608695652</v>
      </c>
      <c r="I5345" s="1">
        <v>1.2173913043478262</v>
      </c>
      <c r="J5345" s="1">
        <v>0</v>
      </c>
      <c r="K5345" s="1">
        <v>11.166630434782608</v>
      </c>
      <c r="L5345" s="1">
        <f t="shared" si="332"/>
        <v>11.166630434782608</v>
      </c>
      <c r="M5345" s="1">
        <f t="shared" si="333"/>
        <v>0.14491888841867681</v>
      </c>
      <c r="N5345" s="1">
        <v>0</v>
      </c>
      <c r="O5345" s="1">
        <v>5.273695652173914</v>
      </c>
      <c r="P5345" s="1">
        <f t="shared" si="334"/>
        <v>5.273695652173914</v>
      </c>
      <c r="Q5345" s="1">
        <f t="shared" si="335"/>
        <v>6.8441247002398092E-2</v>
      </c>
    </row>
    <row r="5346" spans="1:17" x14ac:dyDescent="0.3">
      <c r="A5346" t="s">
        <v>14725</v>
      </c>
      <c r="B5346" t="s">
        <v>1528</v>
      </c>
      <c r="C5346" t="s">
        <v>16730</v>
      </c>
      <c r="D5346" t="s">
        <v>19941</v>
      </c>
      <c r="E5346" s="1">
        <v>104.81521739130434</v>
      </c>
      <c r="F5346" s="1">
        <v>5.7391304347826084</v>
      </c>
      <c r="G5346" s="1">
        <v>1.3695652173913044</v>
      </c>
      <c r="H5346" s="1">
        <v>0.39673913043478259</v>
      </c>
      <c r="I5346" s="1">
        <v>1.6195652173913044</v>
      </c>
      <c r="J5346" s="1">
        <v>4.6381521739130438</v>
      </c>
      <c r="K5346" s="1">
        <v>4.6459782608695646</v>
      </c>
      <c r="L5346" s="1">
        <f t="shared" si="332"/>
        <v>9.2841304347826075</v>
      </c>
      <c r="M5346" s="1">
        <f t="shared" si="333"/>
        <v>8.8576169241937147E-2</v>
      </c>
      <c r="N5346" s="1">
        <v>5.6521739130434785</v>
      </c>
      <c r="O5346" s="1">
        <v>0</v>
      </c>
      <c r="P5346" s="1">
        <f t="shared" si="334"/>
        <v>5.6521739130434785</v>
      </c>
      <c r="Q5346" s="1">
        <f t="shared" si="335"/>
        <v>5.3925127035155042E-2</v>
      </c>
    </row>
    <row r="5347" spans="1:17" x14ac:dyDescent="0.3">
      <c r="A5347" t="s">
        <v>14725</v>
      </c>
      <c r="B5347" t="s">
        <v>1551</v>
      </c>
      <c r="C5347" t="s">
        <v>16731</v>
      </c>
      <c r="D5347" t="s">
        <v>20003</v>
      </c>
      <c r="E5347" s="1">
        <v>94.510869565217391</v>
      </c>
      <c r="F5347" s="1">
        <v>5.5652173913043477</v>
      </c>
      <c r="G5347" s="1">
        <v>0.13043478260869565</v>
      </c>
      <c r="H5347" s="1">
        <v>0.49271739130434783</v>
      </c>
      <c r="I5347" s="1">
        <v>5.9130434782608692</v>
      </c>
      <c r="J5347" s="1">
        <v>5.4782608695652177</v>
      </c>
      <c r="K5347" s="1">
        <v>5.7968478260869558</v>
      </c>
      <c r="L5347" s="1">
        <f t="shared" si="332"/>
        <v>11.275108695652174</v>
      </c>
      <c r="M5347" s="1">
        <f t="shared" si="333"/>
        <v>0.11929959746981024</v>
      </c>
      <c r="N5347" s="1">
        <v>6.8695652173913047</v>
      </c>
      <c r="O5347" s="1">
        <v>2.0935869565217389</v>
      </c>
      <c r="P5347" s="1">
        <f t="shared" si="334"/>
        <v>8.9631521739130431</v>
      </c>
      <c r="Q5347" s="1">
        <f t="shared" si="335"/>
        <v>9.4837262794709595E-2</v>
      </c>
    </row>
    <row r="5348" spans="1:17" x14ac:dyDescent="0.3">
      <c r="A5348" t="s">
        <v>14725</v>
      </c>
      <c r="B5348" t="s">
        <v>1572</v>
      </c>
      <c r="C5348" t="s">
        <v>14981</v>
      </c>
      <c r="D5348" t="s">
        <v>20493</v>
      </c>
      <c r="E5348" s="1">
        <v>95.206521739130437</v>
      </c>
      <c r="F5348" s="1">
        <v>5.4782608695652177</v>
      </c>
      <c r="G5348" s="1">
        <v>0.28260869565217389</v>
      </c>
      <c r="H5348" s="1">
        <v>0.29347826086956524</v>
      </c>
      <c r="I5348" s="1">
        <v>0.78260869565217395</v>
      </c>
      <c r="J5348" s="1">
        <v>5.5652173913043477</v>
      </c>
      <c r="K5348" s="1">
        <v>10.381304347826088</v>
      </c>
      <c r="L5348" s="1">
        <f t="shared" si="332"/>
        <v>15.946521739130436</v>
      </c>
      <c r="M5348" s="1">
        <f t="shared" si="333"/>
        <v>0.16749400616508733</v>
      </c>
      <c r="N5348" s="1">
        <v>4</v>
      </c>
      <c r="O5348" s="1">
        <v>0</v>
      </c>
      <c r="P5348" s="1">
        <f t="shared" si="334"/>
        <v>4</v>
      </c>
      <c r="Q5348" s="1">
        <f t="shared" si="335"/>
        <v>4.2013928530654186E-2</v>
      </c>
    </row>
    <row r="5349" spans="1:17" x14ac:dyDescent="0.3">
      <c r="A5349" t="s">
        <v>14725</v>
      </c>
      <c r="B5349" t="s">
        <v>1579</v>
      </c>
      <c r="C5349" t="s">
        <v>16732</v>
      </c>
      <c r="D5349" t="s">
        <v>20274</v>
      </c>
      <c r="E5349" s="1">
        <v>56.782608695652172</v>
      </c>
      <c r="F5349" s="1">
        <v>5.3913043478260869</v>
      </c>
      <c r="G5349" s="1">
        <v>3.2608695652173912E-2</v>
      </c>
      <c r="H5349" s="1">
        <v>0.17391304347826086</v>
      </c>
      <c r="I5349" s="1">
        <v>0.52173913043478259</v>
      </c>
      <c r="J5349" s="1">
        <v>5.0108695652173916</v>
      </c>
      <c r="K5349" s="1">
        <v>0</v>
      </c>
      <c r="L5349" s="1">
        <f t="shared" si="332"/>
        <v>5.0108695652173916</v>
      </c>
      <c r="M5349" s="1">
        <f t="shared" si="333"/>
        <v>8.824655436447168E-2</v>
      </c>
      <c r="N5349" s="1">
        <v>5.1331521739130439</v>
      </c>
      <c r="O5349" s="1">
        <v>0</v>
      </c>
      <c r="P5349" s="1">
        <f t="shared" si="334"/>
        <v>5.1331521739130439</v>
      </c>
      <c r="Q5349" s="1">
        <f t="shared" si="335"/>
        <v>9.0400076569678411E-2</v>
      </c>
    </row>
    <row r="5350" spans="1:17" x14ac:dyDescent="0.3">
      <c r="A5350" t="s">
        <v>14725</v>
      </c>
      <c r="B5350" t="s">
        <v>1580</v>
      </c>
      <c r="C5350" t="s">
        <v>14797</v>
      </c>
      <c r="D5350" t="s">
        <v>20516</v>
      </c>
      <c r="E5350" s="1">
        <v>55.043478260869563</v>
      </c>
      <c r="F5350" s="1">
        <v>6.8505434782608683</v>
      </c>
      <c r="G5350" s="1">
        <v>0.17391304347826086</v>
      </c>
      <c r="H5350" s="1">
        <v>0.13336956521739129</v>
      </c>
      <c r="I5350" s="1">
        <v>0.51086956521739135</v>
      </c>
      <c r="J5350" s="1">
        <v>8.6260869565217373</v>
      </c>
      <c r="K5350" s="1">
        <v>1.9415217391304345</v>
      </c>
      <c r="L5350" s="1">
        <f t="shared" si="332"/>
        <v>10.567608695652172</v>
      </c>
      <c r="M5350" s="1">
        <f t="shared" si="333"/>
        <v>0.19198657187993678</v>
      </c>
      <c r="N5350" s="1">
        <v>5.5774999999999997</v>
      </c>
      <c r="O5350" s="1">
        <v>0</v>
      </c>
      <c r="P5350" s="1">
        <f t="shared" si="334"/>
        <v>5.5774999999999997</v>
      </c>
      <c r="Q5350" s="1">
        <f t="shared" si="335"/>
        <v>0.10132898894154818</v>
      </c>
    </row>
    <row r="5351" spans="1:17" x14ac:dyDescent="0.3">
      <c r="A5351" t="s">
        <v>14725</v>
      </c>
      <c r="B5351" t="s">
        <v>1583</v>
      </c>
      <c r="C5351" t="s">
        <v>15739</v>
      </c>
      <c r="D5351" t="s">
        <v>20517</v>
      </c>
      <c r="E5351" s="1">
        <v>23.565217391304348</v>
      </c>
      <c r="F5351" s="1">
        <v>5.6521739130434785</v>
      </c>
      <c r="G5351" s="1">
        <v>0.20923913043478262</v>
      </c>
      <c r="H5351" s="1">
        <v>0.10326086956521739</v>
      </c>
      <c r="I5351" s="1">
        <v>0.28260869565217389</v>
      </c>
      <c r="J5351" s="1">
        <v>3.2231521739130433</v>
      </c>
      <c r="K5351" s="1">
        <v>2.4280434782608697</v>
      </c>
      <c r="L5351" s="1">
        <f t="shared" si="332"/>
        <v>5.6511956521739126</v>
      </c>
      <c r="M5351" s="1">
        <f t="shared" si="333"/>
        <v>0.23981088560885608</v>
      </c>
      <c r="N5351" s="1">
        <v>0</v>
      </c>
      <c r="O5351" s="1">
        <v>0</v>
      </c>
      <c r="P5351" s="1">
        <f t="shared" si="334"/>
        <v>0</v>
      </c>
      <c r="Q5351" s="1">
        <f t="shared" si="335"/>
        <v>0</v>
      </c>
    </row>
    <row r="5352" spans="1:17" x14ac:dyDescent="0.3">
      <c r="A5352" t="s">
        <v>14725</v>
      </c>
      <c r="B5352" t="s">
        <v>1589</v>
      </c>
      <c r="C5352" t="s">
        <v>16733</v>
      </c>
      <c r="D5352" t="s">
        <v>20402</v>
      </c>
      <c r="E5352" s="1">
        <v>80.021739130434781</v>
      </c>
      <c r="F5352" s="1">
        <v>6.3478260869565215</v>
      </c>
      <c r="G5352" s="1">
        <v>3.2608695652173912E-2</v>
      </c>
      <c r="H5352" s="1">
        <v>0.33358695652173914</v>
      </c>
      <c r="I5352" s="1">
        <v>1.1304347826086956</v>
      </c>
      <c r="J5352" s="1">
        <v>0</v>
      </c>
      <c r="K5352" s="1">
        <v>13.039347826086958</v>
      </c>
      <c r="L5352" s="1">
        <f t="shared" si="332"/>
        <v>13.039347826086958</v>
      </c>
      <c r="M5352" s="1">
        <f t="shared" si="333"/>
        <v>0.16294756859549037</v>
      </c>
      <c r="N5352" s="1">
        <v>5.3913043478260869</v>
      </c>
      <c r="O5352" s="1">
        <v>0</v>
      </c>
      <c r="P5352" s="1">
        <f t="shared" si="334"/>
        <v>5.3913043478260869</v>
      </c>
      <c r="Q5352" s="1">
        <f t="shared" si="335"/>
        <v>6.7372996468350987E-2</v>
      </c>
    </row>
    <row r="5353" spans="1:17" x14ac:dyDescent="0.3">
      <c r="A5353" t="s">
        <v>14725</v>
      </c>
      <c r="B5353" t="s">
        <v>1594</v>
      </c>
      <c r="C5353" t="s">
        <v>16461</v>
      </c>
      <c r="D5353" t="s">
        <v>19916</v>
      </c>
      <c r="E5353" s="1">
        <v>90.478260869565219</v>
      </c>
      <c r="F5353" s="1">
        <v>5.1304347826086953</v>
      </c>
      <c r="G5353" s="1">
        <v>0.52369565217391245</v>
      </c>
      <c r="H5353" s="1">
        <v>0.42271739130434782</v>
      </c>
      <c r="I5353" s="1">
        <v>2.1413043478260869</v>
      </c>
      <c r="J5353" s="1">
        <v>0</v>
      </c>
      <c r="K5353" s="1">
        <v>4.0283695652173916</v>
      </c>
      <c r="L5353" s="1">
        <f t="shared" si="332"/>
        <v>4.0283695652173916</v>
      </c>
      <c r="M5353" s="1">
        <f t="shared" si="333"/>
        <v>4.4523065833733784E-2</v>
      </c>
      <c r="N5353" s="1">
        <v>5.6497826086956522</v>
      </c>
      <c r="O5353" s="1">
        <v>0</v>
      </c>
      <c r="P5353" s="1">
        <f t="shared" si="334"/>
        <v>5.6497826086956522</v>
      </c>
      <c r="Q5353" s="1">
        <f t="shared" si="335"/>
        <v>6.2443536761172515E-2</v>
      </c>
    </row>
    <row r="5354" spans="1:17" x14ac:dyDescent="0.3">
      <c r="A5354" t="s">
        <v>14725</v>
      </c>
      <c r="B5354" t="s">
        <v>1604</v>
      </c>
      <c r="C5354" t="s">
        <v>16734</v>
      </c>
      <c r="D5354" t="s">
        <v>20476</v>
      </c>
      <c r="E5354" s="1">
        <v>49.239130434782609</v>
      </c>
      <c r="F5354" s="1">
        <v>5.5652173913043477</v>
      </c>
      <c r="G5354" s="1">
        <v>0.13043478260869565</v>
      </c>
      <c r="H5354" s="1">
        <v>0.24728260869565216</v>
      </c>
      <c r="I5354" s="1">
        <v>0</v>
      </c>
      <c r="J5354" s="1">
        <v>4.8940217391304346</v>
      </c>
      <c r="K5354" s="1">
        <v>1.5108695652173914</v>
      </c>
      <c r="L5354" s="1">
        <f t="shared" si="332"/>
        <v>6.4048913043478262</v>
      </c>
      <c r="M5354" s="1">
        <f t="shared" si="333"/>
        <v>0.13007726269315673</v>
      </c>
      <c r="N5354" s="1">
        <v>4.7821739130434784</v>
      </c>
      <c r="O5354" s="1">
        <v>0</v>
      </c>
      <c r="P5354" s="1">
        <f t="shared" si="334"/>
        <v>4.7821739130434784</v>
      </c>
      <c r="Q5354" s="1">
        <f t="shared" si="335"/>
        <v>9.7121412803532009E-2</v>
      </c>
    </row>
    <row r="5355" spans="1:17" x14ac:dyDescent="0.3">
      <c r="A5355" t="s">
        <v>14725</v>
      </c>
      <c r="B5355" t="s">
        <v>1622</v>
      </c>
      <c r="C5355" t="s">
        <v>16735</v>
      </c>
      <c r="D5355" t="s">
        <v>20518</v>
      </c>
      <c r="E5355" s="1">
        <v>17.989130434782609</v>
      </c>
      <c r="F5355" s="1">
        <v>0</v>
      </c>
      <c r="G5355" s="1">
        <v>0</v>
      </c>
      <c r="H5355" s="1">
        <v>0</v>
      </c>
      <c r="I5355" s="1">
        <v>0</v>
      </c>
      <c r="J5355" s="1">
        <v>3.034782608695652</v>
      </c>
      <c r="K5355" s="1">
        <v>0</v>
      </c>
      <c r="L5355" s="1">
        <f t="shared" si="332"/>
        <v>3.034782608695652</v>
      </c>
      <c r="M5355" s="1">
        <f t="shared" si="333"/>
        <v>0.16870090634441087</v>
      </c>
      <c r="N5355" s="1">
        <v>0</v>
      </c>
      <c r="O5355" s="1">
        <v>0</v>
      </c>
      <c r="P5355" s="1">
        <f t="shared" si="334"/>
        <v>0</v>
      </c>
      <c r="Q5355" s="1">
        <f t="shared" si="335"/>
        <v>0</v>
      </c>
    </row>
    <row r="5356" spans="1:17" x14ac:dyDescent="0.3">
      <c r="A5356" t="s">
        <v>14725</v>
      </c>
      <c r="B5356" t="s">
        <v>1623</v>
      </c>
      <c r="C5356" t="s">
        <v>16736</v>
      </c>
      <c r="D5356" t="s">
        <v>19963</v>
      </c>
      <c r="E5356" s="1">
        <v>22</v>
      </c>
      <c r="F5356" s="1">
        <v>4.7826086956521738</v>
      </c>
      <c r="G5356" s="1">
        <v>7.3369565217391311E-2</v>
      </c>
      <c r="H5356" s="1">
        <v>0.10597826086956522</v>
      </c>
      <c r="I5356" s="1">
        <v>0.34782608695652173</v>
      </c>
      <c r="J5356" s="1">
        <v>6.7679347826086964</v>
      </c>
      <c r="K5356" s="1">
        <v>0</v>
      </c>
      <c r="L5356" s="1">
        <f t="shared" si="332"/>
        <v>6.7679347826086964</v>
      </c>
      <c r="M5356" s="1">
        <f t="shared" si="333"/>
        <v>0.30763339920948618</v>
      </c>
      <c r="N5356" s="1">
        <v>0</v>
      </c>
      <c r="O5356" s="1">
        <v>0</v>
      </c>
      <c r="P5356" s="1">
        <f t="shared" si="334"/>
        <v>0</v>
      </c>
      <c r="Q5356" s="1">
        <f t="shared" si="335"/>
        <v>0</v>
      </c>
    </row>
    <row r="5357" spans="1:17" x14ac:dyDescent="0.3">
      <c r="A5357" t="s">
        <v>14725</v>
      </c>
      <c r="B5357" t="s">
        <v>1696</v>
      </c>
      <c r="C5357" t="s">
        <v>14828</v>
      </c>
      <c r="D5357" t="s">
        <v>20003</v>
      </c>
      <c r="E5357" s="1">
        <v>134.93478260869566</v>
      </c>
      <c r="F5357" s="1">
        <v>5.0434782608695654</v>
      </c>
      <c r="G5357" s="1">
        <v>0.54293478260869588</v>
      </c>
      <c r="H5357" s="1">
        <v>0.5056521739130434</v>
      </c>
      <c r="I5357" s="1">
        <v>5.5978260869565215</v>
      </c>
      <c r="J5357" s="1">
        <v>0</v>
      </c>
      <c r="K5357" s="1">
        <v>12.804347826086957</v>
      </c>
      <c r="L5357" s="1">
        <f t="shared" si="332"/>
        <v>12.804347826086957</v>
      </c>
      <c r="M5357" s="1">
        <f t="shared" si="333"/>
        <v>9.4892862896729505E-2</v>
      </c>
      <c r="N5357" s="1">
        <v>9.2328260869565231</v>
      </c>
      <c r="O5357" s="1">
        <v>0</v>
      </c>
      <c r="P5357" s="1">
        <f t="shared" si="334"/>
        <v>9.2328260869565231</v>
      </c>
      <c r="Q5357" s="1">
        <f t="shared" si="335"/>
        <v>6.8424359594006778E-2</v>
      </c>
    </row>
    <row r="5358" spans="1:17" x14ac:dyDescent="0.3">
      <c r="A5358" t="s">
        <v>14725</v>
      </c>
      <c r="B5358" t="s">
        <v>1727</v>
      </c>
      <c r="C5358" t="s">
        <v>16737</v>
      </c>
      <c r="D5358" t="s">
        <v>20519</v>
      </c>
      <c r="E5358" s="1">
        <v>49.619565217391305</v>
      </c>
      <c r="F5358" s="1">
        <v>5.7391304347826084</v>
      </c>
      <c r="G5358" s="1">
        <v>0.35326086956521741</v>
      </c>
      <c r="H5358" s="1">
        <v>0.18478260869565216</v>
      </c>
      <c r="I5358" s="1">
        <v>1.0434782608695652</v>
      </c>
      <c r="J5358" s="1">
        <v>5.5217391304347823</v>
      </c>
      <c r="K5358" s="1">
        <v>4.870869565217391</v>
      </c>
      <c r="L5358" s="1">
        <f t="shared" si="332"/>
        <v>10.392608695652173</v>
      </c>
      <c r="M5358" s="1">
        <f t="shared" si="333"/>
        <v>0.20944578313253009</v>
      </c>
      <c r="N5358" s="1">
        <v>0</v>
      </c>
      <c r="O5358" s="1">
        <v>5.6521739130434785</v>
      </c>
      <c r="P5358" s="1">
        <f t="shared" si="334"/>
        <v>5.6521739130434785</v>
      </c>
      <c r="Q5358" s="1">
        <f t="shared" si="335"/>
        <v>0.11391018619934283</v>
      </c>
    </row>
    <row r="5359" spans="1:17" x14ac:dyDescent="0.3">
      <c r="A5359" t="s">
        <v>14725</v>
      </c>
      <c r="B5359" t="s">
        <v>1797</v>
      </c>
      <c r="C5359" t="s">
        <v>16730</v>
      </c>
      <c r="D5359" t="s">
        <v>19941</v>
      </c>
      <c r="E5359" s="1">
        <v>87.891304347826093</v>
      </c>
      <c r="F5359" s="1">
        <v>17.625000000000011</v>
      </c>
      <c r="G5359" s="1">
        <v>0</v>
      </c>
      <c r="H5359" s="1">
        <v>0.62228260869565222</v>
      </c>
      <c r="I5359" s="1">
        <v>0</v>
      </c>
      <c r="J5359" s="1">
        <v>5.0896739130434785</v>
      </c>
      <c r="K5359" s="1">
        <v>4.5543478260869561</v>
      </c>
      <c r="L5359" s="1">
        <f t="shared" si="332"/>
        <v>9.6440217391304337</v>
      </c>
      <c r="M5359" s="1">
        <f t="shared" si="333"/>
        <v>0.10972668810289388</v>
      </c>
      <c r="N5359" s="1">
        <v>0.91032608695652173</v>
      </c>
      <c r="O5359" s="1">
        <v>7.5461956521739131</v>
      </c>
      <c r="P5359" s="1">
        <f t="shared" si="334"/>
        <v>8.4565217391304355</v>
      </c>
      <c r="Q5359" s="1">
        <f t="shared" si="335"/>
        <v>9.6215681424684646E-2</v>
      </c>
    </row>
    <row r="5360" spans="1:17" x14ac:dyDescent="0.3">
      <c r="A5360" t="s">
        <v>14725</v>
      </c>
      <c r="B5360" t="s">
        <v>1956</v>
      </c>
      <c r="C5360" t="s">
        <v>16738</v>
      </c>
      <c r="D5360" t="s">
        <v>20413</v>
      </c>
      <c r="E5360" s="1">
        <v>105.91304347826087</v>
      </c>
      <c r="F5360" s="1">
        <v>4.7826086956521738</v>
      </c>
      <c r="G5360" s="1">
        <v>0</v>
      </c>
      <c r="H5360" s="1">
        <v>0</v>
      </c>
      <c r="I5360" s="1">
        <v>3.3260869565217392</v>
      </c>
      <c r="J5360" s="1">
        <v>5.4619565217391308</v>
      </c>
      <c r="K5360" s="1">
        <v>49.90869565217389</v>
      </c>
      <c r="L5360" s="1">
        <f t="shared" si="332"/>
        <v>55.370652173913022</v>
      </c>
      <c r="M5360" s="1">
        <f t="shared" si="333"/>
        <v>0.52279351395730689</v>
      </c>
      <c r="N5360" s="1">
        <v>2.0434782608695654</v>
      </c>
      <c r="O5360" s="1">
        <v>4.8695652173913047</v>
      </c>
      <c r="P5360" s="1">
        <f t="shared" si="334"/>
        <v>6.9130434782608701</v>
      </c>
      <c r="Q5360" s="1">
        <f t="shared" si="335"/>
        <v>6.5270935960591137E-2</v>
      </c>
    </row>
    <row r="5361" spans="1:17" x14ac:dyDescent="0.3">
      <c r="A5361" t="s">
        <v>14725</v>
      </c>
      <c r="B5361" t="s">
        <v>1979</v>
      </c>
      <c r="C5361" t="s">
        <v>16739</v>
      </c>
      <c r="D5361" t="s">
        <v>19900</v>
      </c>
      <c r="E5361" s="1">
        <v>78.521739130434781</v>
      </c>
      <c r="F5361" s="1">
        <v>5.752173913043479</v>
      </c>
      <c r="G5361" s="1">
        <v>0</v>
      </c>
      <c r="H5361" s="1">
        <v>0</v>
      </c>
      <c r="I5361" s="1">
        <v>3.3913043478260869</v>
      </c>
      <c r="J5361" s="1">
        <v>5.4434782608695658</v>
      </c>
      <c r="K5361" s="1">
        <v>10.07391304347826</v>
      </c>
      <c r="L5361" s="1">
        <f t="shared" si="332"/>
        <v>15.517391304347825</v>
      </c>
      <c r="M5361" s="1">
        <f t="shared" si="333"/>
        <v>0.19761904761904761</v>
      </c>
      <c r="N5361" s="1">
        <v>4.7010869565217401</v>
      </c>
      <c r="O5361" s="1">
        <v>0</v>
      </c>
      <c r="P5361" s="1">
        <f t="shared" si="334"/>
        <v>4.7010869565217401</v>
      </c>
      <c r="Q5361" s="1">
        <f t="shared" si="335"/>
        <v>5.9869878183831687E-2</v>
      </c>
    </row>
    <row r="5362" spans="1:17" x14ac:dyDescent="0.3">
      <c r="A5362" t="s">
        <v>14725</v>
      </c>
      <c r="B5362" t="s">
        <v>1994</v>
      </c>
      <c r="C5362" t="s">
        <v>16730</v>
      </c>
      <c r="D5362" t="s">
        <v>19941</v>
      </c>
      <c r="E5362" s="1">
        <v>98.076086956521735</v>
      </c>
      <c r="F5362" s="1">
        <v>4.9782608695652177</v>
      </c>
      <c r="G5362" s="1">
        <v>0.32608695652173914</v>
      </c>
      <c r="H5362" s="1">
        <v>0.30978260869565216</v>
      </c>
      <c r="I5362" s="1">
        <v>2.597826086956522</v>
      </c>
      <c r="J5362" s="1">
        <v>1.2173913043478262</v>
      </c>
      <c r="K5362" s="1">
        <v>7.9048913043478262</v>
      </c>
      <c r="L5362" s="1">
        <f t="shared" si="332"/>
        <v>9.1222826086956523</v>
      </c>
      <c r="M5362" s="1">
        <f t="shared" si="333"/>
        <v>9.3012301895156829E-2</v>
      </c>
      <c r="N5362" s="1">
        <v>0</v>
      </c>
      <c r="O5362" s="1">
        <v>5.4782608695652177</v>
      </c>
      <c r="P5362" s="1">
        <f t="shared" si="334"/>
        <v>5.4782608695652177</v>
      </c>
      <c r="Q5362" s="1">
        <f t="shared" si="335"/>
        <v>5.5857253685027156E-2</v>
      </c>
    </row>
    <row r="5363" spans="1:17" x14ac:dyDescent="0.3">
      <c r="A5363" t="s">
        <v>14725</v>
      </c>
      <c r="B5363" t="s">
        <v>2018</v>
      </c>
      <c r="C5363" t="s">
        <v>16740</v>
      </c>
      <c r="D5363" t="s">
        <v>20176</v>
      </c>
      <c r="E5363" s="1">
        <v>59.532608695652172</v>
      </c>
      <c r="F5363" s="1">
        <v>5.1304347826086953</v>
      </c>
      <c r="G5363" s="1">
        <v>3.2608695652173912E-2</v>
      </c>
      <c r="H5363" s="1">
        <v>0</v>
      </c>
      <c r="I5363" s="1">
        <v>0.31521739130434784</v>
      </c>
      <c r="J5363" s="1">
        <v>4.5027173913043477</v>
      </c>
      <c r="K5363" s="1">
        <v>6.7934782608695649E-2</v>
      </c>
      <c r="L5363" s="1">
        <f t="shared" si="332"/>
        <v>4.570652173913043</v>
      </c>
      <c r="M5363" s="1">
        <f t="shared" si="333"/>
        <v>7.6775607084170167E-2</v>
      </c>
      <c r="N5363" s="1">
        <v>5.3043478260869561</v>
      </c>
      <c r="O5363" s="1">
        <v>0</v>
      </c>
      <c r="P5363" s="1">
        <f t="shared" si="334"/>
        <v>5.3043478260869561</v>
      </c>
      <c r="Q5363" s="1">
        <f t="shared" si="335"/>
        <v>8.9099872192806281E-2</v>
      </c>
    </row>
    <row r="5364" spans="1:17" x14ac:dyDescent="0.3">
      <c r="A5364" t="s">
        <v>14725</v>
      </c>
      <c r="B5364" t="s">
        <v>2069</v>
      </c>
      <c r="C5364" t="s">
        <v>16730</v>
      </c>
      <c r="D5364" t="s">
        <v>19941</v>
      </c>
      <c r="E5364" s="1">
        <v>28.826086956521738</v>
      </c>
      <c r="F5364" s="1">
        <v>4.6956521739130439</v>
      </c>
      <c r="G5364" s="1">
        <v>0</v>
      </c>
      <c r="H5364" s="1">
        <v>2.5217391304347827</v>
      </c>
      <c r="I5364" s="1">
        <v>0</v>
      </c>
      <c r="J5364" s="1">
        <v>0</v>
      </c>
      <c r="K5364" s="1">
        <v>0</v>
      </c>
      <c r="L5364" s="1">
        <f t="shared" si="332"/>
        <v>0</v>
      </c>
      <c r="M5364" s="1">
        <f t="shared" si="333"/>
        <v>0</v>
      </c>
      <c r="N5364" s="1">
        <v>10.152173913043478</v>
      </c>
      <c r="O5364" s="1">
        <v>0</v>
      </c>
      <c r="P5364" s="1">
        <f t="shared" si="334"/>
        <v>10.152173913043478</v>
      </c>
      <c r="Q5364" s="1">
        <f t="shared" si="335"/>
        <v>0.35218702865761692</v>
      </c>
    </row>
    <row r="5365" spans="1:17" x14ac:dyDescent="0.3">
      <c r="A5365" t="s">
        <v>14725</v>
      </c>
      <c r="B5365" t="s">
        <v>2161</v>
      </c>
      <c r="C5365" t="s">
        <v>16741</v>
      </c>
      <c r="D5365" t="s">
        <v>20520</v>
      </c>
      <c r="E5365" s="1">
        <v>76.141304347826093</v>
      </c>
      <c r="F5365" s="1">
        <v>11.478260869565217</v>
      </c>
      <c r="G5365" s="1">
        <v>0</v>
      </c>
      <c r="H5365" s="1">
        <v>0</v>
      </c>
      <c r="I5365" s="1">
        <v>3.6847826086956523</v>
      </c>
      <c r="J5365" s="1">
        <v>5.7391304347826084</v>
      </c>
      <c r="K5365" s="1">
        <v>13.972826086956522</v>
      </c>
      <c r="L5365" s="1">
        <f t="shared" si="332"/>
        <v>19.711956521739129</v>
      </c>
      <c r="M5365" s="1">
        <f t="shared" si="333"/>
        <v>0.25888650963597426</v>
      </c>
      <c r="N5365" s="1">
        <v>11.478260869565217</v>
      </c>
      <c r="O5365" s="1">
        <v>0</v>
      </c>
      <c r="P5365" s="1">
        <f t="shared" si="334"/>
        <v>11.478260869565217</v>
      </c>
      <c r="Q5365" s="1">
        <f t="shared" si="335"/>
        <v>0.15074946466809419</v>
      </c>
    </row>
    <row r="5366" spans="1:17" x14ac:dyDescent="0.3">
      <c r="A5366" t="s">
        <v>14725</v>
      </c>
      <c r="B5366" t="s">
        <v>2214</v>
      </c>
      <c r="C5366" t="s">
        <v>16742</v>
      </c>
      <c r="D5366" t="s">
        <v>20521</v>
      </c>
      <c r="E5366" s="1">
        <v>113.40217391304348</v>
      </c>
      <c r="F5366" s="1">
        <v>9.2744565217391308</v>
      </c>
      <c r="G5366" s="1">
        <v>0.2608695652173913</v>
      </c>
      <c r="H5366" s="1">
        <v>0.22282608695652173</v>
      </c>
      <c r="I5366" s="1">
        <v>0.57608695652173914</v>
      </c>
      <c r="J5366" s="1">
        <v>8.9626086956521753</v>
      </c>
      <c r="K5366" s="1">
        <v>4.010326086956522</v>
      </c>
      <c r="L5366" s="1">
        <f t="shared" si="332"/>
        <v>12.972934782608696</v>
      </c>
      <c r="M5366" s="1">
        <f t="shared" si="333"/>
        <v>0.11439758458736701</v>
      </c>
      <c r="N5366" s="1">
        <v>5.3822826086956521</v>
      </c>
      <c r="O5366" s="1">
        <v>0</v>
      </c>
      <c r="P5366" s="1">
        <f t="shared" si="334"/>
        <v>5.3822826086956521</v>
      </c>
      <c r="Q5366" s="1">
        <f t="shared" si="335"/>
        <v>4.7461899741205786E-2</v>
      </c>
    </row>
    <row r="5367" spans="1:17" x14ac:dyDescent="0.3">
      <c r="A5367" t="s">
        <v>14725</v>
      </c>
      <c r="B5367" t="s">
        <v>2307</v>
      </c>
      <c r="C5367" t="s">
        <v>16743</v>
      </c>
      <c r="D5367" t="s">
        <v>20311</v>
      </c>
      <c r="E5367" s="1">
        <v>49.5</v>
      </c>
      <c r="F5367" s="1">
        <v>25.805543478260866</v>
      </c>
      <c r="G5367" s="1">
        <v>0.21739130434782608</v>
      </c>
      <c r="H5367" s="1">
        <v>0</v>
      </c>
      <c r="I5367" s="1">
        <v>1.0869565217391304</v>
      </c>
      <c r="J5367" s="1">
        <v>5.9418478260869554</v>
      </c>
      <c r="K5367" s="1">
        <v>12.989999999999998</v>
      </c>
      <c r="L5367" s="1">
        <f t="shared" si="332"/>
        <v>18.931847826086955</v>
      </c>
      <c r="M5367" s="1">
        <f t="shared" si="333"/>
        <v>0.38246157224418093</v>
      </c>
      <c r="N5367" s="1">
        <v>5.5218478260869563</v>
      </c>
      <c r="O5367" s="1">
        <v>0</v>
      </c>
      <c r="P5367" s="1">
        <f t="shared" si="334"/>
        <v>5.5218478260869563</v>
      </c>
      <c r="Q5367" s="1">
        <f t="shared" si="335"/>
        <v>0.11155248133509003</v>
      </c>
    </row>
    <row r="5368" spans="1:17" x14ac:dyDescent="0.3">
      <c r="A5368" t="s">
        <v>14725</v>
      </c>
      <c r="B5368" t="s">
        <v>2323</v>
      </c>
      <c r="C5368" t="s">
        <v>16267</v>
      </c>
      <c r="D5368" t="s">
        <v>19935</v>
      </c>
      <c r="E5368" s="1">
        <v>52.293478260869563</v>
      </c>
      <c r="F5368" s="1">
        <v>18.676630434782609</v>
      </c>
      <c r="G5368" s="1">
        <v>1.1304347826086956</v>
      </c>
      <c r="H5368" s="1">
        <v>0.28260869565217389</v>
      </c>
      <c r="I5368" s="1">
        <v>1</v>
      </c>
      <c r="J5368" s="1">
        <v>3.8342391304347827</v>
      </c>
      <c r="K5368" s="1">
        <v>0</v>
      </c>
      <c r="L5368" s="1">
        <f t="shared" si="332"/>
        <v>3.8342391304347827</v>
      </c>
      <c r="M5368" s="1">
        <f t="shared" si="333"/>
        <v>7.3321554770318029E-2</v>
      </c>
      <c r="N5368" s="1">
        <v>5.2364130434782608</v>
      </c>
      <c r="O5368" s="1">
        <v>0</v>
      </c>
      <c r="P5368" s="1">
        <f t="shared" si="334"/>
        <v>5.2364130434782608</v>
      </c>
      <c r="Q5368" s="1">
        <f t="shared" si="335"/>
        <v>0.10013510704635212</v>
      </c>
    </row>
    <row r="5369" spans="1:17" x14ac:dyDescent="0.3">
      <c r="A5369" t="s">
        <v>14725</v>
      </c>
      <c r="B5369" t="s">
        <v>2420</v>
      </c>
      <c r="C5369" t="s">
        <v>14973</v>
      </c>
      <c r="D5369" t="s">
        <v>20522</v>
      </c>
      <c r="E5369" s="1">
        <v>83.554347826086953</v>
      </c>
      <c r="F5369" s="1">
        <v>20.260869565217391</v>
      </c>
      <c r="G5369" s="1">
        <v>0.17391304347826086</v>
      </c>
      <c r="H5369" s="1">
        <v>0.29347826086956524</v>
      </c>
      <c r="I5369" s="1">
        <v>0.78260869565217395</v>
      </c>
      <c r="J5369" s="1">
        <v>3.3831521739130435</v>
      </c>
      <c r="K5369" s="1">
        <v>4.9375</v>
      </c>
      <c r="L5369" s="1">
        <f t="shared" si="332"/>
        <v>8.320652173913043</v>
      </c>
      <c r="M5369" s="1">
        <f t="shared" si="333"/>
        <v>9.9583712761805637E-2</v>
      </c>
      <c r="N5369" s="1">
        <v>5.3043478260869561</v>
      </c>
      <c r="O5369" s="1">
        <v>0</v>
      </c>
      <c r="P5369" s="1">
        <f t="shared" si="334"/>
        <v>5.3043478260869561</v>
      </c>
      <c r="Q5369" s="1">
        <f t="shared" si="335"/>
        <v>6.3483803824639001E-2</v>
      </c>
    </row>
    <row r="5370" spans="1:17" x14ac:dyDescent="0.3">
      <c r="A5370" t="s">
        <v>14725</v>
      </c>
      <c r="B5370" t="s">
        <v>2466</v>
      </c>
      <c r="C5370" t="s">
        <v>15411</v>
      </c>
      <c r="D5370" t="s">
        <v>19907</v>
      </c>
      <c r="E5370" s="1">
        <v>69.434782608695656</v>
      </c>
      <c r="F5370" s="1">
        <v>5.7391304347826084</v>
      </c>
      <c r="G5370" s="1">
        <v>0.34239130434782611</v>
      </c>
      <c r="H5370" s="1">
        <v>0.41304347826086957</v>
      </c>
      <c r="I5370" s="1">
        <v>2.0217391304347827</v>
      </c>
      <c r="J5370" s="1">
        <v>5.6521739130434785</v>
      </c>
      <c r="K5370" s="1">
        <v>5.4784782608695641</v>
      </c>
      <c r="L5370" s="1">
        <f t="shared" si="332"/>
        <v>11.130652173913042</v>
      </c>
      <c r="M5370" s="1">
        <f t="shared" si="333"/>
        <v>0.1603036944270507</v>
      </c>
      <c r="N5370" s="1">
        <v>4.5608695652173914</v>
      </c>
      <c r="O5370" s="1">
        <v>0</v>
      </c>
      <c r="P5370" s="1">
        <f t="shared" si="334"/>
        <v>4.5608695652173914</v>
      </c>
      <c r="Q5370" s="1">
        <f t="shared" si="335"/>
        <v>6.5685660613650595E-2</v>
      </c>
    </row>
    <row r="5371" spans="1:17" x14ac:dyDescent="0.3">
      <c r="A5371" t="s">
        <v>14725</v>
      </c>
      <c r="B5371" t="s">
        <v>2540</v>
      </c>
      <c r="C5371" t="s">
        <v>16744</v>
      </c>
      <c r="D5371" t="s">
        <v>20318</v>
      </c>
      <c r="E5371" s="1">
        <v>53.097826086956523</v>
      </c>
      <c r="F5371" s="1">
        <v>5.1304347826086953</v>
      </c>
      <c r="G5371" s="1">
        <v>4.8913043478260872E-2</v>
      </c>
      <c r="H5371" s="1">
        <v>0.2391304347826087</v>
      </c>
      <c r="I5371" s="1">
        <v>4.2826086956521738</v>
      </c>
      <c r="J5371" s="1">
        <v>4.8532608695652177</v>
      </c>
      <c r="K5371" s="1">
        <v>0</v>
      </c>
      <c r="L5371" s="1">
        <f t="shared" si="332"/>
        <v>4.8532608695652177</v>
      </c>
      <c r="M5371" s="1">
        <f t="shared" si="333"/>
        <v>9.1402251791197542E-2</v>
      </c>
      <c r="N5371" s="1">
        <v>4.9456521739130439</v>
      </c>
      <c r="O5371" s="1">
        <v>0.63858695652173914</v>
      </c>
      <c r="P5371" s="1">
        <f t="shared" si="334"/>
        <v>5.5842391304347831</v>
      </c>
      <c r="Q5371" s="1">
        <f t="shared" si="335"/>
        <v>0.10516888433981576</v>
      </c>
    </row>
    <row r="5372" spans="1:17" x14ac:dyDescent="0.3">
      <c r="A5372" t="s">
        <v>14725</v>
      </c>
      <c r="B5372" t="s">
        <v>2551</v>
      </c>
      <c r="C5372" t="s">
        <v>16732</v>
      </c>
      <c r="D5372" t="s">
        <v>20274</v>
      </c>
      <c r="E5372" s="1">
        <v>36.467391304347828</v>
      </c>
      <c r="F5372" s="1">
        <v>3.4695652173913056</v>
      </c>
      <c r="G5372" s="1">
        <v>0.32608695652173914</v>
      </c>
      <c r="H5372" s="1">
        <v>0.21195652173913043</v>
      </c>
      <c r="I5372" s="1">
        <v>1.2065217391304348</v>
      </c>
      <c r="J5372" s="1">
        <v>3.4031521739130439</v>
      </c>
      <c r="K5372" s="1">
        <v>0</v>
      </c>
      <c r="L5372" s="1">
        <f t="shared" si="332"/>
        <v>3.4031521739130439</v>
      </c>
      <c r="M5372" s="1">
        <f t="shared" si="333"/>
        <v>9.3320417287630408E-2</v>
      </c>
      <c r="N5372" s="1">
        <v>5.3913043478260869</v>
      </c>
      <c r="O5372" s="1">
        <v>0</v>
      </c>
      <c r="P5372" s="1">
        <f t="shared" si="334"/>
        <v>5.3913043478260869</v>
      </c>
      <c r="Q5372" s="1">
        <f t="shared" si="335"/>
        <v>0.14783904619970192</v>
      </c>
    </row>
    <row r="5373" spans="1:17" x14ac:dyDescent="0.3">
      <c r="A5373" t="s">
        <v>14725</v>
      </c>
      <c r="B5373" t="s">
        <v>2551</v>
      </c>
      <c r="C5373" t="s">
        <v>16745</v>
      </c>
      <c r="D5373" t="s">
        <v>20377</v>
      </c>
      <c r="E5373" s="1">
        <v>97.445652173913047</v>
      </c>
      <c r="F5373" s="1">
        <v>4.7173913043478262</v>
      </c>
      <c r="G5373" s="1">
        <v>0.12804347826086956</v>
      </c>
      <c r="H5373" s="1">
        <v>0.32771739130434779</v>
      </c>
      <c r="I5373" s="1">
        <v>1.0543478260869565</v>
      </c>
      <c r="J5373" s="1">
        <v>3.4239130434782608</v>
      </c>
      <c r="K5373" s="1">
        <v>3.091630434782608</v>
      </c>
      <c r="L5373" s="1">
        <f t="shared" si="332"/>
        <v>6.5155434782608683</v>
      </c>
      <c r="M5373" s="1">
        <f t="shared" si="333"/>
        <v>6.6863357501394299E-2</v>
      </c>
      <c r="N5373" s="1">
        <v>5.6521739130434785</v>
      </c>
      <c r="O5373" s="1">
        <v>0</v>
      </c>
      <c r="P5373" s="1">
        <f t="shared" si="334"/>
        <v>5.6521739130434785</v>
      </c>
      <c r="Q5373" s="1">
        <f t="shared" si="335"/>
        <v>5.8003346346904627E-2</v>
      </c>
    </row>
    <row r="5374" spans="1:17" x14ac:dyDescent="0.3">
      <c r="A5374" t="s">
        <v>14725</v>
      </c>
      <c r="B5374" t="s">
        <v>2551</v>
      </c>
      <c r="C5374" t="s">
        <v>16733</v>
      </c>
      <c r="D5374" t="s">
        <v>20402</v>
      </c>
      <c r="E5374" s="1">
        <v>105.52173913043478</v>
      </c>
      <c r="F5374" s="1">
        <v>5.1304347826086953</v>
      </c>
      <c r="G5374" s="1">
        <v>0.42391304347826086</v>
      </c>
      <c r="H5374" s="1">
        <v>0.43478260869565216</v>
      </c>
      <c r="I5374" s="1">
        <v>4.6086956521739131</v>
      </c>
      <c r="J5374" s="1">
        <v>5.6420652173913037</v>
      </c>
      <c r="K5374" s="1">
        <v>5.1228260869565228</v>
      </c>
      <c r="L5374" s="1">
        <f t="shared" si="332"/>
        <v>10.764891304347827</v>
      </c>
      <c r="M5374" s="1">
        <f t="shared" si="333"/>
        <v>0.10201586320560364</v>
      </c>
      <c r="N5374" s="1">
        <v>11.740543478260868</v>
      </c>
      <c r="O5374" s="1">
        <v>0</v>
      </c>
      <c r="P5374" s="1">
        <f t="shared" si="334"/>
        <v>11.740543478260868</v>
      </c>
      <c r="Q5374" s="1">
        <f t="shared" si="335"/>
        <v>0.11126184590028841</v>
      </c>
    </row>
    <row r="5375" spans="1:17" x14ac:dyDescent="0.3">
      <c r="A5375" t="s">
        <v>14725</v>
      </c>
      <c r="B5375" t="s">
        <v>2551</v>
      </c>
      <c r="C5375" t="s">
        <v>15411</v>
      </c>
      <c r="D5375" t="s">
        <v>19907</v>
      </c>
      <c r="E5375" s="1">
        <v>105.96739130434783</v>
      </c>
      <c r="F5375" s="1">
        <v>5.4092391304347824</v>
      </c>
      <c r="G5375" s="1">
        <v>0</v>
      </c>
      <c r="H5375" s="1">
        <v>0.52173913043478259</v>
      </c>
      <c r="I5375" s="1">
        <v>3.5869565217391304</v>
      </c>
      <c r="J5375" s="1">
        <v>2.3043478260869565</v>
      </c>
      <c r="K5375" s="1">
        <v>6.4585869565217369</v>
      </c>
      <c r="L5375" s="1">
        <f t="shared" si="332"/>
        <v>8.7629347826086939</v>
      </c>
      <c r="M5375" s="1">
        <f t="shared" si="333"/>
        <v>8.2694635347215079E-2</v>
      </c>
      <c r="N5375" s="1">
        <v>11.396739130434783</v>
      </c>
      <c r="O5375" s="1">
        <v>0</v>
      </c>
      <c r="P5375" s="1">
        <f t="shared" si="334"/>
        <v>11.396739130434783</v>
      </c>
      <c r="Q5375" s="1">
        <f t="shared" si="335"/>
        <v>0.10754949225561597</v>
      </c>
    </row>
    <row r="5376" spans="1:17" x14ac:dyDescent="0.3">
      <c r="A5376" t="s">
        <v>14725</v>
      </c>
      <c r="B5376" t="s">
        <v>2552</v>
      </c>
      <c r="C5376" t="s">
        <v>16746</v>
      </c>
      <c r="D5376" t="s">
        <v>20402</v>
      </c>
      <c r="E5376" s="1">
        <v>43.304347826086953</v>
      </c>
      <c r="F5376" s="1">
        <v>4.8695652173913047</v>
      </c>
      <c r="G5376" s="1">
        <v>3.2608695652173912E-2</v>
      </c>
      <c r="H5376" s="1">
        <v>0.21195652173913043</v>
      </c>
      <c r="I5376" s="1">
        <v>0.52173913043478259</v>
      </c>
      <c r="J5376" s="1">
        <v>5.2418478260869561</v>
      </c>
      <c r="K5376" s="1">
        <v>2.9972826086956523</v>
      </c>
      <c r="L5376" s="1">
        <f t="shared" si="332"/>
        <v>8.2391304347826093</v>
      </c>
      <c r="M5376" s="1">
        <f t="shared" si="333"/>
        <v>0.19026104417670686</v>
      </c>
      <c r="N5376" s="1">
        <v>4.7826086956521738</v>
      </c>
      <c r="O5376" s="1">
        <v>0</v>
      </c>
      <c r="P5376" s="1">
        <f t="shared" si="334"/>
        <v>4.7826086956521738</v>
      </c>
      <c r="Q5376" s="1">
        <f t="shared" si="335"/>
        <v>0.11044176706827309</v>
      </c>
    </row>
    <row r="5377" spans="1:17" x14ac:dyDescent="0.3">
      <c r="A5377" t="s">
        <v>14725</v>
      </c>
      <c r="B5377" t="s">
        <v>2679</v>
      </c>
      <c r="C5377" t="s">
        <v>15411</v>
      </c>
      <c r="D5377" t="s">
        <v>19907</v>
      </c>
      <c r="E5377" s="1">
        <v>90.217391304347828</v>
      </c>
      <c r="F5377" s="1">
        <v>5.1358695652173916</v>
      </c>
      <c r="G5377" s="1">
        <v>0</v>
      </c>
      <c r="H5377" s="1">
        <v>0</v>
      </c>
      <c r="I5377" s="1">
        <v>0</v>
      </c>
      <c r="J5377" s="1">
        <v>5.2146739130434785</v>
      </c>
      <c r="K5377" s="1">
        <v>1.3125</v>
      </c>
      <c r="L5377" s="1">
        <f t="shared" si="332"/>
        <v>6.5271739130434785</v>
      </c>
      <c r="M5377" s="1">
        <f t="shared" si="333"/>
        <v>7.234939759036145E-2</v>
      </c>
      <c r="N5377" s="1">
        <v>4.8913043478260869</v>
      </c>
      <c r="O5377" s="1">
        <v>0</v>
      </c>
      <c r="P5377" s="1">
        <f t="shared" si="334"/>
        <v>4.8913043478260869</v>
      </c>
      <c r="Q5377" s="1">
        <f t="shared" si="335"/>
        <v>5.4216867469879519E-2</v>
      </c>
    </row>
    <row r="5378" spans="1:17" x14ac:dyDescent="0.3">
      <c r="A5378" t="s">
        <v>14725</v>
      </c>
      <c r="B5378" t="s">
        <v>2684</v>
      </c>
      <c r="C5378" t="s">
        <v>15851</v>
      </c>
      <c r="D5378" t="s">
        <v>20312</v>
      </c>
      <c r="E5378" s="1">
        <v>47.695652173913047</v>
      </c>
      <c r="F5378" s="1">
        <v>5.7391304347826084</v>
      </c>
      <c r="G5378" s="1">
        <v>0</v>
      </c>
      <c r="H5378" s="1">
        <v>0.18478260869565216</v>
      </c>
      <c r="I5378" s="1">
        <v>0.56521739130434778</v>
      </c>
      <c r="J5378" s="1">
        <v>5.6579347826086952</v>
      </c>
      <c r="K5378" s="1">
        <v>4.1523913043478275</v>
      </c>
      <c r="L5378" s="1">
        <f t="shared" ref="L5378:L5441" si="336">SUM(J5378,K5378)</f>
        <v>9.8103260869565219</v>
      </c>
      <c r="M5378" s="1">
        <f t="shared" ref="M5378:M5441" si="337">L5378/E5378</f>
        <v>0.2056859617137648</v>
      </c>
      <c r="N5378" s="1">
        <v>5.42</v>
      </c>
      <c r="O5378" s="1">
        <v>0.32206521739130439</v>
      </c>
      <c r="P5378" s="1">
        <f t="shared" ref="P5378:P5441" si="338">SUM(N5378,O5378)</f>
        <v>5.7420652173913043</v>
      </c>
      <c r="Q5378" s="1">
        <f t="shared" ref="Q5378:Q5441" si="339">P5378/E5378</f>
        <v>0.12038969917958066</v>
      </c>
    </row>
    <row r="5379" spans="1:17" x14ac:dyDescent="0.3">
      <c r="A5379" t="s">
        <v>14725</v>
      </c>
      <c r="B5379" t="s">
        <v>2691</v>
      </c>
      <c r="C5379" t="s">
        <v>14980</v>
      </c>
      <c r="D5379" t="s">
        <v>20523</v>
      </c>
      <c r="E5379" s="1">
        <v>64.934782608695656</v>
      </c>
      <c r="F5379" s="1">
        <v>5.7391304347826084</v>
      </c>
      <c r="G5379" s="1">
        <v>0</v>
      </c>
      <c r="H5379" s="1">
        <v>0.19565217391304349</v>
      </c>
      <c r="I5379" s="1">
        <v>0.70652173913043481</v>
      </c>
      <c r="J5379" s="1">
        <v>5.1739130434782608</v>
      </c>
      <c r="K5379" s="1">
        <v>0</v>
      </c>
      <c r="L5379" s="1">
        <f t="shared" si="336"/>
        <v>5.1739130434782608</v>
      </c>
      <c r="M5379" s="1">
        <f t="shared" si="337"/>
        <v>7.9678607298292597E-2</v>
      </c>
      <c r="N5379" s="1">
        <v>5.2173913043478262</v>
      </c>
      <c r="O5379" s="1">
        <v>0</v>
      </c>
      <c r="P5379" s="1">
        <f t="shared" si="338"/>
        <v>5.2173913043478262</v>
      </c>
      <c r="Q5379" s="1">
        <f t="shared" si="339"/>
        <v>8.0348175426849675E-2</v>
      </c>
    </row>
    <row r="5380" spans="1:17" x14ac:dyDescent="0.3">
      <c r="A5380" t="s">
        <v>14725</v>
      </c>
      <c r="B5380" t="s">
        <v>2693</v>
      </c>
      <c r="C5380" t="s">
        <v>14980</v>
      </c>
      <c r="D5380" t="s">
        <v>20523</v>
      </c>
      <c r="E5380" s="1">
        <v>43.293478260869563</v>
      </c>
      <c r="F5380" s="1">
        <v>5.7391304347826084</v>
      </c>
      <c r="G5380" s="1">
        <v>8.6956521739130432E-2</v>
      </c>
      <c r="H5380" s="1">
        <v>0.2391304347826087</v>
      </c>
      <c r="I5380" s="1">
        <v>0.91304347826086951</v>
      </c>
      <c r="J5380" s="1">
        <v>0</v>
      </c>
      <c r="K5380" s="1">
        <v>9.3850000000000016</v>
      </c>
      <c r="L5380" s="1">
        <f t="shared" si="336"/>
        <v>9.3850000000000016</v>
      </c>
      <c r="M5380" s="1">
        <f t="shared" si="337"/>
        <v>0.21677629927190564</v>
      </c>
      <c r="N5380" s="1">
        <v>0</v>
      </c>
      <c r="O5380" s="1">
        <v>5.6521739130434785</v>
      </c>
      <c r="P5380" s="1">
        <f t="shared" si="338"/>
        <v>5.6521739130434785</v>
      </c>
      <c r="Q5380" s="1">
        <f t="shared" si="339"/>
        <v>0.13055485814712531</v>
      </c>
    </row>
    <row r="5381" spans="1:17" x14ac:dyDescent="0.3">
      <c r="A5381" t="s">
        <v>14725</v>
      </c>
      <c r="B5381" t="s">
        <v>2727</v>
      </c>
      <c r="C5381" t="s">
        <v>16747</v>
      </c>
      <c r="D5381" t="s">
        <v>20520</v>
      </c>
      <c r="E5381" s="1">
        <v>123.82608695652173</v>
      </c>
      <c r="F5381" s="1">
        <v>5.7391304347826084</v>
      </c>
      <c r="G5381" s="1">
        <v>0.22608695652173913</v>
      </c>
      <c r="H5381" s="1">
        <v>0.55826086956521748</v>
      </c>
      <c r="I5381" s="1">
        <v>5.5652173913043477</v>
      </c>
      <c r="J5381" s="1">
        <v>5.5652173913043477</v>
      </c>
      <c r="K5381" s="1">
        <v>10.11326086956522</v>
      </c>
      <c r="L5381" s="1">
        <f t="shared" si="336"/>
        <v>15.678478260869568</v>
      </c>
      <c r="M5381" s="1">
        <f t="shared" si="337"/>
        <v>0.12661692415730338</v>
      </c>
      <c r="N5381" s="1">
        <v>5.7391304347826084</v>
      </c>
      <c r="O5381" s="1">
        <v>5.6420652173913046</v>
      </c>
      <c r="P5381" s="1">
        <f t="shared" si="338"/>
        <v>11.381195652173913</v>
      </c>
      <c r="Q5381" s="1">
        <f t="shared" si="339"/>
        <v>9.1912745786516856E-2</v>
      </c>
    </row>
    <row r="5382" spans="1:17" x14ac:dyDescent="0.3">
      <c r="A5382" t="s">
        <v>14725</v>
      </c>
      <c r="B5382" t="s">
        <v>2754</v>
      </c>
      <c r="C5382" t="s">
        <v>16732</v>
      </c>
      <c r="D5382" t="s">
        <v>20274</v>
      </c>
      <c r="E5382" s="1">
        <v>43.293478260869563</v>
      </c>
      <c r="F5382" s="1">
        <v>4.6956521739130439</v>
      </c>
      <c r="G5382" s="1">
        <v>0.25826086956521715</v>
      </c>
      <c r="H5382" s="1">
        <v>0.2073913043478261</v>
      </c>
      <c r="I5382" s="1">
        <v>1.1195652173913044</v>
      </c>
      <c r="J5382" s="1">
        <v>0</v>
      </c>
      <c r="K5382" s="1">
        <v>0.16108695652173913</v>
      </c>
      <c r="L5382" s="1">
        <f t="shared" si="336"/>
        <v>0.16108695652173913</v>
      </c>
      <c r="M5382" s="1">
        <f t="shared" si="337"/>
        <v>3.7208134571930706E-3</v>
      </c>
      <c r="N5382" s="1">
        <v>5.4063043478260848</v>
      </c>
      <c r="O5382" s="1">
        <v>0</v>
      </c>
      <c r="P5382" s="1">
        <f t="shared" si="338"/>
        <v>5.4063043478260848</v>
      </c>
      <c r="Q5382" s="1">
        <f t="shared" si="339"/>
        <v>0.12487572181772529</v>
      </c>
    </row>
    <row r="5383" spans="1:17" x14ac:dyDescent="0.3">
      <c r="A5383" t="s">
        <v>14725</v>
      </c>
      <c r="B5383" t="s">
        <v>2891</v>
      </c>
      <c r="C5383" t="s">
        <v>16748</v>
      </c>
      <c r="D5383" t="s">
        <v>20524</v>
      </c>
      <c r="E5383" s="1">
        <v>56.815217391304351</v>
      </c>
      <c r="F5383" s="1">
        <v>5.7391304347826084</v>
      </c>
      <c r="G5383" s="1">
        <v>0.42391304347826086</v>
      </c>
      <c r="H5383" s="1">
        <v>0.22043478260869556</v>
      </c>
      <c r="I5383" s="1">
        <v>0</v>
      </c>
      <c r="J5383" s="1">
        <v>0</v>
      </c>
      <c r="K5383" s="1">
        <v>12.457391304347825</v>
      </c>
      <c r="L5383" s="1">
        <f t="shared" si="336"/>
        <v>12.457391304347825</v>
      </c>
      <c r="M5383" s="1">
        <f t="shared" si="337"/>
        <v>0.21926152668834892</v>
      </c>
      <c r="N5383" s="1">
        <v>0</v>
      </c>
      <c r="O5383" s="1">
        <v>5.0434782608695654</v>
      </c>
      <c r="P5383" s="1">
        <f t="shared" si="338"/>
        <v>5.0434782608695654</v>
      </c>
      <c r="Q5383" s="1">
        <f t="shared" si="339"/>
        <v>8.876984886167974E-2</v>
      </c>
    </row>
    <row r="5384" spans="1:17" x14ac:dyDescent="0.3">
      <c r="A5384" t="s">
        <v>14725</v>
      </c>
      <c r="B5384" t="s">
        <v>2896</v>
      </c>
      <c r="C5384" t="s">
        <v>14811</v>
      </c>
      <c r="D5384" t="s">
        <v>20525</v>
      </c>
      <c r="E5384" s="1">
        <v>91.467391304347828</v>
      </c>
      <c r="F5384" s="1">
        <v>0.40760869565217389</v>
      </c>
      <c r="G5384" s="1">
        <v>0.39130434782608697</v>
      </c>
      <c r="H5384" s="1">
        <v>0.46130434782608692</v>
      </c>
      <c r="I5384" s="1">
        <v>0</v>
      </c>
      <c r="J5384" s="1">
        <v>8.9673913043478262</v>
      </c>
      <c r="K5384" s="1">
        <v>6.9767391304347814</v>
      </c>
      <c r="L5384" s="1">
        <f t="shared" si="336"/>
        <v>15.944130434782608</v>
      </c>
      <c r="M5384" s="1">
        <f t="shared" si="337"/>
        <v>0.1743149138443256</v>
      </c>
      <c r="N5384" s="1">
        <v>5.0543478260869561</v>
      </c>
      <c r="O5384" s="1">
        <v>0</v>
      </c>
      <c r="P5384" s="1">
        <f t="shared" si="338"/>
        <v>5.0543478260869561</v>
      </c>
      <c r="Q5384" s="1">
        <f t="shared" si="339"/>
        <v>5.52584670231729E-2</v>
      </c>
    </row>
    <row r="5385" spans="1:17" x14ac:dyDescent="0.3">
      <c r="A5385" t="s">
        <v>14725</v>
      </c>
      <c r="B5385" t="s">
        <v>2989</v>
      </c>
      <c r="C5385" t="s">
        <v>16745</v>
      </c>
      <c r="D5385" t="s">
        <v>20443</v>
      </c>
      <c r="E5385" s="1">
        <v>92.086956521739125</v>
      </c>
      <c r="F5385" s="1">
        <v>5.3913043478260869</v>
      </c>
      <c r="G5385" s="1">
        <v>0.14510869565217391</v>
      </c>
      <c r="H5385" s="1">
        <v>0.7760869565217392</v>
      </c>
      <c r="I5385" s="1">
        <v>1.0434782608695652</v>
      </c>
      <c r="J5385" s="1">
        <v>5.5763043478260883</v>
      </c>
      <c r="K5385" s="1">
        <v>0</v>
      </c>
      <c r="L5385" s="1">
        <f t="shared" si="336"/>
        <v>5.5763043478260883</v>
      </c>
      <c r="M5385" s="1">
        <f t="shared" si="337"/>
        <v>6.0554768649669515E-2</v>
      </c>
      <c r="N5385" s="1">
        <v>5.41413043478261</v>
      </c>
      <c r="O5385" s="1">
        <v>0</v>
      </c>
      <c r="P5385" s="1">
        <f t="shared" si="338"/>
        <v>5.41413043478261</v>
      </c>
      <c r="Q5385" s="1">
        <f t="shared" si="339"/>
        <v>5.8793673276676124E-2</v>
      </c>
    </row>
    <row r="5386" spans="1:17" x14ac:dyDescent="0.3">
      <c r="A5386" t="s">
        <v>14725</v>
      </c>
      <c r="B5386" t="s">
        <v>3106</v>
      </c>
      <c r="C5386" t="s">
        <v>16749</v>
      </c>
      <c r="D5386" t="s">
        <v>20526</v>
      </c>
      <c r="E5386" s="1">
        <v>42.902173913043477</v>
      </c>
      <c r="F5386" s="1">
        <v>5.7391304347826084</v>
      </c>
      <c r="G5386" s="1">
        <v>0.2608695652173913</v>
      </c>
      <c r="H5386" s="1">
        <v>0.13043478260869565</v>
      </c>
      <c r="I5386" s="1">
        <v>1.2173913043478262</v>
      </c>
      <c r="J5386" s="1">
        <v>5.2173913043478262</v>
      </c>
      <c r="K5386" s="1">
        <v>0</v>
      </c>
      <c r="L5386" s="1">
        <f t="shared" si="336"/>
        <v>5.2173913043478262</v>
      </c>
      <c r="M5386" s="1">
        <f t="shared" si="337"/>
        <v>0.12161135039270332</v>
      </c>
      <c r="N5386" s="1">
        <v>5.3913043478260869</v>
      </c>
      <c r="O5386" s="1">
        <v>0</v>
      </c>
      <c r="P5386" s="1">
        <f t="shared" si="338"/>
        <v>5.3913043478260869</v>
      </c>
      <c r="Q5386" s="1">
        <f t="shared" si="339"/>
        <v>0.12566506207246009</v>
      </c>
    </row>
    <row r="5387" spans="1:17" x14ac:dyDescent="0.3">
      <c r="A5387" t="s">
        <v>14725</v>
      </c>
      <c r="B5387" t="s">
        <v>3168</v>
      </c>
      <c r="C5387" t="s">
        <v>16733</v>
      </c>
      <c r="D5387" t="s">
        <v>20402</v>
      </c>
      <c r="E5387" s="1">
        <v>62.967391304347828</v>
      </c>
      <c r="F5387" s="1">
        <v>9.7391304347826093</v>
      </c>
      <c r="G5387" s="1">
        <v>0</v>
      </c>
      <c r="H5387" s="1">
        <v>0.21195652173913043</v>
      </c>
      <c r="I5387" s="1">
        <v>1.0869565217391304</v>
      </c>
      <c r="J5387" s="1">
        <v>5.6413043478260869</v>
      </c>
      <c r="K5387" s="1">
        <v>9.0108695652173907</v>
      </c>
      <c r="L5387" s="1">
        <f t="shared" si="336"/>
        <v>14.652173913043477</v>
      </c>
      <c r="M5387" s="1">
        <f t="shared" si="337"/>
        <v>0.23269463145175209</v>
      </c>
      <c r="N5387" s="1">
        <v>0</v>
      </c>
      <c r="O5387" s="1">
        <v>0</v>
      </c>
      <c r="P5387" s="1">
        <f t="shared" si="338"/>
        <v>0</v>
      </c>
      <c r="Q5387" s="1">
        <f t="shared" si="339"/>
        <v>0</v>
      </c>
    </row>
    <row r="5388" spans="1:17" x14ac:dyDescent="0.3">
      <c r="A5388" t="s">
        <v>14725</v>
      </c>
      <c r="B5388" t="s">
        <v>3199</v>
      </c>
      <c r="C5388" t="s">
        <v>14792</v>
      </c>
      <c r="D5388" t="s">
        <v>20008</v>
      </c>
      <c r="E5388" s="1">
        <v>97.217391304347828</v>
      </c>
      <c r="F5388" s="1">
        <v>5.6521739130434785</v>
      </c>
      <c r="G5388" s="1">
        <v>6.5217391304347824E-2</v>
      </c>
      <c r="H5388" s="1">
        <v>0.46434782608695641</v>
      </c>
      <c r="I5388" s="1">
        <v>4.2608695652173916</v>
      </c>
      <c r="J5388" s="1">
        <v>4.9688043478260875</v>
      </c>
      <c r="K5388" s="1">
        <v>7.3232608695652166</v>
      </c>
      <c r="L5388" s="1">
        <f t="shared" si="336"/>
        <v>12.292065217391304</v>
      </c>
      <c r="M5388" s="1">
        <f t="shared" si="337"/>
        <v>0.12643895348837209</v>
      </c>
      <c r="N5388" s="1">
        <v>4.7826086956521738</v>
      </c>
      <c r="O5388" s="1">
        <v>0.465108695652174</v>
      </c>
      <c r="P5388" s="1">
        <f t="shared" si="338"/>
        <v>5.2477173913043478</v>
      </c>
      <c r="Q5388" s="1">
        <f t="shared" si="339"/>
        <v>5.3979203935599282E-2</v>
      </c>
    </row>
    <row r="5389" spans="1:17" x14ac:dyDescent="0.3">
      <c r="A5389" t="s">
        <v>14725</v>
      </c>
      <c r="B5389" t="s">
        <v>3225</v>
      </c>
      <c r="C5389" t="s">
        <v>16430</v>
      </c>
      <c r="D5389" t="s">
        <v>19898</v>
      </c>
      <c r="E5389" s="1">
        <v>54.021739130434781</v>
      </c>
      <c r="F5389" s="1">
        <v>5.3913043478260869</v>
      </c>
      <c r="G5389" s="1">
        <v>0.32499999999999984</v>
      </c>
      <c r="H5389" s="1">
        <v>0.34141304347826085</v>
      </c>
      <c r="I5389" s="1">
        <v>1.2934782608695652</v>
      </c>
      <c r="J5389" s="1">
        <v>0</v>
      </c>
      <c r="K5389" s="1">
        <v>4.8796739130434785</v>
      </c>
      <c r="L5389" s="1">
        <f t="shared" si="336"/>
        <v>4.8796739130434785</v>
      </c>
      <c r="M5389" s="1">
        <f t="shared" si="337"/>
        <v>9.0327967806841047E-2</v>
      </c>
      <c r="N5389" s="1">
        <v>5.8043478260869561</v>
      </c>
      <c r="O5389" s="1">
        <v>0</v>
      </c>
      <c r="P5389" s="1">
        <f t="shared" si="338"/>
        <v>5.8043478260869561</v>
      </c>
      <c r="Q5389" s="1">
        <f t="shared" si="339"/>
        <v>0.10744466800804828</v>
      </c>
    </row>
    <row r="5390" spans="1:17" x14ac:dyDescent="0.3">
      <c r="A5390" t="s">
        <v>14725</v>
      </c>
      <c r="B5390" t="s">
        <v>3257</v>
      </c>
      <c r="C5390" t="s">
        <v>14871</v>
      </c>
      <c r="D5390" t="s">
        <v>19987</v>
      </c>
      <c r="E5390" s="1">
        <v>79.782608695652172</v>
      </c>
      <c r="F5390" s="1">
        <v>5.5652173913043477</v>
      </c>
      <c r="G5390" s="1">
        <v>6.5217391304347824E-2</v>
      </c>
      <c r="H5390" s="1">
        <v>0</v>
      </c>
      <c r="I5390" s="1">
        <v>4.3695652173913047</v>
      </c>
      <c r="J5390" s="1">
        <v>5.2173913043478262</v>
      </c>
      <c r="K5390" s="1">
        <v>0</v>
      </c>
      <c r="L5390" s="1">
        <f t="shared" si="336"/>
        <v>5.2173913043478262</v>
      </c>
      <c r="M5390" s="1">
        <f t="shared" si="337"/>
        <v>6.5395095367847419E-2</v>
      </c>
      <c r="N5390" s="1">
        <v>4.8695652173913047</v>
      </c>
      <c r="O5390" s="1">
        <v>0</v>
      </c>
      <c r="P5390" s="1">
        <f t="shared" si="338"/>
        <v>4.8695652173913047</v>
      </c>
      <c r="Q5390" s="1">
        <f t="shared" si="339"/>
        <v>6.1035422343324257E-2</v>
      </c>
    </row>
    <row r="5391" spans="1:17" x14ac:dyDescent="0.3">
      <c r="A5391" t="s">
        <v>14725</v>
      </c>
      <c r="B5391" t="s">
        <v>3342</v>
      </c>
      <c r="C5391" t="s">
        <v>16750</v>
      </c>
      <c r="D5391" t="s">
        <v>19969</v>
      </c>
      <c r="E5391" s="1">
        <v>87.597826086956516</v>
      </c>
      <c r="F5391" s="1">
        <v>5.3043478260869561</v>
      </c>
      <c r="G5391" s="1">
        <v>0.22173913043478261</v>
      </c>
      <c r="H5391" s="1">
        <v>0</v>
      </c>
      <c r="I5391" s="1">
        <v>0.58695652173913049</v>
      </c>
      <c r="J5391" s="1">
        <v>4.926195652173913</v>
      </c>
      <c r="K5391" s="1">
        <v>3.0369565217391297</v>
      </c>
      <c r="L5391" s="1">
        <f t="shared" si="336"/>
        <v>7.9631521739130431</v>
      </c>
      <c r="M5391" s="1">
        <f t="shared" si="337"/>
        <v>9.0905819580593128E-2</v>
      </c>
      <c r="N5391" s="1">
        <v>5.4303260869565211</v>
      </c>
      <c r="O5391" s="1">
        <v>0.3034782608695652</v>
      </c>
      <c r="P5391" s="1">
        <f t="shared" si="338"/>
        <v>5.7338043478260863</v>
      </c>
      <c r="Q5391" s="1">
        <f t="shared" si="339"/>
        <v>6.5456011912147907E-2</v>
      </c>
    </row>
    <row r="5392" spans="1:17" x14ac:dyDescent="0.3">
      <c r="A5392" t="s">
        <v>14725</v>
      </c>
      <c r="B5392" t="s">
        <v>3347</v>
      </c>
      <c r="C5392" t="s">
        <v>16751</v>
      </c>
      <c r="D5392" t="s">
        <v>20391</v>
      </c>
      <c r="E5392" s="1">
        <v>72.858695652173907</v>
      </c>
      <c r="F5392" s="1">
        <v>18.934782608695652</v>
      </c>
      <c r="G5392" s="1">
        <v>4.3478260869565216E-2</v>
      </c>
      <c r="H5392" s="1">
        <v>0.18478260869565216</v>
      </c>
      <c r="I5392" s="1">
        <v>1.1304347826086956</v>
      </c>
      <c r="J5392" s="1">
        <v>5.1413043478260869</v>
      </c>
      <c r="K5392" s="1">
        <v>4.9510869565217392</v>
      </c>
      <c r="L5392" s="1">
        <f t="shared" si="336"/>
        <v>10.092391304347826</v>
      </c>
      <c r="M5392" s="1">
        <f t="shared" si="337"/>
        <v>0.13852006564224975</v>
      </c>
      <c r="N5392" s="1">
        <v>0</v>
      </c>
      <c r="O5392" s="1">
        <v>5.3342391304347823</v>
      </c>
      <c r="P5392" s="1">
        <f t="shared" si="338"/>
        <v>5.3342391304347823</v>
      </c>
      <c r="Q5392" s="1">
        <f t="shared" si="339"/>
        <v>7.3213486498582725E-2</v>
      </c>
    </row>
    <row r="5393" spans="1:17" x14ac:dyDescent="0.3">
      <c r="A5393" t="s">
        <v>14725</v>
      </c>
      <c r="B5393" t="s">
        <v>3387</v>
      </c>
      <c r="C5393" t="s">
        <v>14973</v>
      </c>
      <c r="D5393" t="s">
        <v>20522</v>
      </c>
      <c r="E5393" s="1">
        <v>99.663043478260875</v>
      </c>
      <c r="F5393" s="1">
        <v>5.7391304347826084</v>
      </c>
      <c r="G5393" s="1">
        <v>0.30978260869565216</v>
      </c>
      <c r="H5393" s="1">
        <v>0.38858695652173914</v>
      </c>
      <c r="I5393" s="1">
        <v>2.7934782608695654</v>
      </c>
      <c r="J5393" s="1">
        <v>6.1591304347826101</v>
      </c>
      <c r="K5393" s="1">
        <v>10.430108695652176</v>
      </c>
      <c r="L5393" s="1">
        <f t="shared" si="336"/>
        <v>16.589239130434787</v>
      </c>
      <c r="M5393" s="1">
        <f t="shared" si="337"/>
        <v>0.16645326644126954</v>
      </c>
      <c r="N5393" s="1">
        <v>3.9130434782608696</v>
      </c>
      <c r="O5393" s="1">
        <v>0</v>
      </c>
      <c r="P5393" s="1">
        <f t="shared" si="338"/>
        <v>3.9130434782608696</v>
      </c>
      <c r="Q5393" s="1">
        <f t="shared" si="339"/>
        <v>3.9262733122477911E-2</v>
      </c>
    </row>
    <row r="5394" spans="1:17" x14ac:dyDescent="0.3">
      <c r="A5394" t="s">
        <v>14725</v>
      </c>
      <c r="B5394" t="s">
        <v>3408</v>
      </c>
      <c r="C5394" t="s">
        <v>16752</v>
      </c>
      <c r="D5394" t="s">
        <v>20519</v>
      </c>
      <c r="E5394" s="1">
        <v>54.478260869565219</v>
      </c>
      <c r="F5394" s="1">
        <v>4.7282608695652177</v>
      </c>
      <c r="G5394" s="1">
        <v>6.5217391304347824E-2</v>
      </c>
      <c r="H5394" s="1">
        <v>0</v>
      </c>
      <c r="I5394" s="1">
        <v>1.3043478260869565</v>
      </c>
      <c r="J5394" s="1">
        <v>0</v>
      </c>
      <c r="K5394" s="1">
        <v>0</v>
      </c>
      <c r="L5394" s="1">
        <f t="shared" si="336"/>
        <v>0</v>
      </c>
      <c r="M5394" s="1">
        <f t="shared" si="337"/>
        <v>0</v>
      </c>
      <c r="N5394" s="1">
        <v>0</v>
      </c>
      <c r="O5394" s="1">
        <v>0</v>
      </c>
      <c r="P5394" s="1">
        <f t="shared" si="338"/>
        <v>0</v>
      </c>
      <c r="Q5394" s="1">
        <f t="shared" si="339"/>
        <v>0</v>
      </c>
    </row>
    <row r="5395" spans="1:17" x14ac:dyDescent="0.3">
      <c r="A5395" t="s">
        <v>14725</v>
      </c>
      <c r="B5395" t="s">
        <v>3772</v>
      </c>
      <c r="C5395" t="s">
        <v>16743</v>
      </c>
      <c r="D5395" t="s">
        <v>20311</v>
      </c>
      <c r="E5395" s="1">
        <v>62.032608695652172</v>
      </c>
      <c r="F5395" s="1">
        <v>5.0006521739130445</v>
      </c>
      <c r="G5395" s="1">
        <v>0.14130434782608695</v>
      </c>
      <c r="H5395" s="1">
        <v>0.25326086956521737</v>
      </c>
      <c r="I5395" s="1">
        <v>0.95652173913043481</v>
      </c>
      <c r="J5395" s="1">
        <v>0</v>
      </c>
      <c r="K5395" s="1">
        <v>12.567934782608695</v>
      </c>
      <c r="L5395" s="1">
        <f t="shared" si="336"/>
        <v>12.567934782608695</v>
      </c>
      <c r="M5395" s="1">
        <f t="shared" si="337"/>
        <v>0.2026020676362362</v>
      </c>
      <c r="N5395" s="1">
        <v>0</v>
      </c>
      <c r="O5395" s="1">
        <v>4.9594565217391304</v>
      </c>
      <c r="P5395" s="1">
        <f t="shared" si="338"/>
        <v>4.9594565217391304</v>
      </c>
      <c r="Q5395" s="1">
        <f t="shared" si="339"/>
        <v>7.9949185211144205E-2</v>
      </c>
    </row>
    <row r="5396" spans="1:17" x14ac:dyDescent="0.3">
      <c r="A5396" t="s">
        <v>14725</v>
      </c>
      <c r="B5396" t="s">
        <v>3783</v>
      </c>
      <c r="C5396" t="s">
        <v>16753</v>
      </c>
      <c r="D5396" t="s">
        <v>20527</v>
      </c>
      <c r="E5396" s="1">
        <v>57.369565217391305</v>
      </c>
      <c r="F5396" s="1">
        <v>20.902173913043477</v>
      </c>
      <c r="G5396" s="1">
        <v>0</v>
      </c>
      <c r="H5396" s="1">
        <v>0</v>
      </c>
      <c r="I5396" s="1">
        <v>0</v>
      </c>
      <c r="J5396" s="1">
        <v>4.8369565217391308</v>
      </c>
      <c r="K5396" s="1">
        <v>8.4375</v>
      </c>
      <c r="L5396" s="1">
        <f t="shared" si="336"/>
        <v>13.274456521739131</v>
      </c>
      <c r="M5396" s="1">
        <f t="shared" si="337"/>
        <v>0.2313849943160288</v>
      </c>
      <c r="N5396" s="1">
        <v>0</v>
      </c>
      <c r="O5396" s="1">
        <v>4.9021739130434785</v>
      </c>
      <c r="P5396" s="1">
        <f t="shared" si="338"/>
        <v>4.9021739130434785</v>
      </c>
      <c r="Q5396" s="1">
        <f t="shared" si="339"/>
        <v>8.5449033724895804E-2</v>
      </c>
    </row>
    <row r="5397" spans="1:17" x14ac:dyDescent="0.3">
      <c r="A5397" t="s">
        <v>14725</v>
      </c>
      <c r="B5397" t="s">
        <v>3801</v>
      </c>
      <c r="C5397" t="s">
        <v>16754</v>
      </c>
      <c r="D5397" t="s">
        <v>20528</v>
      </c>
      <c r="E5397" s="1">
        <v>71.445652173913047</v>
      </c>
      <c r="F5397" s="1">
        <v>5.3913043478260869</v>
      </c>
      <c r="G5397" s="1">
        <v>0.51652173913043431</v>
      </c>
      <c r="H5397" s="1">
        <v>0.34097826086956523</v>
      </c>
      <c r="I5397" s="1">
        <v>2.2391304347826089</v>
      </c>
      <c r="J5397" s="1">
        <v>0</v>
      </c>
      <c r="K5397" s="1">
        <v>5.3086956521739141</v>
      </c>
      <c r="L5397" s="1">
        <f t="shared" si="336"/>
        <v>5.3086956521739141</v>
      </c>
      <c r="M5397" s="1">
        <f t="shared" si="337"/>
        <v>7.4303970789593804E-2</v>
      </c>
      <c r="N5397" s="1">
        <v>4.899673913043479</v>
      </c>
      <c r="O5397" s="1">
        <v>0</v>
      </c>
      <c r="P5397" s="1">
        <f t="shared" si="338"/>
        <v>4.899673913043479</v>
      </c>
      <c r="Q5397" s="1">
        <f t="shared" si="339"/>
        <v>6.8579035448045042E-2</v>
      </c>
    </row>
    <row r="5398" spans="1:17" x14ac:dyDescent="0.3">
      <c r="A5398" t="s">
        <v>14725</v>
      </c>
      <c r="B5398" t="s">
        <v>3875</v>
      </c>
      <c r="C5398" t="s">
        <v>16755</v>
      </c>
      <c r="D5398" t="s">
        <v>20313</v>
      </c>
      <c r="E5398" s="1">
        <v>60.173913043478258</v>
      </c>
      <c r="F5398" s="1">
        <v>5.1304347826086953</v>
      </c>
      <c r="G5398" s="1">
        <v>0</v>
      </c>
      <c r="H5398" s="1">
        <v>0</v>
      </c>
      <c r="I5398" s="1">
        <v>0.52173913043478259</v>
      </c>
      <c r="J5398" s="1">
        <v>5.4861956521739135</v>
      </c>
      <c r="K5398" s="1">
        <v>4.871956521739131</v>
      </c>
      <c r="L5398" s="1">
        <f t="shared" si="336"/>
        <v>10.358152173913044</v>
      </c>
      <c r="M5398" s="1">
        <f t="shared" si="337"/>
        <v>0.17213692196531793</v>
      </c>
      <c r="N5398" s="1">
        <v>5.4836956521739131</v>
      </c>
      <c r="O5398" s="1">
        <v>0</v>
      </c>
      <c r="P5398" s="1">
        <f t="shared" si="338"/>
        <v>5.4836956521739131</v>
      </c>
      <c r="Q5398" s="1">
        <f t="shared" si="339"/>
        <v>9.1130780346820817E-2</v>
      </c>
    </row>
    <row r="5399" spans="1:17" x14ac:dyDescent="0.3">
      <c r="A5399" t="s">
        <v>14725</v>
      </c>
      <c r="B5399" t="s">
        <v>3895</v>
      </c>
      <c r="C5399" t="s">
        <v>16756</v>
      </c>
      <c r="D5399" t="s">
        <v>20529</v>
      </c>
      <c r="E5399" s="1">
        <v>66.347826086956516</v>
      </c>
      <c r="F5399" s="1">
        <v>6.7826086956521747</v>
      </c>
      <c r="G5399" s="1">
        <v>0.2608695652173913</v>
      </c>
      <c r="H5399" s="1">
        <v>9.2391304347826081E-2</v>
      </c>
      <c r="I5399" s="1">
        <v>0.60869565217391308</v>
      </c>
      <c r="J5399" s="1">
        <v>8.2995652173913026</v>
      </c>
      <c r="K5399" s="1">
        <v>5.6393478260869561</v>
      </c>
      <c r="L5399" s="1">
        <f t="shared" si="336"/>
        <v>13.938913043478259</v>
      </c>
      <c r="M5399" s="1">
        <f t="shared" si="337"/>
        <v>0.21008846657929225</v>
      </c>
      <c r="N5399" s="1">
        <v>0</v>
      </c>
      <c r="O5399" s="1">
        <v>5.3869565217391306</v>
      </c>
      <c r="P5399" s="1">
        <f t="shared" si="338"/>
        <v>5.3869565217391306</v>
      </c>
      <c r="Q5399" s="1">
        <f t="shared" si="339"/>
        <v>8.119266055045872E-2</v>
      </c>
    </row>
    <row r="5400" spans="1:17" x14ac:dyDescent="0.3">
      <c r="A5400" t="s">
        <v>14725</v>
      </c>
      <c r="B5400" t="s">
        <v>3952</v>
      </c>
      <c r="C5400" t="s">
        <v>16757</v>
      </c>
      <c r="D5400" t="s">
        <v>20530</v>
      </c>
      <c r="E5400" s="1">
        <v>41.391304347826086</v>
      </c>
      <c r="F5400" s="1">
        <v>10.220108695652174</v>
      </c>
      <c r="G5400" s="1">
        <v>0.16304347826086957</v>
      </c>
      <c r="H5400" s="1">
        <v>0.38228260869565217</v>
      </c>
      <c r="I5400" s="1">
        <v>3.5</v>
      </c>
      <c r="J5400" s="1">
        <v>0</v>
      </c>
      <c r="K5400" s="1">
        <v>13.014673913043477</v>
      </c>
      <c r="L5400" s="1">
        <f t="shared" si="336"/>
        <v>13.014673913043477</v>
      </c>
      <c r="M5400" s="1">
        <f t="shared" si="337"/>
        <v>0.31443014705882349</v>
      </c>
      <c r="N5400" s="1">
        <v>6.1956521739130439</v>
      </c>
      <c r="O5400" s="1">
        <v>0</v>
      </c>
      <c r="P5400" s="1">
        <f t="shared" si="338"/>
        <v>6.1956521739130439</v>
      </c>
      <c r="Q5400" s="1">
        <f t="shared" si="339"/>
        <v>0.14968487394957986</v>
      </c>
    </row>
    <row r="5401" spans="1:17" x14ac:dyDescent="0.3">
      <c r="A5401" t="s">
        <v>14725</v>
      </c>
      <c r="B5401" t="s">
        <v>4018</v>
      </c>
      <c r="C5401" t="s">
        <v>15411</v>
      </c>
      <c r="D5401" t="s">
        <v>19907</v>
      </c>
      <c r="E5401" s="1">
        <v>108.94565217391305</v>
      </c>
      <c r="F5401" s="1">
        <v>6.3152173913043477</v>
      </c>
      <c r="G5401" s="1">
        <v>0</v>
      </c>
      <c r="H5401" s="1">
        <v>1.1358695652173914</v>
      </c>
      <c r="I5401" s="1">
        <v>1.5869565217391304</v>
      </c>
      <c r="J5401" s="1">
        <v>5.1331521739130439</v>
      </c>
      <c r="K5401" s="1">
        <v>5.428369565217392</v>
      </c>
      <c r="L5401" s="1">
        <f t="shared" si="336"/>
        <v>10.561521739130436</v>
      </c>
      <c r="M5401" s="1">
        <f t="shared" si="337"/>
        <v>9.694303102863415E-2</v>
      </c>
      <c r="N5401" s="1">
        <v>7.7581521739130439</v>
      </c>
      <c r="O5401" s="1">
        <v>0</v>
      </c>
      <c r="P5401" s="1">
        <f t="shared" si="338"/>
        <v>7.7581521739130439</v>
      </c>
      <c r="Q5401" s="1">
        <f t="shared" si="339"/>
        <v>7.1211214207323154E-2</v>
      </c>
    </row>
    <row r="5402" spans="1:17" x14ac:dyDescent="0.3">
      <c r="A5402" t="s">
        <v>14725</v>
      </c>
      <c r="B5402" t="s">
        <v>4090</v>
      </c>
      <c r="C5402" t="s">
        <v>16758</v>
      </c>
      <c r="D5402" t="s">
        <v>19917</v>
      </c>
      <c r="E5402" s="1">
        <v>108</v>
      </c>
      <c r="F5402" s="1">
        <v>30.627717391304348</v>
      </c>
      <c r="G5402" s="1">
        <v>0.30434782608695654</v>
      </c>
      <c r="H5402" s="1">
        <v>5.7391304347826084</v>
      </c>
      <c r="I5402" s="1">
        <v>5.7391304347826084</v>
      </c>
      <c r="J5402" s="1">
        <v>14.211956521739131</v>
      </c>
      <c r="K5402" s="1">
        <v>8.0951086956521738</v>
      </c>
      <c r="L5402" s="1">
        <f t="shared" si="336"/>
        <v>22.307065217391305</v>
      </c>
      <c r="M5402" s="1">
        <f t="shared" si="337"/>
        <v>0.20654690016103061</v>
      </c>
      <c r="N5402" s="1">
        <v>5.7391304347826084</v>
      </c>
      <c r="O5402" s="1">
        <v>0</v>
      </c>
      <c r="P5402" s="1">
        <f t="shared" si="338"/>
        <v>5.7391304347826084</v>
      </c>
      <c r="Q5402" s="1">
        <f t="shared" si="339"/>
        <v>5.3140096618357488E-2</v>
      </c>
    </row>
    <row r="5403" spans="1:17" x14ac:dyDescent="0.3">
      <c r="A5403" t="s">
        <v>14725</v>
      </c>
      <c r="B5403" t="s">
        <v>4217</v>
      </c>
      <c r="C5403" t="s">
        <v>16759</v>
      </c>
      <c r="D5403" t="s">
        <v>20531</v>
      </c>
      <c r="E5403" s="1">
        <v>9.1195652173913047</v>
      </c>
      <c r="F5403" s="1">
        <v>0.88043478260869568</v>
      </c>
      <c r="G5403" s="1">
        <v>0</v>
      </c>
      <c r="H5403" s="1">
        <v>0</v>
      </c>
      <c r="I5403" s="1">
        <v>0</v>
      </c>
      <c r="J5403" s="1">
        <v>1.2168478260869566</v>
      </c>
      <c r="K5403" s="1">
        <v>6.5217391304347824E-2</v>
      </c>
      <c r="L5403" s="1">
        <f t="shared" si="336"/>
        <v>1.2820652173913045</v>
      </c>
      <c r="M5403" s="1">
        <f t="shared" si="337"/>
        <v>0.14058402860548272</v>
      </c>
      <c r="N5403" s="1">
        <v>5.4103260869565215</v>
      </c>
      <c r="O5403" s="1">
        <v>0</v>
      </c>
      <c r="P5403" s="1">
        <f t="shared" si="338"/>
        <v>5.4103260869565215</v>
      </c>
      <c r="Q5403" s="1">
        <f t="shared" si="339"/>
        <v>0.59326579261025025</v>
      </c>
    </row>
    <row r="5404" spans="1:17" x14ac:dyDescent="0.3">
      <c r="A5404" t="s">
        <v>14725</v>
      </c>
      <c r="B5404" t="s">
        <v>4239</v>
      </c>
      <c r="C5404" t="s">
        <v>14828</v>
      </c>
      <c r="D5404" t="s">
        <v>20003</v>
      </c>
      <c r="E5404" s="1">
        <v>125.14130434782609</v>
      </c>
      <c r="F5404" s="1">
        <v>5.5652173913043477</v>
      </c>
      <c r="G5404" s="1">
        <v>1.1304347826086956</v>
      </c>
      <c r="H5404" s="1">
        <v>0.19565217391304349</v>
      </c>
      <c r="I5404" s="1">
        <v>3.4782608695652173</v>
      </c>
      <c r="J5404" s="1">
        <v>5.3668478260869561</v>
      </c>
      <c r="K5404" s="1">
        <v>33.801630434782609</v>
      </c>
      <c r="L5404" s="1">
        <f t="shared" si="336"/>
        <v>39.168478260869563</v>
      </c>
      <c r="M5404" s="1">
        <f t="shared" si="337"/>
        <v>0.31299400677495004</v>
      </c>
      <c r="N5404" s="1">
        <v>5.3478260869565215</v>
      </c>
      <c r="O5404" s="1">
        <v>0</v>
      </c>
      <c r="P5404" s="1">
        <f t="shared" si="338"/>
        <v>5.3478260869565215</v>
      </c>
      <c r="Q5404" s="1">
        <f t="shared" si="339"/>
        <v>4.2734300356119165E-2</v>
      </c>
    </row>
    <row r="5405" spans="1:17" x14ac:dyDescent="0.3">
      <c r="A5405" t="s">
        <v>14725</v>
      </c>
      <c r="B5405" t="s">
        <v>4289</v>
      </c>
      <c r="C5405" t="s">
        <v>16760</v>
      </c>
      <c r="D5405" t="s">
        <v>20450</v>
      </c>
      <c r="E5405" s="1">
        <v>57.706521739130437</v>
      </c>
      <c r="F5405" s="1">
        <v>4.9565217391304346</v>
      </c>
      <c r="G5405" s="1">
        <v>0.60869565217391308</v>
      </c>
      <c r="H5405" s="1">
        <v>0.2608695652173913</v>
      </c>
      <c r="I5405" s="1">
        <v>0.60869565217391308</v>
      </c>
      <c r="J5405" s="1">
        <v>5.0271739130434785</v>
      </c>
      <c r="K5405" s="1">
        <v>10.076086956521738</v>
      </c>
      <c r="L5405" s="1">
        <f t="shared" si="336"/>
        <v>15.103260869565217</v>
      </c>
      <c r="M5405" s="1">
        <f t="shared" si="337"/>
        <v>0.26172537200979468</v>
      </c>
      <c r="N5405" s="1">
        <v>5.5135869565217392</v>
      </c>
      <c r="O5405" s="1">
        <v>0</v>
      </c>
      <c r="P5405" s="1">
        <f t="shared" si="338"/>
        <v>5.5135869565217392</v>
      </c>
      <c r="Q5405" s="1">
        <f t="shared" si="339"/>
        <v>9.5545300433226593E-2</v>
      </c>
    </row>
    <row r="5406" spans="1:17" x14ac:dyDescent="0.3">
      <c r="A5406" t="s">
        <v>14725</v>
      </c>
      <c r="B5406" t="s">
        <v>4314</v>
      </c>
      <c r="C5406" t="s">
        <v>15411</v>
      </c>
      <c r="D5406" t="s">
        <v>19907</v>
      </c>
      <c r="E5406" s="1">
        <v>46.706521739130437</v>
      </c>
      <c r="F5406" s="1">
        <v>35.853369565217392</v>
      </c>
      <c r="G5406" s="1">
        <v>0.47826086956521741</v>
      </c>
      <c r="H5406" s="1">
        <v>0</v>
      </c>
      <c r="I5406" s="1">
        <v>1.4021739130434783</v>
      </c>
      <c r="J5406" s="1">
        <v>4.7645652173913051</v>
      </c>
      <c r="K5406" s="1">
        <v>14.007065217391306</v>
      </c>
      <c r="L5406" s="1">
        <f t="shared" si="336"/>
        <v>18.771630434782612</v>
      </c>
      <c r="M5406" s="1">
        <f t="shared" si="337"/>
        <v>0.40190598091691881</v>
      </c>
      <c r="N5406" s="1">
        <v>5.3701086956521724</v>
      </c>
      <c r="O5406" s="1">
        <v>0</v>
      </c>
      <c r="P5406" s="1">
        <f t="shared" si="338"/>
        <v>5.3701086956521724</v>
      </c>
      <c r="Q5406" s="1">
        <f t="shared" si="339"/>
        <v>0.11497556434721895</v>
      </c>
    </row>
    <row r="5407" spans="1:17" x14ac:dyDescent="0.3">
      <c r="A5407" t="s">
        <v>14725</v>
      </c>
      <c r="B5407" t="s">
        <v>4357</v>
      </c>
      <c r="C5407" t="s">
        <v>16429</v>
      </c>
      <c r="D5407" t="s">
        <v>19989</v>
      </c>
      <c r="E5407" s="1">
        <v>138.53260869565219</v>
      </c>
      <c r="F5407" s="1">
        <v>6.0869565217391308</v>
      </c>
      <c r="G5407" s="1">
        <v>0</v>
      </c>
      <c r="H5407" s="1">
        <v>0.61956521739130432</v>
      </c>
      <c r="I5407" s="1">
        <v>1.6413043478260869</v>
      </c>
      <c r="J5407" s="1">
        <v>4.412608695652172</v>
      </c>
      <c r="K5407" s="1">
        <v>19.014456521739131</v>
      </c>
      <c r="L5407" s="1">
        <f t="shared" si="336"/>
        <v>23.427065217391302</v>
      </c>
      <c r="M5407" s="1">
        <f t="shared" si="337"/>
        <v>0.16910867006669278</v>
      </c>
      <c r="N5407" s="1">
        <v>5.4782608695652177</v>
      </c>
      <c r="O5407" s="1">
        <v>4.8206521739130439</v>
      </c>
      <c r="P5407" s="1">
        <f t="shared" si="338"/>
        <v>10.298913043478262</v>
      </c>
      <c r="Q5407" s="1">
        <f t="shared" si="339"/>
        <v>7.4342879560612002E-2</v>
      </c>
    </row>
    <row r="5408" spans="1:17" x14ac:dyDescent="0.3">
      <c r="A5408" t="s">
        <v>14725</v>
      </c>
      <c r="B5408" t="s">
        <v>4404</v>
      </c>
      <c r="C5408" t="s">
        <v>15411</v>
      </c>
      <c r="D5408" t="s">
        <v>19907</v>
      </c>
      <c r="E5408" s="1">
        <v>78.695652173913047</v>
      </c>
      <c r="F5408" s="1">
        <v>34.739673913043482</v>
      </c>
      <c r="G5408" s="1">
        <v>2.9891304347826089</v>
      </c>
      <c r="H5408" s="1">
        <v>0</v>
      </c>
      <c r="I5408" s="1">
        <v>3.1304347826086958</v>
      </c>
      <c r="J5408" s="1">
        <v>5.9280434782608706</v>
      </c>
      <c r="K5408" s="1">
        <v>13.8554347826087</v>
      </c>
      <c r="L5408" s="1">
        <f t="shared" si="336"/>
        <v>19.783478260869572</v>
      </c>
      <c r="M5408" s="1">
        <f t="shared" si="337"/>
        <v>0.25139226519337021</v>
      </c>
      <c r="N5408" s="1">
        <v>10.725434782608694</v>
      </c>
      <c r="O5408" s="1">
        <v>0</v>
      </c>
      <c r="P5408" s="1">
        <f t="shared" si="338"/>
        <v>10.725434782608694</v>
      </c>
      <c r="Q5408" s="1">
        <f t="shared" si="339"/>
        <v>0.13629005524861876</v>
      </c>
    </row>
    <row r="5409" spans="1:17" x14ac:dyDescent="0.3">
      <c r="A5409" t="s">
        <v>14725</v>
      </c>
      <c r="B5409" t="s">
        <v>4414</v>
      </c>
      <c r="C5409" t="s">
        <v>16461</v>
      </c>
      <c r="D5409" t="s">
        <v>19916</v>
      </c>
      <c r="E5409" s="1">
        <v>71.923913043478265</v>
      </c>
      <c r="F5409" s="1">
        <v>0</v>
      </c>
      <c r="G5409" s="1">
        <v>0</v>
      </c>
      <c r="H5409" s="1">
        <v>0</v>
      </c>
      <c r="I5409" s="1">
        <v>5.5652173913043477</v>
      </c>
      <c r="J5409" s="1">
        <v>5.1114130434782608</v>
      </c>
      <c r="K5409" s="1">
        <v>2.2445652173913042</v>
      </c>
      <c r="L5409" s="1">
        <f t="shared" si="336"/>
        <v>7.3559782608695645</v>
      </c>
      <c r="M5409" s="1">
        <f t="shared" si="337"/>
        <v>0.10227444461236208</v>
      </c>
      <c r="N5409" s="1">
        <v>5.1005434782608692</v>
      </c>
      <c r="O5409" s="1">
        <v>0</v>
      </c>
      <c r="P5409" s="1">
        <f t="shared" si="338"/>
        <v>5.1005434782608692</v>
      </c>
      <c r="Q5409" s="1">
        <f t="shared" si="339"/>
        <v>7.0915822880459417E-2</v>
      </c>
    </row>
    <row r="5410" spans="1:17" x14ac:dyDescent="0.3">
      <c r="A5410" t="s">
        <v>14725</v>
      </c>
      <c r="B5410" t="s">
        <v>4432</v>
      </c>
      <c r="C5410" t="s">
        <v>15848</v>
      </c>
      <c r="D5410" t="s">
        <v>20532</v>
      </c>
      <c r="E5410" s="1">
        <v>82.902173913043484</v>
      </c>
      <c r="F5410" s="1">
        <v>5.2173913043478262</v>
      </c>
      <c r="G5410" s="1">
        <v>0.2608695652173913</v>
      </c>
      <c r="H5410" s="1">
        <v>0.33695652173913043</v>
      </c>
      <c r="I5410" s="1">
        <v>0.77173913043478259</v>
      </c>
      <c r="J5410" s="1">
        <v>4.9375</v>
      </c>
      <c r="K5410" s="1">
        <v>11.339347826086957</v>
      </c>
      <c r="L5410" s="1">
        <f t="shared" si="336"/>
        <v>16.276847826086957</v>
      </c>
      <c r="M5410" s="1">
        <f t="shared" si="337"/>
        <v>0.19633800970237314</v>
      </c>
      <c r="N5410" s="1">
        <v>5.2418478260869561</v>
      </c>
      <c r="O5410" s="1">
        <v>0</v>
      </c>
      <c r="P5410" s="1">
        <f t="shared" si="338"/>
        <v>5.2418478260869561</v>
      </c>
      <c r="Q5410" s="1">
        <f t="shared" si="339"/>
        <v>6.3229316900485111E-2</v>
      </c>
    </row>
    <row r="5411" spans="1:17" x14ac:dyDescent="0.3">
      <c r="A5411" t="s">
        <v>14725</v>
      </c>
      <c r="B5411" t="s">
        <v>4472</v>
      </c>
      <c r="C5411" t="s">
        <v>16761</v>
      </c>
      <c r="D5411" t="s">
        <v>20513</v>
      </c>
      <c r="E5411" s="1">
        <v>112.75</v>
      </c>
      <c r="F5411" s="1">
        <v>48.856086956521722</v>
      </c>
      <c r="G5411" s="1">
        <v>1.0434782608695652</v>
      </c>
      <c r="H5411" s="1">
        <v>0</v>
      </c>
      <c r="I5411" s="1">
        <v>0</v>
      </c>
      <c r="J5411" s="1">
        <v>5.1597826086956529</v>
      </c>
      <c r="K5411" s="1">
        <v>11.361195652173913</v>
      </c>
      <c r="L5411" s="1">
        <f t="shared" si="336"/>
        <v>16.520978260869565</v>
      </c>
      <c r="M5411" s="1">
        <f t="shared" si="337"/>
        <v>0.14652752337800057</v>
      </c>
      <c r="N5411" s="1">
        <v>5.3913043478260869</v>
      </c>
      <c r="O5411" s="1">
        <v>0</v>
      </c>
      <c r="P5411" s="1">
        <f t="shared" si="338"/>
        <v>5.3913043478260869</v>
      </c>
      <c r="Q5411" s="1">
        <f t="shared" si="339"/>
        <v>4.7816446543912081E-2</v>
      </c>
    </row>
    <row r="5412" spans="1:17" x14ac:dyDescent="0.3">
      <c r="A5412" t="s">
        <v>14725</v>
      </c>
      <c r="B5412" t="s">
        <v>4502</v>
      </c>
      <c r="C5412" t="s">
        <v>16331</v>
      </c>
      <c r="D5412" t="s">
        <v>20014</v>
      </c>
      <c r="E5412" s="1">
        <v>41.304347826086953</v>
      </c>
      <c r="F5412" s="1">
        <v>5.7391304347826084</v>
      </c>
      <c r="G5412" s="1">
        <v>0.1766304347826087</v>
      </c>
      <c r="H5412" s="1">
        <v>0.14152173913043478</v>
      </c>
      <c r="I5412" s="1">
        <v>0.52173913043478259</v>
      </c>
      <c r="J5412" s="1">
        <v>5.4782608695652177</v>
      </c>
      <c r="K5412" s="1">
        <v>0</v>
      </c>
      <c r="L5412" s="1">
        <f t="shared" si="336"/>
        <v>5.4782608695652177</v>
      </c>
      <c r="M5412" s="1">
        <f t="shared" si="337"/>
        <v>0.13263157894736843</v>
      </c>
      <c r="N5412" s="1">
        <v>5.6521739130434785</v>
      </c>
      <c r="O5412" s="1">
        <v>0</v>
      </c>
      <c r="P5412" s="1">
        <f t="shared" si="338"/>
        <v>5.6521739130434785</v>
      </c>
      <c r="Q5412" s="1">
        <f t="shared" si="339"/>
        <v>0.1368421052631579</v>
      </c>
    </row>
    <row r="5413" spans="1:17" x14ac:dyDescent="0.3">
      <c r="A5413" t="s">
        <v>14725</v>
      </c>
      <c r="B5413" t="s">
        <v>4529</v>
      </c>
      <c r="C5413" t="s">
        <v>16531</v>
      </c>
      <c r="D5413" t="s">
        <v>20395</v>
      </c>
      <c r="E5413" s="1">
        <v>98.043478260869563</v>
      </c>
      <c r="F5413" s="1">
        <v>5.5652173913043477</v>
      </c>
      <c r="G5413" s="1">
        <v>0.16304347826086957</v>
      </c>
      <c r="H5413" s="1">
        <v>0.4375</v>
      </c>
      <c r="I5413" s="1">
        <v>1.2173913043478262</v>
      </c>
      <c r="J5413" s="1">
        <v>5.2854347826086947</v>
      </c>
      <c r="K5413" s="1">
        <v>5.4357608695652182</v>
      </c>
      <c r="L5413" s="1">
        <f t="shared" si="336"/>
        <v>10.721195652173913</v>
      </c>
      <c r="M5413" s="1">
        <f t="shared" si="337"/>
        <v>0.10935144124168515</v>
      </c>
      <c r="N5413" s="1">
        <v>11.676521739130433</v>
      </c>
      <c r="O5413" s="1">
        <v>0</v>
      </c>
      <c r="P5413" s="1">
        <f t="shared" si="338"/>
        <v>11.676521739130433</v>
      </c>
      <c r="Q5413" s="1">
        <f t="shared" si="339"/>
        <v>0.11909534368070951</v>
      </c>
    </row>
    <row r="5414" spans="1:17" x14ac:dyDescent="0.3">
      <c r="A5414" t="s">
        <v>14725</v>
      </c>
      <c r="B5414" t="s">
        <v>4683</v>
      </c>
      <c r="C5414" t="s">
        <v>16726</v>
      </c>
      <c r="D5414" t="s">
        <v>20514</v>
      </c>
      <c r="E5414" s="1">
        <v>64.163043478260875</v>
      </c>
      <c r="F5414" s="1">
        <v>23.641304347826086</v>
      </c>
      <c r="G5414" s="1">
        <v>0.50543478260869568</v>
      </c>
      <c r="H5414" s="1">
        <v>0</v>
      </c>
      <c r="I5414" s="1">
        <v>2.3695652173913042</v>
      </c>
      <c r="J5414" s="1">
        <v>4.6467391304347823</v>
      </c>
      <c r="K5414" s="1">
        <v>10.760869565217391</v>
      </c>
      <c r="L5414" s="1">
        <f t="shared" si="336"/>
        <v>15.407608695652172</v>
      </c>
      <c r="M5414" s="1">
        <f t="shared" si="337"/>
        <v>0.24013213620193116</v>
      </c>
      <c r="N5414" s="1">
        <v>4.9945652173913047</v>
      </c>
      <c r="O5414" s="1">
        <v>0</v>
      </c>
      <c r="P5414" s="1">
        <f t="shared" si="338"/>
        <v>4.9945652173913047</v>
      </c>
      <c r="Q5414" s="1">
        <f t="shared" si="339"/>
        <v>7.7841775368456712E-2</v>
      </c>
    </row>
    <row r="5415" spans="1:17" x14ac:dyDescent="0.3">
      <c r="A5415" t="s">
        <v>14725</v>
      </c>
      <c r="B5415" t="s">
        <v>4702</v>
      </c>
      <c r="C5415" t="s">
        <v>15411</v>
      </c>
      <c r="D5415" t="s">
        <v>19907</v>
      </c>
      <c r="E5415" s="1">
        <v>58.380434782608695</v>
      </c>
      <c r="F5415" s="1">
        <v>29.13641304347825</v>
      </c>
      <c r="G5415" s="1">
        <v>0.71739130434782605</v>
      </c>
      <c r="H5415" s="1">
        <v>0</v>
      </c>
      <c r="I5415" s="1">
        <v>2.2391304347826089</v>
      </c>
      <c r="J5415" s="1">
        <v>4.3207608695652171</v>
      </c>
      <c r="K5415" s="1">
        <v>12.004021739130437</v>
      </c>
      <c r="L5415" s="1">
        <f t="shared" si="336"/>
        <v>16.324782608695653</v>
      </c>
      <c r="M5415" s="1">
        <f t="shared" si="337"/>
        <v>0.2796276298640849</v>
      </c>
      <c r="N5415" s="1">
        <v>4.7938043478260877</v>
      </c>
      <c r="O5415" s="1">
        <v>2.639456521739131</v>
      </c>
      <c r="P5415" s="1">
        <f t="shared" si="338"/>
        <v>7.4332608695652187</v>
      </c>
      <c r="Q5415" s="1">
        <f t="shared" si="339"/>
        <v>0.12732452057345003</v>
      </c>
    </row>
    <row r="5416" spans="1:17" x14ac:dyDescent="0.3">
      <c r="A5416" t="s">
        <v>14725</v>
      </c>
      <c r="B5416" t="s">
        <v>4734</v>
      </c>
      <c r="C5416" t="s">
        <v>16726</v>
      </c>
      <c r="D5416" t="s">
        <v>20514</v>
      </c>
      <c r="E5416" s="1">
        <v>53.391304347826086</v>
      </c>
      <c r="F5416" s="1">
        <v>0</v>
      </c>
      <c r="G5416" s="1">
        <v>0.28260869565217389</v>
      </c>
      <c r="H5416" s="1">
        <v>0</v>
      </c>
      <c r="I5416" s="1">
        <v>0.14130434782608695</v>
      </c>
      <c r="J5416" s="1">
        <v>0</v>
      </c>
      <c r="K5416" s="1">
        <v>3.6331521739130435</v>
      </c>
      <c r="L5416" s="1">
        <f t="shared" si="336"/>
        <v>3.6331521739130435</v>
      </c>
      <c r="M5416" s="1">
        <f t="shared" si="337"/>
        <v>6.804763843648208E-2</v>
      </c>
      <c r="N5416" s="1">
        <v>0</v>
      </c>
      <c r="O5416" s="1">
        <v>0</v>
      </c>
      <c r="P5416" s="1">
        <f t="shared" si="338"/>
        <v>0</v>
      </c>
      <c r="Q5416" s="1">
        <f t="shared" si="339"/>
        <v>0</v>
      </c>
    </row>
    <row r="5417" spans="1:17" x14ac:dyDescent="0.3">
      <c r="A5417" t="s">
        <v>14725</v>
      </c>
      <c r="B5417" t="s">
        <v>4964</v>
      </c>
      <c r="C5417" t="s">
        <v>16762</v>
      </c>
      <c r="D5417" t="s">
        <v>19961</v>
      </c>
      <c r="E5417" s="1">
        <v>79.391304347826093</v>
      </c>
      <c r="F5417" s="1">
        <v>10.521739130434783</v>
      </c>
      <c r="G5417" s="1">
        <v>6.5217391304347824E-2</v>
      </c>
      <c r="H5417" s="1">
        <v>0.27717391304347827</v>
      </c>
      <c r="I5417" s="1">
        <v>2.2282608695652173</v>
      </c>
      <c r="J5417" s="1">
        <v>5.3913043478260869</v>
      </c>
      <c r="K5417" s="1">
        <v>5.1820652173913047</v>
      </c>
      <c r="L5417" s="1">
        <f t="shared" si="336"/>
        <v>10.573369565217391</v>
      </c>
      <c r="M5417" s="1">
        <f t="shared" si="337"/>
        <v>0.13318044906900325</v>
      </c>
      <c r="N5417" s="1">
        <v>0</v>
      </c>
      <c r="O5417" s="1">
        <v>4.8260869565217392</v>
      </c>
      <c r="P5417" s="1">
        <f t="shared" si="338"/>
        <v>4.8260869565217392</v>
      </c>
      <c r="Q5417" s="1">
        <f t="shared" si="339"/>
        <v>6.0788608981380061E-2</v>
      </c>
    </row>
    <row r="5418" spans="1:17" x14ac:dyDescent="0.3">
      <c r="A5418" t="s">
        <v>14725</v>
      </c>
      <c r="B5418" t="s">
        <v>5061</v>
      </c>
      <c r="C5418" t="s">
        <v>16743</v>
      </c>
      <c r="D5418" t="s">
        <v>20311</v>
      </c>
      <c r="E5418" s="1">
        <v>51.141304347826086</v>
      </c>
      <c r="F5418" s="1">
        <v>5.5652173913043477</v>
      </c>
      <c r="G5418" s="1">
        <v>0.2608695652173913</v>
      </c>
      <c r="H5418" s="1">
        <v>0.29347826086956524</v>
      </c>
      <c r="I5418" s="1">
        <v>0.77173913043478259</v>
      </c>
      <c r="J5418" s="1">
        <v>0</v>
      </c>
      <c r="K5418" s="1">
        <v>4.5147826086956515</v>
      </c>
      <c r="L5418" s="1">
        <f t="shared" si="336"/>
        <v>4.5147826086956515</v>
      </c>
      <c r="M5418" s="1">
        <f t="shared" si="337"/>
        <v>8.8280552603613172E-2</v>
      </c>
      <c r="N5418" s="1">
        <v>0</v>
      </c>
      <c r="O5418" s="1">
        <v>0</v>
      </c>
      <c r="P5418" s="1">
        <f t="shared" si="338"/>
        <v>0</v>
      </c>
      <c r="Q5418" s="1">
        <f t="shared" si="339"/>
        <v>0</v>
      </c>
    </row>
    <row r="5419" spans="1:17" x14ac:dyDescent="0.3">
      <c r="A5419" t="s">
        <v>14725</v>
      </c>
      <c r="B5419" t="s">
        <v>5102</v>
      </c>
      <c r="C5419" t="s">
        <v>16763</v>
      </c>
      <c r="D5419" t="s">
        <v>20011</v>
      </c>
      <c r="E5419" s="1">
        <v>91</v>
      </c>
      <c r="F5419" s="1">
        <v>5.3913043478260869</v>
      </c>
      <c r="G5419" s="1">
        <v>0.25826086956521715</v>
      </c>
      <c r="H5419" s="1">
        <v>0.29326086956521752</v>
      </c>
      <c r="I5419" s="1">
        <v>2.0543478260869565</v>
      </c>
      <c r="J5419" s="1">
        <v>0</v>
      </c>
      <c r="K5419" s="1">
        <v>4.254130434782609</v>
      </c>
      <c r="L5419" s="1">
        <f t="shared" si="336"/>
        <v>4.254130434782609</v>
      </c>
      <c r="M5419" s="1">
        <f t="shared" si="337"/>
        <v>4.6748686096512185E-2</v>
      </c>
      <c r="N5419" s="1">
        <v>4.9891304347826084</v>
      </c>
      <c r="O5419" s="1">
        <v>0</v>
      </c>
      <c r="P5419" s="1">
        <f t="shared" si="338"/>
        <v>4.9891304347826084</v>
      </c>
      <c r="Q5419" s="1">
        <f t="shared" si="339"/>
        <v>5.4825609173435257E-2</v>
      </c>
    </row>
    <row r="5420" spans="1:17" x14ac:dyDescent="0.3">
      <c r="A5420" t="s">
        <v>14725</v>
      </c>
      <c r="B5420" t="s">
        <v>5109</v>
      </c>
      <c r="C5420" t="s">
        <v>16764</v>
      </c>
      <c r="D5420" t="s">
        <v>20533</v>
      </c>
      <c r="E5420" s="1">
        <v>66.815217391304344</v>
      </c>
      <c r="F5420" s="1">
        <v>3.2173913043478262</v>
      </c>
      <c r="G5420" s="1">
        <v>0.70652173913043481</v>
      </c>
      <c r="H5420" s="1">
        <v>0.29347826086956524</v>
      </c>
      <c r="I5420" s="1">
        <v>1.1304347826086956</v>
      </c>
      <c r="J5420" s="1">
        <v>12.842391304347826</v>
      </c>
      <c r="K5420" s="1">
        <v>0</v>
      </c>
      <c r="L5420" s="1">
        <f t="shared" si="336"/>
        <v>12.842391304347826</v>
      </c>
      <c r="M5420" s="1">
        <f t="shared" si="337"/>
        <v>0.19220758093378884</v>
      </c>
      <c r="N5420" s="1">
        <v>0</v>
      </c>
      <c r="O5420" s="1">
        <v>12.25</v>
      </c>
      <c r="P5420" s="1">
        <f t="shared" si="338"/>
        <v>12.25</v>
      </c>
      <c r="Q5420" s="1">
        <f t="shared" si="339"/>
        <v>0.18334146738246301</v>
      </c>
    </row>
    <row r="5421" spans="1:17" x14ac:dyDescent="0.3">
      <c r="A5421" t="s">
        <v>14725</v>
      </c>
      <c r="B5421" t="s">
        <v>5125</v>
      </c>
      <c r="C5421" t="s">
        <v>16748</v>
      </c>
      <c r="D5421" t="s">
        <v>20524</v>
      </c>
      <c r="E5421" s="1">
        <v>59.793478260869563</v>
      </c>
      <c r="F5421" s="1">
        <v>21.945652173913043</v>
      </c>
      <c r="G5421" s="1">
        <v>0.10869565217391304</v>
      </c>
      <c r="H5421" s="1">
        <v>0.24728260869565216</v>
      </c>
      <c r="I5421" s="1">
        <v>1.3369565217391304</v>
      </c>
      <c r="J5421" s="1">
        <v>4.6983695652173916</v>
      </c>
      <c r="K5421" s="1">
        <v>0</v>
      </c>
      <c r="L5421" s="1">
        <f t="shared" si="336"/>
        <v>4.6983695652173916</v>
      </c>
      <c r="M5421" s="1">
        <f t="shared" si="337"/>
        <v>7.8576622432285054E-2</v>
      </c>
      <c r="N5421" s="1">
        <v>0</v>
      </c>
      <c r="O5421" s="1">
        <v>5.5353260869565215</v>
      </c>
      <c r="P5421" s="1">
        <f t="shared" si="338"/>
        <v>5.5353260869565215</v>
      </c>
      <c r="Q5421" s="1">
        <f t="shared" si="339"/>
        <v>9.2574077440465363E-2</v>
      </c>
    </row>
    <row r="5422" spans="1:17" x14ac:dyDescent="0.3">
      <c r="A5422" t="s">
        <v>14725</v>
      </c>
      <c r="B5422" t="s">
        <v>5130</v>
      </c>
      <c r="C5422" t="s">
        <v>16464</v>
      </c>
      <c r="D5422" t="s">
        <v>20534</v>
      </c>
      <c r="E5422" s="1">
        <v>105.44565217391305</v>
      </c>
      <c r="F5422" s="1">
        <v>5.1793478260869561</v>
      </c>
      <c r="G5422" s="1">
        <v>4.8913043478260872E-2</v>
      </c>
      <c r="H5422" s="1">
        <v>0</v>
      </c>
      <c r="I5422" s="1">
        <v>0</v>
      </c>
      <c r="J5422" s="1">
        <v>4.8967391304347823</v>
      </c>
      <c r="K5422" s="1">
        <v>4.8423913043478262</v>
      </c>
      <c r="L5422" s="1">
        <f t="shared" si="336"/>
        <v>9.7391304347826093</v>
      </c>
      <c r="M5422" s="1">
        <f t="shared" si="337"/>
        <v>9.2361612204927335E-2</v>
      </c>
      <c r="N5422" s="1">
        <v>5.5461956521739131</v>
      </c>
      <c r="O5422" s="1">
        <v>0</v>
      </c>
      <c r="P5422" s="1">
        <f t="shared" si="338"/>
        <v>5.5461956521739131</v>
      </c>
      <c r="Q5422" s="1">
        <f t="shared" si="339"/>
        <v>5.2597670343263576E-2</v>
      </c>
    </row>
    <row r="5423" spans="1:17" x14ac:dyDescent="0.3">
      <c r="A5423" t="s">
        <v>14725</v>
      </c>
      <c r="B5423" t="s">
        <v>5209</v>
      </c>
      <c r="C5423" t="s">
        <v>14811</v>
      </c>
      <c r="D5423" t="s">
        <v>20525</v>
      </c>
      <c r="E5423" s="1">
        <v>57.195652173913047</v>
      </c>
      <c r="F5423" s="1">
        <v>9.4611956521739113</v>
      </c>
      <c r="G5423" s="1">
        <v>0.17391304347826086</v>
      </c>
      <c r="H5423" s="1">
        <v>0.10869565217391304</v>
      </c>
      <c r="I5423" s="1">
        <v>0.78260869565217395</v>
      </c>
      <c r="J5423" s="1">
        <v>6.7356521739130431</v>
      </c>
      <c r="K5423" s="1">
        <v>1.5581521739130435</v>
      </c>
      <c r="L5423" s="1">
        <f t="shared" si="336"/>
        <v>8.2938043478260859</v>
      </c>
      <c r="M5423" s="1">
        <f t="shared" si="337"/>
        <v>0.1450076016723679</v>
      </c>
      <c r="N5423" s="1">
        <v>4.8969565217391322</v>
      </c>
      <c r="O5423" s="1">
        <v>0</v>
      </c>
      <c r="P5423" s="1">
        <f t="shared" si="338"/>
        <v>4.8969565217391322</v>
      </c>
      <c r="Q5423" s="1">
        <f t="shared" si="339"/>
        <v>8.56176358798936E-2</v>
      </c>
    </row>
    <row r="5424" spans="1:17" x14ac:dyDescent="0.3">
      <c r="A5424" t="s">
        <v>14725</v>
      </c>
      <c r="B5424" t="s">
        <v>5219</v>
      </c>
      <c r="C5424" t="s">
        <v>16732</v>
      </c>
      <c r="D5424" t="s">
        <v>20274</v>
      </c>
      <c r="E5424" s="1">
        <v>121.96739130434783</v>
      </c>
      <c r="F5424" s="1">
        <v>5.8804347826086953</v>
      </c>
      <c r="G5424" s="1">
        <v>0.17934782608695651</v>
      </c>
      <c r="H5424" s="1">
        <v>0.76358695652173914</v>
      </c>
      <c r="I5424" s="1">
        <v>4.5</v>
      </c>
      <c r="J5424" s="1">
        <v>5.4048913043478262</v>
      </c>
      <c r="K5424" s="1">
        <v>6.3315217391304346</v>
      </c>
      <c r="L5424" s="1">
        <f t="shared" si="336"/>
        <v>11.736413043478262</v>
      </c>
      <c r="M5424" s="1">
        <f t="shared" si="337"/>
        <v>9.6225826575171564E-2</v>
      </c>
      <c r="N5424" s="1">
        <v>8.2110869565217417</v>
      </c>
      <c r="O5424" s="1">
        <v>0</v>
      </c>
      <c r="P5424" s="1">
        <f t="shared" si="338"/>
        <v>8.2110869565217417</v>
      </c>
      <c r="Q5424" s="1">
        <f t="shared" si="339"/>
        <v>6.7321985562784084E-2</v>
      </c>
    </row>
    <row r="5425" spans="1:17" x14ac:dyDescent="0.3">
      <c r="A5425" t="s">
        <v>14725</v>
      </c>
      <c r="B5425" t="s">
        <v>5398</v>
      </c>
      <c r="C5425" t="s">
        <v>15542</v>
      </c>
      <c r="D5425" t="s">
        <v>20018</v>
      </c>
      <c r="E5425" s="1">
        <v>78.543478260869563</v>
      </c>
      <c r="F5425" s="1">
        <v>9.3260869565217384</v>
      </c>
      <c r="G5425" s="1">
        <v>0.21739130434782608</v>
      </c>
      <c r="H5425" s="1">
        <v>0</v>
      </c>
      <c r="I5425" s="1">
        <v>0</v>
      </c>
      <c r="J5425" s="1">
        <v>0</v>
      </c>
      <c r="K5425" s="1">
        <v>10.766304347826088</v>
      </c>
      <c r="L5425" s="1">
        <f t="shared" si="336"/>
        <v>10.766304347826088</v>
      </c>
      <c r="M5425" s="1">
        <f t="shared" si="337"/>
        <v>0.13707445336285637</v>
      </c>
      <c r="N5425" s="1">
        <v>0</v>
      </c>
      <c r="O5425" s="1">
        <v>5.8831521739130439</v>
      </c>
      <c r="P5425" s="1">
        <f t="shared" si="338"/>
        <v>5.8831521739130439</v>
      </c>
      <c r="Q5425" s="1">
        <f t="shared" si="339"/>
        <v>7.4903127594796573E-2</v>
      </c>
    </row>
    <row r="5426" spans="1:17" x14ac:dyDescent="0.3">
      <c r="A5426" t="s">
        <v>14725</v>
      </c>
      <c r="B5426" t="s">
        <v>5414</v>
      </c>
      <c r="C5426" t="s">
        <v>16735</v>
      </c>
      <c r="D5426" t="s">
        <v>20518</v>
      </c>
      <c r="E5426" s="1">
        <v>60.826086956521742</v>
      </c>
      <c r="F5426" s="1">
        <v>5.1304347826086953</v>
      </c>
      <c r="G5426" s="1">
        <v>6.5217391304347824E-2</v>
      </c>
      <c r="H5426" s="1">
        <v>0.2608695652173913</v>
      </c>
      <c r="I5426" s="1">
        <v>2.8260869565217392</v>
      </c>
      <c r="J5426" s="1">
        <v>4.8885869565217392</v>
      </c>
      <c r="K5426" s="1">
        <v>5.0570652173913047</v>
      </c>
      <c r="L5426" s="1">
        <f t="shared" si="336"/>
        <v>9.945652173913043</v>
      </c>
      <c r="M5426" s="1">
        <f t="shared" si="337"/>
        <v>0.1635096497498213</v>
      </c>
      <c r="N5426" s="1">
        <v>5.2364130434782608</v>
      </c>
      <c r="O5426" s="1">
        <v>0</v>
      </c>
      <c r="P5426" s="1">
        <f t="shared" si="338"/>
        <v>5.2364130434782608</v>
      </c>
      <c r="Q5426" s="1">
        <f t="shared" si="339"/>
        <v>8.6088277340957822E-2</v>
      </c>
    </row>
    <row r="5427" spans="1:17" x14ac:dyDescent="0.3">
      <c r="A5427" t="s">
        <v>14725</v>
      </c>
      <c r="B5427" t="s">
        <v>5415</v>
      </c>
      <c r="C5427" t="s">
        <v>15981</v>
      </c>
      <c r="D5427" t="s">
        <v>20535</v>
      </c>
      <c r="E5427" s="1">
        <v>139.02173913043478</v>
      </c>
      <c r="F5427" s="1">
        <v>4.7826086956521738</v>
      </c>
      <c r="G5427" s="1">
        <v>9.0217391304347833E-2</v>
      </c>
      <c r="H5427" s="1">
        <v>0.87065217391304339</v>
      </c>
      <c r="I5427" s="1">
        <v>0.72826086956521741</v>
      </c>
      <c r="J5427" s="1">
        <v>5.214130434782609</v>
      </c>
      <c r="K5427" s="1">
        <v>4.9996739130434751</v>
      </c>
      <c r="L5427" s="1">
        <f t="shared" si="336"/>
        <v>10.213804347826084</v>
      </c>
      <c r="M5427" s="1">
        <f t="shared" si="337"/>
        <v>7.3469116497263467E-2</v>
      </c>
      <c r="N5427" s="1">
        <v>5.4404347826086976</v>
      </c>
      <c r="O5427" s="1">
        <v>0</v>
      </c>
      <c r="P5427" s="1">
        <f t="shared" si="338"/>
        <v>5.4404347826086976</v>
      </c>
      <c r="Q5427" s="1">
        <f t="shared" si="339"/>
        <v>3.9133698201720107E-2</v>
      </c>
    </row>
    <row r="5428" spans="1:17" x14ac:dyDescent="0.3">
      <c r="A5428" t="s">
        <v>14725</v>
      </c>
      <c r="B5428" t="s">
        <v>5453</v>
      </c>
      <c r="C5428" t="s">
        <v>16765</v>
      </c>
      <c r="D5428" t="s">
        <v>20371</v>
      </c>
      <c r="E5428" s="1">
        <v>100.31521739130434</v>
      </c>
      <c r="F5428" s="1">
        <v>5.1304347826086953</v>
      </c>
      <c r="G5428" s="1">
        <v>0.39130434782608697</v>
      </c>
      <c r="H5428" s="1">
        <v>0.31521739130434784</v>
      </c>
      <c r="I5428" s="1">
        <v>2.5434782608695654</v>
      </c>
      <c r="J5428" s="1">
        <v>6.0294565217391298</v>
      </c>
      <c r="K5428" s="1">
        <v>6.9281521739130456</v>
      </c>
      <c r="L5428" s="1">
        <f t="shared" si="336"/>
        <v>12.957608695652176</v>
      </c>
      <c r="M5428" s="1">
        <f t="shared" si="337"/>
        <v>0.12916892404377509</v>
      </c>
      <c r="N5428" s="1">
        <v>5.5563043478260861</v>
      </c>
      <c r="O5428" s="1">
        <v>0</v>
      </c>
      <c r="P5428" s="1">
        <f t="shared" si="338"/>
        <v>5.5563043478260861</v>
      </c>
      <c r="Q5428" s="1">
        <f t="shared" si="339"/>
        <v>5.538844945281178E-2</v>
      </c>
    </row>
    <row r="5429" spans="1:17" x14ac:dyDescent="0.3">
      <c r="A5429" t="s">
        <v>14725</v>
      </c>
      <c r="B5429" t="s">
        <v>5526</v>
      </c>
      <c r="C5429" t="s">
        <v>16766</v>
      </c>
      <c r="D5429" t="s">
        <v>19956</v>
      </c>
      <c r="E5429" s="1">
        <v>184.88043478260869</v>
      </c>
      <c r="F5429" s="1">
        <v>5</v>
      </c>
      <c r="G5429" s="1">
        <v>7.6086956521739135E-2</v>
      </c>
      <c r="H5429" s="1">
        <v>1.3108695652173912</v>
      </c>
      <c r="I5429" s="1">
        <v>2.097826086956522</v>
      </c>
      <c r="J5429" s="1">
        <v>4.8017391304347834</v>
      </c>
      <c r="K5429" s="1">
        <v>4.7861956521739133</v>
      </c>
      <c r="L5429" s="1">
        <f t="shared" si="336"/>
        <v>9.5879347826086967</v>
      </c>
      <c r="M5429" s="1">
        <f t="shared" si="337"/>
        <v>5.1860191663237118E-2</v>
      </c>
      <c r="N5429" s="1">
        <v>5.203913043478261</v>
      </c>
      <c r="O5429" s="1">
        <v>0</v>
      </c>
      <c r="P5429" s="1">
        <f t="shared" si="338"/>
        <v>5.203913043478261</v>
      </c>
      <c r="Q5429" s="1">
        <f t="shared" si="339"/>
        <v>2.8147451349285674E-2</v>
      </c>
    </row>
    <row r="5430" spans="1:17" x14ac:dyDescent="0.3">
      <c r="A5430" t="s">
        <v>14725</v>
      </c>
      <c r="B5430" t="s">
        <v>5572</v>
      </c>
      <c r="C5430" t="s">
        <v>16767</v>
      </c>
      <c r="D5430" t="s">
        <v>20536</v>
      </c>
      <c r="E5430" s="1">
        <v>52.847826086956523</v>
      </c>
      <c r="F5430" s="1">
        <v>5.6521739130434785</v>
      </c>
      <c r="G5430" s="1">
        <v>6.5217391304347824E-2</v>
      </c>
      <c r="H5430" s="1">
        <v>0.2608695652173913</v>
      </c>
      <c r="I5430" s="1">
        <v>1.6304347826086956</v>
      </c>
      <c r="J5430" s="1">
        <v>4.5925000000000002</v>
      </c>
      <c r="K5430" s="1">
        <v>0</v>
      </c>
      <c r="L5430" s="1">
        <f t="shared" si="336"/>
        <v>4.5925000000000002</v>
      </c>
      <c r="M5430" s="1">
        <f t="shared" si="337"/>
        <v>8.6900452488687788E-2</v>
      </c>
      <c r="N5430" s="1">
        <v>0</v>
      </c>
      <c r="O5430" s="1">
        <v>5.3197826086956521</v>
      </c>
      <c r="P5430" s="1">
        <f t="shared" si="338"/>
        <v>5.3197826086956521</v>
      </c>
      <c r="Q5430" s="1">
        <f t="shared" si="339"/>
        <v>0.10066227889757301</v>
      </c>
    </row>
    <row r="5431" spans="1:17" x14ac:dyDescent="0.3">
      <c r="A5431" t="s">
        <v>14725</v>
      </c>
      <c r="B5431" t="s">
        <v>5634</v>
      </c>
      <c r="C5431" t="s">
        <v>16768</v>
      </c>
      <c r="D5431" t="s">
        <v>20250</v>
      </c>
      <c r="E5431" s="1">
        <v>41.413043478260867</v>
      </c>
      <c r="F5431" s="1">
        <v>5.3043478260869561</v>
      </c>
      <c r="G5431" s="1">
        <v>0.25826086956521715</v>
      </c>
      <c r="H5431" s="1">
        <v>0.18999999999999997</v>
      </c>
      <c r="I5431" s="1">
        <v>1.1086956521739131</v>
      </c>
      <c r="J5431" s="1">
        <v>0</v>
      </c>
      <c r="K5431" s="1">
        <v>4.9140217391304342</v>
      </c>
      <c r="L5431" s="1">
        <f t="shared" si="336"/>
        <v>4.9140217391304342</v>
      </c>
      <c r="M5431" s="1">
        <f t="shared" si="337"/>
        <v>0.11865879265091862</v>
      </c>
      <c r="N5431" s="1">
        <v>5.5463043478260863</v>
      </c>
      <c r="O5431" s="1">
        <v>0</v>
      </c>
      <c r="P5431" s="1">
        <f t="shared" si="338"/>
        <v>5.5463043478260863</v>
      </c>
      <c r="Q5431" s="1">
        <f t="shared" si="339"/>
        <v>0.13392650918635168</v>
      </c>
    </row>
    <row r="5432" spans="1:17" x14ac:dyDescent="0.3">
      <c r="A5432" t="s">
        <v>14725</v>
      </c>
      <c r="B5432" t="s">
        <v>5669</v>
      </c>
      <c r="C5432" t="s">
        <v>16755</v>
      </c>
      <c r="D5432" t="s">
        <v>20313</v>
      </c>
      <c r="E5432" s="1">
        <v>56.826086956521742</v>
      </c>
      <c r="F5432" s="1">
        <v>8.4782608695652169</v>
      </c>
      <c r="G5432" s="1">
        <v>0.28260869565217389</v>
      </c>
      <c r="H5432" s="1">
        <v>0.30434782608695654</v>
      </c>
      <c r="I5432" s="1">
        <v>1.1304347826086956</v>
      </c>
      <c r="J5432" s="1">
        <v>5.7119565217391308</v>
      </c>
      <c r="K5432" s="1">
        <v>0</v>
      </c>
      <c r="L5432" s="1">
        <f t="shared" si="336"/>
        <v>5.7119565217391308</v>
      </c>
      <c r="M5432" s="1">
        <f t="shared" si="337"/>
        <v>0.10051644988523337</v>
      </c>
      <c r="N5432" s="1">
        <v>5.2173913043478262</v>
      </c>
      <c r="O5432" s="1">
        <v>0</v>
      </c>
      <c r="P5432" s="1">
        <f t="shared" si="338"/>
        <v>5.2173913043478262</v>
      </c>
      <c r="Q5432" s="1">
        <f t="shared" si="339"/>
        <v>9.1813312930374896E-2</v>
      </c>
    </row>
    <row r="5433" spans="1:17" x14ac:dyDescent="0.3">
      <c r="A5433" t="s">
        <v>14725</v>
      </c>
      <c r="B5433" t="s">
        <v>5677</v>
      </c>
      <c r="C5433" t="s">
        <v>16769</v>
      </c>
      <c r="D5433" t="s">
        <v>20400</v>
      </c>
      <c r="E5433" s="1">
        <v>63.554347826086953</v>
      </c>
      <c r="F5433" s="1">
        <v>6.1739130434782608</v>
      </c>
      <c r="G5433" s="1">
        <v>0.16304347826086957</v>
      </c>
      <c r="H5433" s="1">
        <v>0.30978260869565216</v>
      </c>
      <c r="I5433" s="1">
        <v>0.56521739130434778</v>
      </c>
      <c r="J5433" s="1">
        <v>4.9429347826086953</v>
      </c>
      <c r="K5433" s="1">
        <v>7.8043478260869561</v>
      </c>
      <c r="L5433" s="1">
        <f t="shared" si="336"/>
        <v>12.747282608695652</v>
      </c>
      <c r="M5433" s="1">
        <f t="shared" si="337"/>
        <v>0.20057294338977255</v>
      </c>
      <c r="N5433" s="1">
        <v>5.0896739130434785</v>
      </c>
      <c r="O5433" s="1">
        <v>0</v>
      </c>
      <c r="P5433" s="1">
        <f t="shared" si="338"/>
        <v>5.0896739130434785</v>
      </c>
      <c r="Q5433" s="1">
        <f t="shared" si="339"/>
        <v>8.008380365999658E-2</v>
      </c>
    </row>
    <row r="5434" spans="1:17" x14ac:dyDescent="0.3">
      <c r="A5434" t="s">
        <v>14725</v>
      </c>
      <c r="B5434" t="s">
        <v>5845</v>
      </c>
      <c r="C5434" t="s">
        <v>16770</v>
      </c>
      <c r="D5434" t="s">
        <v>20422</v>
      </c>
      <c r="E5434" s="1">
        <v>86.413043478260875</v>
      </c>
      <c r="F5434" s="1">
        <v>5.7391304347826084</v>
      </c>
      <c r="G5434" s="1">
        <v>0.41304347826086957</v>
      </c>
      <c r="H5434" s="1">
        <v>0.42391304347826086</v>
      </c>
      <c r="I5434" s="1">
        <v>1.2173913043478262</v>
      </c>
      <c r="J5434" s="1">
        <v>5.0390217391304342</v>
      </c>
      <c r="K5434" s="1">
        <v>5.4515217391304329</v>
      </c>
      <c r="L5434" s="1">
        <f t="shared" si="336"/>
        <v>10.490543478260868</v>
      </c>
      <c r="M5434" s="1">
        <f t="shared" si="337"/>
        <v>0.12139999999999998</v>
      </c>
      <c r="N5434" s="1">
        <v>5.3720652173913024</v>
      </c>
      <c r="O5434" s="1">
        <v>2.2958695652173908</v>
      </c>
      <c r="P5434" s="1">
        <f t="shared" si="338"/>
        <v>7.6679347826086932</v>
      </c>
      <c r="Q5434" s="1">
        <f t="shared" si="339"/>
        <v>8.8735849056603741E-2</v>
      </c>
    </row>
    <row r="5435" spans="1:17" x14ac:dyDescent="0.3">
      <c r="A5435" t="s">
        <v>14725</v>
      </c>
      <c r="B5435" t="s">
        <v>5883</v>
      </c>
      <c r="C5435" t="s">
        <v>14912</v>
      </c>
      <c r="D5435" t="s">
        <v>20187</v>
      </c>
      <c r="E5435" s="1">
        <v>57.315217391304351</v>
      </c>
      <c r="F5435" s="1">
        <v>5.7391304347826084</v>
      </c>
      <c r="G5435" s="1">
        <v>0.16304347826086957</v>
      </c>
      <c r="H5435" s="1">
        <v>0</v>
      </c>
      <c r="I5435" s="1">
        <v>0</v>
      </c>
      <c r="J5435" s="1">
        <v>0</v>
      </c>
      <c r="K5435" s="1">
        <v>0</v>
      </c>
      <c r="L5435" s="1">
        <f t="shared" si="336"/>
        <v>0</v>
      </c>
      <c r="M5435" s="1">
        <f t="shared" si="337"/>
        <v>0</v>
      </c>
      <c r="N5435" s="1">
        <v>16.203913043478259</v>
      </c>
      <c r="O5435" s="1">
        <v>0</v>
      </c>
      <c r="P5435" s="1">
        <f t="shared" si="338"/>
        <v>16.203913043478259</v>
      </c>
      <c r="Q5435" s="1">
        <f t="shared" si="339"/>
        <v>0.28271572160060682</v>
      </c>
    </row>
    <row r="5436" spans="1:17" x14ac:dyDescent="0.3">
      <c r="A5436" t="s">
        <v>14725</v>
      </c>
      <c r="B5436" t="s">
        <v>5939</v>
      </c>
      <c r="C5436" t="s">
        <v>15411</v>
      </c>
      <c r="D5436" t="s">
        <v>19907</v>
      </c>
      <c r="E5436" s="1">
        <v>116.69565217391305</v>
      </c>
      <c r="F5436" s="1">
        <v>12.909239130434781</v>
      </c>
      <c r="G5436" s="1">
        <v>0.21739130434782608</v>
      </c>
      <c r="H5436" s="1">
        <v>0.185</v>
      </c>
      <c r="I5436" s="1">
        <v>0.56521739130434778</v>
      </c>
      <c r="J5436" s="1">
        <v>7.5284782608695648</v>
      </c>
      <c r="K5436" s="1">
        <v>10.600217391304346</v>
      </c>
      <c r="L5436" s="1">
        <f t="shared" si="336"/>
        <v>18.12869565217391</v>
      </c>
      <c r="M5436" s="1">
        <f t="shared" si="337"/>
        <v>0.15535022354694483</v>
      </c>
      <c r="N5436" s="1">
        <v>8.057282608695651</v>
      </c>
      <c r="O5436" s="1">
        <v>2.9515217391304343</v>
      </c>
      <c r="P5436" s="1">
        <f t="shared" si="338"/>
        <v>11.008804347826086</v>
      </c>
      <c r="Q5436" s="1">
        <f t="shared" si="339"/>
        <v>9.4337742175856915E-2</v>
      </c>
    </row>
    <row r="5437" spans="1:17" x14ac:dyDescent="0.3">
      <c r="A5437" t="s">
        <v>14725</v>
      </c>
      <c r="B5437" t="s">
        <v>5941</v>
      </c>
      <c r="C5437" t="s">
        <v>16741</v>
      </c>
      <c r="D5437" t="s">
        <v>20520</v>
      </c>
      <c r="E5437" s="1">
        <v>121.83695652173913</v>
      </c>
      <c r="F5437" s="1">
        <v>4</v>
      </c>
      <c r="G5437" s="1">
        <v>0.2608695652173913</v>
      </c>
      <c r="H5437" s="1">
        <v>0.5384782608695653</v>
      </c>
      <c r="I5437" s="1">
        <v>6.0869565217391308</v>
      </c>
      <c r="J5437" s="1">
        <v>5.4782608695652177</v>
      </c>
      <c r="K5437" s="1">
        <v>3.9702173913043497</v>
      </c>
      <c r="L5437" s="1">
        <f t="shared" si="336"/>
        <v>9.4484782608695674</v>
      </c>
      <c r="M5437" s="1">
        <f t="shared" si="337"/>
        <v>7.7550182888750138E-2</v>
      </c>
      <c r="N5437" s="1">
        <v>5.5652173913043477</v>
      </c>
      <c r="O5437" s="1">
        <v>6.7384782608695621</v>
      </c>
      <c r="P5437" s="1">
        <f t="shared" si="338"/>
        <v>12.303695652173911</v>
      </c>
      <c r="Q5437" s="1">
        <f t="shared" si="339"/>
        <v>0.10098492282986885</v>
      </c>
    </row>
    <row r="5438" spans="1:17" x14ac:dyDescent="0.3">
      <c r="A5438" t="s">
        <v>14725</v>
      </c>
      <c r="B5438" t="s">
        <v>5958</v>
      </c>
      <c r="C5438" t="s">
        <v>15411</v>
      </c>
      <c r="D5438" t="s">
        <v>19907</v>
      </c>
      <c r="E5438" s="1">
        <v>135.43478260869566</v>
      </c>
      <c r="F5438" s="1">
        <v>2.902173913043478</v>
      </c>
      <c r="G5438" s="1">
        <v>0</v>
      </c>
      <c r="H5438" s="1">
        <v>0</v>
      </c>
      <c r="I5438" s="1">
        <v>3.2826086956521738</v>
      </c>
      <c r="J5438" s="1">
        <v>5.6630434782608692</v>
      </c>
      <c r="K5438" s="1">
        <v>5.4429347826086953</v>
      </c>
      <c r="L5438" s="1">
        <f t="shared" si="336"/>
        <v>11.105978260869565</v>
      </c>
      <c r="M5438" s="1">
        <f t="shared" si="337"/>
        <v>8.2002407704654889E-2</v>
      </c>
      <c r="N5438" s="1">
        <v>0</v>
      </c>
      <c r="O5438" s="1">
        <v>0</v>
      </c>
      <c r="P5438" s="1">
        <f t="shared" si="338"/>
        <v>0</v>
      </c>
      <c r="Q5438" s="1">
        <f t="shared" si="339"/>
        <v>0</v>
      </c>
    </row>
    <row r="5439" spans="1:17" x14ac:dyDescent="0.3">
      <c r="A5439" t="s">
        <v>14725</v>
      </c>
      <c r="B5439" t="s">
        <v>5969</v>
      </c>
      <c r="C5439" t="s">
        <v>16745</v>
      </c>
      <c r="D5439" t="s">
        <v>20443</v>
      </c>
      <c r="E5439" s="1">
        <v>109.80434782608695</v>
      </c>
      <c r="F5439" s="1">
        <v>5.3152173913043477</v>
      </c>
      <c r="G5439" s="1">
        <v>0.2434782608695652</v>
      </c>
      <c r="H5439" s="1">
        <v>1.0195652173913046</v>
      </c>
      <c r="I5439" s="1">
        <v>0.65217391304347827</v>
      </c>
      <c r="J5439" s="1">
        <v>5.670978260869564</v>
      </c>
      <c r="K5439" s="1">
        <v>0</v>
      </c>
      <c r="L5439" s="1">
        <f t="shared" si="336"/>
        <v>5.670978260869564</v>
      </c>
      <c r="M5439" s="1">
        <f t="shared" si="337"/>
        <v>5.1646208671550176E-2</v>
      </c>
      <c r="N5439" s="1">
        <v>5.207065217391305</v>
      </c>
      <c r="O5439" s="1">
        <v>0</v>
      </c>
      <c r="P5439" s="1">
        <f t="shared" si="338"/>
        <v>5.207065217391305</v>
      </c>
      <c r="Q5439" s="1">
        <f t="shared" si="339"/>
        <v>4.7421302712334197E-2</v>
      </c>
    </row>
    <row r="5440" spans="1:17" x14ac:dyDescent="0.3">
      <c r="A5440" t="s">
        <v>14725</v>
      </c>
      <c r="B5440" t="s">
        <v>5991</v>
      </c>
      <c r="C5440" t="s">
        <v>16737</v>
      </c>
      <c r="D5440" t="s">
        <v>20519</v>
      </c>
      <c r="E5440" s="1">
        <v>52.391304347826086</v>
      </c>
      <c r="F5440" s="1">
        <v>5.2173913043478262</v>
      </c>
      <c r="G5440" s="1">
        <v>0.29413043478260881</v>
      </c>
      <c r="H5440" s="1">
        <v>0.30260869565217391</v>
      </c>
      <c r="I5440" s="1">
        <v>1.1086956521739131</v>
      </c>
      <c r="J5440" s="1">
        <v>0</v>
      </c>
      <c r="K5440" s="1">
        <v>3.6835869565217396</v>
      </c>
      <c r="L5440" s="1">
        <f t="shared" si="336"/>
        <v>3.6835869565217396</v>
      </c>
      <c r="M5440" s="1">
        <f t="shared" si="337"/>
        <v>7.0309128630705403E-2</v>
      </c>
      <c r="N5440" s="1">
        <v>5.1630434782608692</v>
      </c>
      <c r="O5440" s="1">
        <v>0</v>
      </c>
      <c r="P5440" s="1">
        <f t="shared" si="338"/>
        <v>5.1630434782608692</v>
      </c>
      <c r="Q5440" s="1">
        <f t="shared" si="339"/>
        <v>9.8547717842323648E-2</v>
      </c>
    </row>
    <row r="5441" spans="1:17" x14ac:dyDescent="0.3">
      <c r="A5441" t="s">
        <v>14725</v>
      </c>
      <c r="B5441" t="s">
        <v>6085</v>
      </c>
      <c r="C5441" t="s">
        <v>15411</v>
      </c>
      <c r="D5441" t="s">
        <v>19907</v>
      </c>
      <c r="E5441" s="1">
        <v>73.826086956521735</v>
      </c>
      <c r="F5441" s="1">
        <v>124.65315217391304</v>
      </c>
      <c r="G5441" s="1">
        <v>0</v>
      </c>
      <c r="H5441" s="1">
        <v>8.4845652173913031</v>
      </c>
      <c r="I5441" s="1">
        <v>1.1304347826086956</v>
      </c>
      <c r="J5441" s="1">
        <v>0</v>
      </c>
      <c r="K5441" s="1">
        <v>15.490760869565218</v>
      </c>
      <c r="L5441" s="1">
        <f t="shared" si="336"/>
        <v>15.490760869565218</v>
      </c>
      <c r="M5441" s="1">
        <f t="shared" si="337"/>
        <v>0.20982773851590109</v>
      </c>
      <c r="N5441" s="1">
        <v>5.3913043478260869</v>
      </c>
      <c r="O5441" s="1">
        <v>0</v>
      </c>
      <c r="P5441" s="1">
        <f t="shared" si="338"/>
        <v>5.3913043478260869</v>
      </c>
      <c r="Q5441" s="1">
        <f t="shared" si="339"/>
        <v>7.3027090694935223E-2</v>
      </c>
    </row>
    <row r="5442" spans="1:17" x14ac:dyDescent="0.3">
      <c r="A5442" t="s">
        <v>14725</v>
      </c>
      <c r="B5442" t="s">
        <v>6097</v>
      </c>
      <c r="C5442" t="s">
        <v>16730</v>
      </c>
      <c r="D5442" t="s">
        <v>19941</v>
      </c>
      <c r="E5442" s="1">
        <v>130.35869565217391</v>
      </c>
      <c r="F5442" s="1">
        <v>5.5652173913043477</v>
      </c>
      <c r="G5442" s="1">
        <v>0</v>
      </c>
      <c r="H5442" s="1">
        <v>0</v>
      </c>
      <c r="I5442" s="1">
        <v>0</v>
      </c>
      <c r="J5442" s="1">
        <v>5.8259782608695652</v>
      </c>
      <c r="K5442" s="1">
        <v>7.1182608695652174</v>
      </c>
      <c r="L5442" s="1">
        <f t="shared" ref="L5442:L5505" si="340">SUM(J5442,K5442)</f>
        <v>12.944239130434783</v>
      </c>
      <c r="M5442" s="1">
        <f t="shared" ref="M5442:M5505" si="341">L5442/E5442</f>
        <v>9.9297089969148669E-2</v>
      </c>
      <c r="N5442" s="1">
        <v>10.7925</v>
      </c>
      <c r="O5442" s="1">
        <v>3.1184782608695651</v>
      </c>
      <c r="P5442" s="1">
        <f t="shared" ref="P5442:P5505" si="342">SUM(N5442,O5442)</f>
        <v>13.910978260869566</v>
      </c>
      <c r="Q5442" s="1">
        <f t="shared" ref="Q5442:Q5505" si="343">P5442/E5442</f>
        <v>0.10671308263153508</v>
      </c>
    </row>
    <row r="5443" spans="1:17" x14ac:dyDescent="0.3">
      <c r="A5443" t="s">
        <v>14725</v>
      </c>
      <c r="B5443" t="s">
        <v>6123</v>
      </c>
      <c r="C5443" t="s">
        <v>16771</v>
      </c>
      <c r="D5443" t="s">
        <v>20274</v>
      </c>
      <c r="E5443" s="1">
        <v>44.543478260869563</v>
      </c>
      <c r="F5443" s="1">
        <v>5.2173913043478262</v>
      </c>
      <c r="G5443" s="1">
        <v>0.25826086956521715</v>
      </c>
      <c r="H5443" s="1">
        <v>0.19695652173913047</v>
      </c>
      <c r="I5443" s="1">
        <v>1.1195652173913044</v>
      </c>
      <c r="J5443" s="1">
        <v>0</v>
      </c>
      <c r="K5443" s="1">
        <v>0</v>
      </c>
      <c r="L5443" s="1">
        <f t="shared" si="340"/>
        <v>0</v>
      </c>
      <c r="M5443" s="1">
        <f t="shared" si="341"/>
        <v>0</v>
      </c>
      <c r="N5443" s="1">
        <v>5.4190217391304349</v>
      </c>
      <c r="O5443" s="1">
        <v>0</v>
      </c>
      <c r="P5443" s="1">
        <f t="shared" si="342"/>
        <v>5.4190217391304349</v>
      </c>
      <c r="Q5443" s="1">
        <f t="shared" si="343"/>
        <v>0.12165690580771109</v>
      </c>
    </row>
    <row r="5444" spans="1:17" x14ac:dyDescent="0.3">
      <c r="A5444" t="s">
        <v>14725</v>
      </c>
      <c r="B5444" t="s">
        <v>6197</v>
      </c>
      <c r="C5444" t="s">
        <v>16772</v>
      </c>
      <c r="D5444" t="s">
        <v>20537</v>
      </c>
      <c r="E5444" s="1">
        <v>90.576086956521735</v>
      </c>
      <c r="F5444" s="1">
        <v>5.2173913043478262</v>
      </c>
      <c r="G5444" s="1">
        <v>0.34782608695652173</v>
      </c>
      <c r="H5444" s="1">
        <v>0.65869565217391302</v>
      </c>
      <c r="I5444" s="1">
        <v>0.67391304347826086</v>
      </c>
      <c r="J5444" s="1">
        <v>5.3327173913043486</v>
      </c>
      <c r="K5444" s="1">
        <v>0</v>
      </c>
      <c r="L5444" s="1">
        <f t="shared" si="340"/>
        <v>5.3327173913043486</v>
      </c>
      <c r="M5444" s="1">
        <f t="shared" si="341"/>
        <v>5.8875555022200897E-2</v>
      </c>
      <c r="N5444" s="1">
        <v>0</v>
      </c>
      <c r="O5444" s="1">
        <v>5.2040217391304342</v>
      </c>
      <c r="P5444" s="1">
        <f t="shared" si="342"/>
        <v>5.2040217391304342</v>
      </c>
      <c r="Q5444" s="1">
        <f t="shared" si="343"/>
        <v>5.7454698187927512E-2</v>
      </c>
    </row>
    <row r="5445" spans="1:17" x14ac:dyDescent="0.3">
      <c r="A5445" t="s">
        <v>14725</v>
      </c>
      <c r="B5445" t="s">
        <v>6294</v>
      </c>
      <c r="C5445" t="s">
        <v>15327</v>
      </c>
      <c r="D5445" t="s">
        <v>20538</v>
      </c>
      <c r="E5445" s="1">
        <v>82.217391304347828</v>
      </c>
      <c r="F5445" s="1">
        <v>5.3913043478260869</v>
      </c>
      <c r="G5445" s="1">
        <v>0.28260869565217389</v>
      </c>
      <c r="H5445" s="1">
        <v>0</v>
      </c>
      <c r="I5445" s="1">
        <v>0</v>
      </c>
      <c r="J5445" s="1">
        <v>4.125</v>
      </c>
      <c r="K5445" s="1">
        <v>1.8858695652173914</v>
      </c>
      <c r="L5445" s="1">
        <f t="shared" si="340"/>
        <v>6.0108695652173916</v>
      </c>
      <c r="M5445" s="1">
        <f t="shared" si="341"/>
        <v>7.310946589106293E-2</v>
      </c>
      <c r="N5445" s="1">
        <v>5.3641304347826084</v>
      </c>
      <c r="O5445" s="1">
        <v>0</v>
      </c>
      <c r="P5445" s="1">
        <f t="shared" si="342"/>
        <v>5.3641304347826084</v>
      </c>
      <c r="Q5445" s="1">
        <f t="shared" si="343"/>
        <v>6.524325753569539E-2</v>
      </c>
    </row>
    <row r="5446" spans="1:17" x14ac:dyDescent="0.3">
      <c r="A5446" t="s">
        <v>14725</v>
      </c>
      <c r="B5446" t="s">
        <v>6368</v>
      </c>
      <c r="C5446" t="s">
        <v>16773</v>
      </c>
      <c r="D5446" t="s">
        <v>19907</v>
      </c>
      <c r="E5446" s="1">
        <v>68.793478260869563</v>
      </c>
      <c r="F5446" s="1">
        <v>5.7663043478260869</v>
      </c>
      <c r="G5446" s="1">
        <v>0.2608695652173913</v>
      </c>
      <c r="H5446" s="1">
        <v>0.29076086956521741</v>
      </c>
      <c r="I5446" s="1">
        <v>1.5326086956521738</v>
      </c>
      <c r="J5446" s="1">
        <v>5.5516304347826084</v>
      </c>
      <c r="K5446" s="1">
        <v>7.6777173913043466</v>
      </c>
      <c r="L5446" s="1">
        <f t="shared" si="340"/>
        <v>13.229347826086954</v>
      </c>
      <c r="M5446" s="1">
        <f t="shared" si="341"/>
        <v>0.19230526149470686</v>
      </c>
      <c r="N5446" s="1">
        <v>5.7738043478260872</v>
      </c>
      <c r="O5446" s="1">
        <v>0</v>
      </c>
      <c r="P5446" s="1">
        <f t="shared" si="342"/>
        <v>5.7738043478260872</v>
      </c>
      <c r="Q5446" s="1">
        <f t="shared" si="343"/>
        <v>8.3929530731553181E-2</v>
      </c>
    </row>
    <row r="5447" spans="1:17" x14ac:dyDescent="0.3">
      <c r="A5447" t="s">
        <v>14725</v>
      </c>
      <c r="B5447" t="s">
        <v>6420</v>
      </c>
      <c r="C5447" t="s">
        <v>14921</v>
      </c>
      <c r="D5447" t="s">
        <v>20539</v>
      </c>
      <c r="E5447" s="1">
        <v>94.391304347826093</v>
      </c>
      <c r="F5447" s="1">
        <v>4.7744565217391308</v>
      </c>
      <c r="G5447" s="1">
        <v>0.18478260869565216</v>
      </c>
      <c r="H5447" s="1">
        <v>0.53804347826086951</v>
      </c>
      <c r="I5447" s="1">
        <v>1</v>
      </c>
      <c r="J5447" s="1">
        <v>0</v>
      </c>
      <c r="K5447" s="1">
        <v>5.8654347826086957</v>
      </c>
      <c r="L5447" s="1">
        <f t="shared" si="340"/>
        <v>5.8654347826086957</v>
      </c>
      <c r="M5447" s="1">
        <f t="shared" si="341"/>
        <v>6.2139567019806538E-2</v>
      </c>
      <c r="N5447" s="1">
        <v>4.7015217391304347</v>
      </c>
      <c r="O5447" s="1">
        <v>0</v>
      </c>
      <c r="P5447" s="1">
        <f t="shared" si="342"/>
        <v>4.7015217391304347</v>
      </c>
      <c r="Q5447" s="1">
        <f t="shared" si="343"/>
        <v>4.9808843850760016E-2</v>
      </c>
    </row>
    <row r="5448" spans="1:17" x14ac:dyDescent="0.3">
      <c r="A5448" t="s">
        <v>14725</v>
      </c>
      <c r="B5448" t="s">
        <v>6432</v>
      </c>
      <c r="C5448" t="s">
        <v>16774</v>
      </c>
      <c r="D5448" t="s">
        <v>20519</v>
      </c>
      <c r="E5448" s="1">
        <v>90.086956521739125</v>
      </c>
      <c r="F5448" s="1">
        <v>82.804347826086953</v>
      </c>
      <c r="G5448" s="1">
        <v>0</v>
      </c>
      <c r="H5448" s="1">
        <v>0</v>
      </c>
      <c r="I5448" s="1">
        <v>5.6304347826086953</v>
      </c>
      <c r="J5448" s="1">
        <v>5.5298913043478262</v>
      </c>
      <c r="K5448" s="1">
        <v>19.9375</v>
      </c>
      <c r="L5448" s="1">
        <f t="shared" si="340"/>
        <v>25.467391304347828</v>
      </c>
      <c r="M5448" s="1">
        <f t="shared" si="341"/>
        <v>0.28269787644787647</v>
      </c>
      <c r="N5448" s="1">
        <v>5.0027173913043477</v>
      </c>
      <c r="O5448" s="1">
        <v>5.1684782608695654</v>
      </c>
      <c r="P5448" s="1">
        <f t="shared" si="342"/>
        <v>10.171195652173914</v>
      </c>
      <c r="Q5448" s="1">
        <f t="shared" si="343"/>
        <v>0.11290419884169886</v>
      </c>
    </row>
    <row r="5449" spans="1:17" x14ac:dyDescent="0.3">
      <c r="A5449" t="s">
        <v>14725</v>
      </c>
      <c r="B5449" t="s">
        <v>6515</v>
      </c>
      <c r="C5449" t="s">
        <v>16755</v>
      </c>
      <c r="D5449" t="s">
        <v>20313</v>
      </c>
      <c r="E5449" s="1">
        <v>74.891304347826093</v>
      </c>
      <c r="F5449" s="1">
        <v>5.4782608695652177</v>
      </c>
      <c r="G5449" s="1">
        <v>0.52369565217391245</v>
      </c>
      <c r="H5449" s="1">
        <v>0.43576086956521737</v>
      </c>
      <c r="I5449" s="1">
        <v>3.5217391304347827</v>
      </c>
      <c r="J5449" s="1">
        <v>0</v>
      </c>
      <c r="K5449" s="1">
        <v>5.3847826086956507</v>
      </c>
      <c r="L5449" s="1">
        <f t="shared" si="340"/>
        <v>5.3847826086956507</v>
      </c>
      <c r="M5449" s="1">
        <f t="shared" si="341"/>
        <v>7.1901306240928858E-2</v>
      </c>
      <c r="N5449" s="1">
        <v>10.59</v>
      </c>
      <c r="O5449" s="1">
        <v>0</v>
      </c>
      <c r="P5449" s="1">
        <f t="shared" si="342"/>
        <v>10.59</v>
      </c>
      <c r="Q5449" s="1">
        <f t="shared" si="343"/>
        <v>0.14140493468795354</v>
      </c>
    </row>
    <row r="5450" spans="1:17" x14ac:dyDescent="0.3">
      <c r="A5450" t="s">
        <v>14725</v>
      </c>
      <c r="B5450" t="s">
        <v>6527</v>
      </c>
      <c r="C5450" t="s">
        <v>15344</v>
      </c>
      <c r="D5450" t="s">
        <v>19899</v>
      </c>
      <c r="E5450" s="1">
        <v>85.271739130434781</v>
      </c>
      <c r="F5450" s="1">
        <v>5.3043478260869561</v>
      </c>
      <c r="G5450" s="1">
        <v>0</v>
      </c>
      <c r="H5450" s="1">
        <v>0</v>
      </c>
      <c r="I5450" s="1">
        <v>0</v>
      </c>
      <c r="J5450" s="1">
        <v>4.9211956521739131</v>
      </c>
      <c r="K5450" s="1">
        <v>9.1005434782608692</v>
      </c>
      <c r="L5450" s="1">
        <f t="shared" si="340"/>
        <v>14.021739130434781</v>
      </c>
      <c r="M5450" s="1">
        <f t="shared" si="341"/>
        <v>0.16443594646271509</v>
      </c>
      <c r="N5450" s="1">
        <v>3.0434782608695654</v>
      </c>
      <c r="O5450" s="1">
        <v>0</v>
      </c>
      <c r="P5450" s="1">
        <f t="shared" si="342"/>
        <v>3.0434782608695654</v>
      </c>
      <c r="Q5450" s="1">
        <f t="shared" si="343"/>
        <v>3.5691523263224986E-2</v>
      </c>
    </row>
    <row r="5451" spans="1:17" x14ac:dyDescent="0.3">
      <c r="A5451" t="s">
        <v>14725</v>
      </c>
      <c r="B5451" t="s">
        <v>6555</v>
      </c>
      <c r="C5451" t="s">
        <v>15411</v>
      </c>
      <c r="D5451" t="s">
        <v>19907</v>
      </c>
      <c r="E5451" s="1">
        <v>39.108695652173914</v>
      </c>
      <c r="F5451" s="1">
        <v>5.7391304347826084</v>
      </c>
      <c r="G5451" s="1">
        <v>0</v>
      </c>
      <c r="H5451" s="1">
        <v>0.36358695652173917</v>
      </c>
      <c r="I5451" s="1">
        <v>3.8043478260869565</v>
      </c>
      <c r="J5451" s="1">
        <v>5.1973913043478266</v>
      </c>
      <c r="K5451" s="1">
        <v>0</v>
      </c>
      <c r="L5451" s="1">
        <f t="shared" si="340"/>
        <v>5.1973913043478266</v>
      </c>
      <c r="M5451" s="1">
        <f t="shared" si="341"/>
        <v>0.13289605336297944</v>
      </c>
      <c r="N5451" s="1">
        <v>4.6956521739130439</v>
      </c>
      <c r="O5451" s="1">
        <v>0</v>
      </c>
      <c r="P5451" s="1">
        <f t="shared" si="342"/>
        <v>4.6956521739130439</v>
      </c>
      <c r="Q5451" s="1">
        <f t="shared" si="343"/>
        <v>0.12006670372429128</v>
      </c>
    </row>
    <row r="5452" spans="1:17" x14ac:dyDescent="0.3">
      <c r="A5452" t="s">
        <v>14725</v>
      </c>
      <c r="B5452" t="s">
        <v>6568</v>
      </c>
      <c r="C5452" t="s">
        <v>14797</v>
      </c>
      <c r="D5452" t="s">
        <v>20516</v>
      </c>
      <c r="E5452" s="1">
        <v>18.445652173913043</v>
      </c>
      <c r="F5452" s="1">
        <v>5.1086956521739131</v>
      </c>
      <c r="G5452" s="1">
        <v>0.68478260869565222</v>
      </c>
      <c r="H5452" s="1">
        <v>2.6565217391304348</v>
      </c>
      <c r="I5452" s="1">
        <v>1.076086956521739</v>
      </c>
      <c r="J5452" s="1">
        <v>0</v>
      </c>
      <c r="K5452" s="1">
        <v>0</v>
      </c>
      <c r="L5452" s="1">
        <f t="shared" si="340"/>
        <v>0</v>
      </c>
      <c r="M5452" s="1">
        <f t="shared" si="341"/>
        <v>0</v>
      </c>
      <c r="N5452" s="1">
        <v>4.2608695652173916</v>
      </c>
      <c r="O5452" s="1">
        <v>0</v>
      </c>
      <c r="P5452" s="1">
        <f t="shared" si="342"/>
        <v>4.2608695652173916</v>
      </c>
      <c r="Q5452" s="1">
        <f t="shared" si="343"/>
        <v>0.23099587507365943</v>
      </c>
    </row>
    <row r="5453" spans="1:17" x14ac:dyDescent="0.3">
      <c r="A5453" t="s">
        <v>14725</v>
      </c>
      <c r="B5453" t="s">
        <v>6573</v>
      </c>
      <c r="C5453" t="s">
        <v>14797</v>
      </c>
      <c r="D5453" t="s">
        <v>20516</v>
      </c>
      <c r="E5453" s="1">
        <v>130.38043478260869</v>
      </c>
      <c r="F5453" s="1">
        <v>4.9565217391304346</v>
      </c>
      <c r="G5453" s="1">
        <v>0</v>
      </c>
      <c r="H5453" s="1">
        <v>0</v>
      </c>
      <c r="I5453" s="1">
        <v>4.9565217391304346</v>
      </c>
      <c r="J5453" s="1">
        <v>10.102173913043485</v>
      </c>
      <c r="K5453" s="1">
        <v>15.820652173913047</v>
      </c>
      <c r="L5453" s="1">
        <f t="shared" si="340"/>
        <v>25.922826086956533</v>
      </c>
      <c r="M5453" s="1">
        <f t="shared" si="341"/>
        <v>0.19882451021258868</v>
      </c>
      <c r="N5453" s="1">
        <v>4.7663043478260869</v>
      </c>
      <c r="O5453" s="1">
        <v>4.8695652173913047</v>
      </c>
      <c r="P5453" s="1">
        <f t="shared" si="342"/>
        <v>9.6358695652173907</v>
      </c>
      <c r="Q5453" s="1">
        <f t="shared" si="343"/>
        <v>7.3905794080867032E-2</v>
      </c>
    </row>
    <row r="5454" spans="1:17" x14ac:dyDescent="0.3">
      <c r="A5454" t="s">
        <v>14725</v>
      </c>
      <c r="B5454" t="s">
        <v>6607</v>
      </c>
      <c r="C5454" t="s">
        <v>15411</v>
      </c>
      <c r="D5454" t="s">
        <v>19907</v>
      </c>
      <c r="E5454" s="1">
        <v>55.847826086956523</v>
      </c>
      <c r="F5454" s="1">
        <v>4.9565217391304346</v>
      </c>
      <c r="G5454" s="1">
        <v>0.54293478260869588</v>
      </c>
      <c r="H5454" s="1">
        <v>0.25065217391304345</v>
      </c>
      <c r="I5454" s="1">
        <v>1.326086956521739</v>
      </c>
      <c r="J5454" s="1">
        <v>0</v>
      </c>
      <c r="K5454" s="1">
        <v>4.7258695652173914</v>
      </c>
      <c r="L5454" s="1">
        <f t="shared" si="340"/>
        <v>4.7258695652173914</v>
      </c>
      <c r="M5454" s="1">
        <f t="shared" si="341"/>
        <v>8.4620474892954461E-2</v>
      </c>
      <c r="N5454" s="1">
        <v>3.9414130434782608</v>
      </c>
      <c r="O5454" s="1">
        <v>0</v>
      </c>
      <c r="P5454" s="1">
        <f t="shared" si="342"/>
        <v>3.9414130434782608</v>
      </c>
      <c r="Q5454" s="1">
        <f t="shared" si="343"/>
        <v>7.057415336706889E-2</v>
      </c>
    </row>
    <row r="5455" spans="1:17" x14ac:dyDescent="0.3">
      <c r="A5455" t="s">
        <v>14725</v>
      </c>
      <c r="B5455" t="s">
        <v>6616</v>
      </c>
      <c r="C5455" t="s">
        <v>16775</v>
      </c>
      <c r="D5455" t="s">
        <v>20540</v>
      </c>
      <c r="E5455" s="1">
        <v>85.684782608695656</v>
      </c>
      <c r="F5455" s="1">
        <v>1.7391304347826086</v>
      </c>
      <c r="G5455" s="1">
        <v>0.15869565217391304</v>
      </c>
      <c r="H5455" s="1">
        <v>0.65869565217391302</v>
      </c>
      <c r="I5455" s="1">
        <v>0.58695652173913049</v>
      </c>
      <c r="J5455" s="1">
        <v>2.8029347826086957</v>
      </c>
      <c r="K5455" s="1">
        <v>4.8836956521739134</v>
      </c>
      <c r="L5455" s="1">
        <f t="shared" si="340"/>
        <v>7.6866304347826091</v>
      </c>
      <c r="M5455" s="1">
        <f t="shared" si="341"/>
        <v>8.970823290625396E-2</v>
      </c>
      <c r="N5455" s="1">
        <v>0</v>
      </c>
      <c r="O5455" s="1">
        <v>2.2151086956521748</v>
      </c>
      <c r="P5455" s="1">
        <f t="shared" si="342"/>
        <v>2.2151086956521748</v>
      </c>
      <c r="Q5455" s="1">
        <f t="shared" si="343"/>
        <v>2.5851833058480284E-2</v>
      </c>
    </row>
    <row r="5456" spans="1:17" x14ac:dyDescent="0.3">
      <c r="A5456" t="s">
        <v>14725</v>
      </c>
      <c r="B5456" t="s">
        <v>6703</v>
      </c>
      <c r="C5456" t="s">
        <v>16750</v>
      </c>
      <c r="D5456" t="s">
        <v>19969</v>
      </c>
      <c r="E5456" s="1">
        <v>10.934782608695652</v>
      </c>
      <c r="F5456" s="1">
        <v>0.15217391304347827</v>
      </c>
      <c r="G5456" s="1">
        <v>0.10869565217391304</v>
      </c>
      <c r="H5456" s="1">
        <v>0.70108695652173914</v>
      </c>
      <c r="I5456" s="1">
        <v>1.2608695652173914</v>
      </c>
      <c r="J5456" s="1">
        <v>0</v>
      </c>
      <c r="K5456" s="1">
        <v>0</v>
      </c>
      <c r="L5456" s="1">
        <f t="shared" si="340"/>
        <v>0</v>
      </c>
      <c r="M5456" s="1">
        <f t="shared" si="341"/>
        <v>0</v>
      </c>
      <c r="N5456" s="1">
        <v>0</v>
      </c>
      <c r="O5456" s="1">
        <v>0</v>
      </c>
      <c r="P5456" s="1">
        <f t="shared" si="342"/>
        <v>0</v>
      </c>
      <c r="Q5456" s="1">
        <f t="shared" si="343"/>
        <v>0</v>
      </c>
    </row>
    <row r="5457" spans="1:17" x14ac:dyDescent="0.3">
      <c r="A5457" t="s">
        <v>14725</v>
      </c>
      <c r="B5457" t="s">
        <v>6741</v>
      </c>
      <c r="C5457" t="s">
        <v>14895</v>
      </c>
      <c r="D5457" t="s">
        <v>19900</v>
      </c>
      <c r="E5457" s="1">
        <v>88.108695652173907</v>
      </c>
      <c r="F5457" s="1">
        <v>5.7445652173913047</v>
      </c>
      <c r="G5457" s="1">
        <v>7.880434782608696E-2</v>
      </c>
      <c r="H5457" s="1">
        <v>0.19565217391304349</v>
      </c>
      <c r="I5457" s="1">
        <v>7.6086956521739135E-2</v>
      </c>
      <c r="J5457" s="1">
        <v>0</v>
      </c>
      <c r="K5457" s="1">
        <v>9.945652173913043</v>
      </c>
      <c r="L5457" s="1">
        <f t="shared" si="340"/>
        <v>9.945652173913043</v>
      </c>
      <c r="M5457" s="1">
        <f t="shared" si="341"/>
        <v>0.11287934863064397</v>
      </c>
      <c r="N5457" s="1">
        <v>4.7663043478260869</v>
      </c>
      <c r="O5457" s="1">
        <v>0</v>
      </c>
      <c r="P5457" s="1">
        <f t="shared" si="342"/>
        <v>4.7663043478260869</v>
      </c>
      <c r="Q5457" s="1">
        <f t="shared" si="343"/>
        <v>5.409573155687146E-2</v>
      </c>
    </row>
    <row r="5458" spans="1:17" x14ac:dyDescent="0.3">
      <c r="A5458" t="s">
        <v>14725</v>
      </c>
      <c r="B5458" t="s">
        <v>6829</v>
      </c>
      <c r="C5458" t="s">
        <v>16759</v>
      </c>
      <c r="D5458" t="s">
        <v>20531</v>
      </c>
      <c r="E5458" s="1">
        <v>77.163043478260875</v>
      </c>
      <c r="F5458" s="1">
        <v>3.535326086956522</v>
      </c>
      <c r="G5458" s="1">
        <v>0</v>
      </c>
      <c r="H5458" s="1">
        <v>0</v>
      </c>
      <c r="I5458" s="1">
        <v>0</v>
      </c>
      <c r="J5458" s="1">
        <v>3.7255434782608696</v>
      </c>
      <c r="K5458" s="1">
        <v>5.6766304347826084</v>
      </c>
      <c r="L5458" s="1">
        <f t="shared" si="340"/>
        <v>9.4021739130434785</v>
      </c>
      <c r="M5458" s="1">
        <f t="shared" si="341"/>
        <v>0.12184814762642625</v>
      </c>
      <c r="N5458" s="1">
        <v>5.523586956521739</v>
      </c>
      <c r="O5458" s="1">
        <v>0</v>
      </c>
      <c r="P5458" s="1">
        <f t="shared" si="342"/>
        <v>5.523586956521739</v>
      </c>
      <c r="Q5458" s="1">
        <f t="shared" si="343"/>
        <v>7.1583321594590785E-2</v>
      </c>
    </row>
    <row r="5459" spans="1:17" x14ac:dyDescent="0.3">
      <c r="A5459" t="s">
        <v>14725</v>
      </c>
      <c r="B5459" t="s">
        <v>6834</v>
      </c>
      <c r="C5459" t="s">
        <v>16776</v>
      </c>
      <c r="D5459" t="s">
        <v>19961</v>
      </c>
      <c r="E5459" s="1">
        <v>92.402173913043484</v>
      </c>
      <c r="F5459" s="1">
        <v>5.4782608695652177</v>
      </c>
      <c r="G5459" s="1">
        <v>0</v>
      </c>
      <c r="H5459" s="1">
        <v>0</v>
      </c>
      <c r="I5459" s="1">
        <v>0</v>
      </c>
      <c r="J5459" s="1">
        <v>5.875</v>
      </c>
      <c r="K5459" s="1">
        <v>5.9456521739130439</v>
      </c>
      <c r="L5459" s="1">
        <f t="shared" si="340"/>
        <v>11.820652173913043</v>
      </c>
      <c r="M5459" s="1">
        <f t="shared" si="341"/>
        <v>0.12792612633807787</v>
      </c>
      <c r="N5459" s="1">
        <v>5.0543478260869561</v>
      </c>
      <c r="O5459" s="1">
        <v>0</v>
      </c>
      <c r="P5459" s="1">
        <f t="shared" si="342"/>
        <v>5.0543478260869561</v>
      </c>
      <c r="Q5459" s="1">
        <f t="shared" si="343"/>
        <v>5.4699447123867775E-2</v>
      </c>
    </row>
    <row r="5460" spans="1:17" x14ac:dyDescent="0.3">
      <c r="A5460" t="s">
        <v>14725</v>
      </c>
      <c r="B5460" t="s">
        <v>6835</v>
      </c>
      <c r="C5460" t="s">
        <v>15411</v>
      </c>
      <c r="D5460" t="s">
        <v>19907</v>
      </c>
      <c r="E5460" s="1">
        <v>93.619565217391298</v>
      </c>
      <c r="F5460" s="1">
        <v>5.9076086956521738</v>
      </c>
      <c r="G5460" s="1">
        <v>0</v>
      </c>
      <c r="H5460" s="1">
        <v>0</v>
      </c>
      <c r="I5460" s="1">
        <v>0</v>
      </c>
      <c r="J5460" s="1">
        <v>5.6521739130434785</v>
      </c>
      <c r="K5460" s="1">
        <v>6.2336956521739131</v>
      </c>
      <c r="L5460" s="1">
        <f t="shared" si="340"/>
        <v>11.885869565217391</v>
      </c>
      <c r="M5460" s="1">
        <f t="shared" si="341"/>
        <v>0.12695924764890282</v>
      </c>
      <c r="N5460" s="1">
        <v>4.9429347826086953</v>
      </c>
      <c r="O5460" s="1">
        <v>0</v>
      </c>
      <c r="P5460" s="1">
        <f t="shared" si="342"/>
        <v>4.9429347826086953</v>
      </c>
      <c r="Q5460" s="1">
        <f t="shared" si="343"/>
        <v>5.2798095901544176E-2</v>
      </c>
    </row>
    <row r="5461" spans="1:17" x14ac:dyDescent="0.3">
      <c r="A5461" t="s">
        <v>14725</v>
      </c>
      <c r="B5461" t="s">
        <v>6837</v>
      </c>
      <c r="C5461" t="s">
        <v>15077</v>
      </c>
      <c r="D5461" t="s">
        <v>20541</v>
      </c>
      <c r="E5461" s="1">
        <v>92.847826086956516</v>
      </c>
      <c r="F5461" s="1">
        <v>5.0434782608695654</v>
      </c>
      <c r="G5461" s="1">
        <v>0</v>
      </c>
      <c r="H5461" s="1">
        <v>0</v>
      </c>
      <c r="I5461" s="1">
        <v>0</v>
      </c>
      <c r="J5461" s="1">
        <v>5.6929347826086953</v>
      </c>
      <c r="K5461" s="1">
        <v>10.228260869565217</v>
      </c>
      <c r="L5461" s="1">
        <f t="shared" si="340"/>
        <v>15.921195652173912</v>
      </c>
      <c r="M5461" s="1">
        <f t="shared" si="341"/>
        <v>0.17147623507375323</v>
      </c>
      <c r="N5461" s="1">
        <v>5.5434782608695654</v>
      </c>
      <c r="O5461" s="1">
        <v>0</v>
      </c>
      <c r="P5461" s="1">
        <f t="shared" si="342"/>
        <v>5.5434782608695654</v>
      </c>
      <c r="Q5461" s="1">
        <f t="shared" si="343"/>
        <v>5.9704987122453763E-2</v>
      </c>
    </row>
    <row r="5462" spans="1:17" x14ac:dyDescent="0.3">
      <c r="A5462" t="s">
        <v>14725</v>
      </c>
      <c r="B5462" t="s">
        <v>6838</v>
      </c>
      <c r="C5462" t="s">
        <v>15480</v>
      </c>
      <c r="D5462" t="s">
        <v>19920</v>
      </c>
      <c r="E5462" s="1">
        <v>100.73913043478261</v>
      </c>
      <c r="F5462" s="1">
        <v>4.8695652173913047</v>
      </c>
      <c r="G5462" s="1">
        <v>0</v>
      </c>
      <c r="H5462" s="1">
        <v>0</v>
      </c>
      <c r="I5462" s="1">
        <v>0</v>
      </c>
      <c r="J5462" s="1">
        <v>5.0027173913043477</v>
      </c>
      <c r="K5462" s="1">
        <v>5.3016304347826084</v>
      </c>
      <c r="L5462" s="1">
        <f t="shared" si="340"/>
        <v>10.304347826086957</v>
      </c>
      <c r="M5462" s="1">
        <f t="shared" si="341"/>
        <v>0.10228744065602072</v>
      </c>
      <c r="N5462" s="1">
        <v>5.3070652173913047</v>
      </c>
      <c r="O5462" s="1">
        <v>0</v>
      </c>
      <c r="P5462" s="1">
        <f t="shared" si="342"/>
        <v>5.3070652173913047</v>
      </c>
      <c r="Q5462" s="1">
        <f t="shared" si="343"/>
        <v>5.2681268882175232E-2</v>
      </c>
    </row>
    <row r="5463" spans="1:17" x14ac:dyDescent="0.3">
      <c r="A5463" t="s">
        <v>14725</v>
      </c>
      <c r="B5463" t="s">
        <v>6839</v>
      </c>
      <c r="C5463" t="s">
        <v>15411</v>
      </c>
      <c r="D5463" t="s">
        <v>19907</v>
      </c>
      <c r="E5463" s="1">
        <v>213</v>
      </c>
      <c r="F5463" s="1">
        <v>5.6983695652173916</v>
      </c>
      <c r="G5463" s="1">
        <v>0</v>
      </c>
      <c r="H5463" s="1">
        <v>0</v>
      </c>
      <c r="I5463" s="1">
        <v>0</v>
      </c>
      <c r="J5463" s="1">
        <v>5.2717391304347823</v>
      </c>
      <c r="K5463" s="1">
        <v>20.801630434782609</v>
      </c>
      <c r="L5463" s="1">
        <f t="shared" si="340"/>
        <v>26.073369565217391</v>
      </c>
      <c r="M5463" s="1">
        <f t="shared" si="341"/>
        <v>0.12241018575219433</v>
      </c>
      <c r="N5463" s="1">
        <v>16.163043478260871</v>
      </c>
      <c r="O5463" s="1">
        <v>0</v>
      </c>
      <c r="P5463" s="1">
        <f t="shared" si="342"/>
        <v>16.163043478260871</v>
      </c>
      <c r="Q5463" s="1">
        <f t="shared" si="343"/>
        <v>7.5882833231271693E-2</v>
      </c>
    </row>
    <row r="5464" spans="1:17" x14ac:dyDescent="0.3">
      <c r="A5464" t="s">
        <v>14725</v>
      </c>
      <c r="B5464" t="s">
        <v>6843</v>
      </c>
      <c r="C5464" t="s">
        <v>15411</v>
      </c>
      <c r="D5464" t="s">
        <v>19907</v>
      </c>
      <c r="E5464" s="1">
        <v>79.336956521739125</v>
      </c>
      <c r="F5464" s="1">
        <v>6.5597826086956523</v>
      </c>
      <c r="G5464" s="1">
        <v>0</v>
      </c>
      <c r="H5464" s="1">
        <v>0</v>
      </c>
      <c r="I5464" s="1">
        <v>0</v>
      </c>
      <c r="J5464" s="1">
        <v>5.2907608695652177</v>
      </c>
      <c r="K5464" s="1">
        <v>7.6902173913043477</v>
      </c>
      <c r="L5464" s="1">
        <f t="shared" si="340"/>
        <v>12.980978260869566</v>
      </c>
      <c r="M5464" s="1">
        <f t="shared" si="341"/>
        <v>0.16361830387724349</v>
      </c>
      <c r="N5464" s="1">
        <v>3.660326086956522</v>
      </c>
      <c r="O5464" s="1">
        <v>0</v>
      </c>
      <c r="P5464" s="1">
        <f t="shared" si="342"/>
        <v>3.660326086956522</v>
      </c>
      <c r="Q5464" s="1">
        <f t="shared" si="343"/>
        <v>4.6136457048910819E-2</v>
      </c>
    </row>
    <row r="5465" spans="1:17" x14ac:dyDescent="0.3">
      <c r="A5465" t="s">
        <v>14725</v>
      </c>
      <c r="B5465" t="s">
        <v>6898</v>
      </c>
      <c r="C5465" t="s">
        <v>16777</v>
      </c>
      <c r="D5465" t="s">
        <v>20542</v>
      </c>
      <c r="E5465" s="1">
        <v>154.85869565217391</v>
      </c>
      <c r="F5465" s="1">
        <v>5.8695652173913047</v>
      </c>
      <c r="G5465" s="1">
        <v>0</v>
      </c>
      <c r="H5465" s="1">
        <v>10.782608695652174</v>
      </c>
      <c r="I5465" s="1">
        <v>1.7282608695652173</v>
      </c>
      <c r="J5465" s="1">
        <v>5.1304347826086953</v>
      </c>
      <c r="K5465" s="1">
        <v>29.38695652173913</v>
      </c>
      <c r="L5465" s="1">
        <f t="shared" si="340"/>
        <v>34.517391304347825</v>
      </c>
      <c r="M5465" s="1">
        <f t="shared" si="341"/>
        <v>0.22289604829086826</v>
      </c>
      <c r="N5465" s="1">
        <v>10.521739130434783</v>
      </c>
      <c r="O5465" s="1">
        <v>0</v>
      </c>
      <c r="P5465" s="1">
        <f t="shared" si="342"/>
        <v>10.521739130434783</v>
      </c>
      <c r="Q5465" s="1">
        <f t="shared" si="343"/>
        <v>6.7944128588474775E-2</v>
      </c>
    </row>
    <row r="5466" spans="1:17" x14ac:dyDescent="0.3">
      <c r="A5466" t="s">
        <v>14725</v>
      </c>
      <c r="B5466" t="s">
        <v>6976</v>
      </c>
      <c r="C5466" t="s">
        <v>16778</v>
      </c>
      <c r="D5466" t="s">
        <v>19906</v>
      </c>
      <c r="E5466" s="1">
        <v>100.1304347826087</v>
      </c>
      <c r="F5466" s="1">
        <v>5.7391304347826084</v>
      </c>
      <c r="G5466" s="1">
        <v>1.5434782608695652</v>
      </c>
      <c r="H5466" s="1">
        <v>0.41847826086956524</v>
      </c>
      <c r="I5466" s="1">
        <v>2.4891304347826089</v>
      </c>
      <c r="J5466" s="1">
        <v>4.9357608695652155</v>
      </c>
      <c r="K5466" s="1">
        <v>4.3371739130434772</v>
      </c>
      <c r="L5466" s="1">
        <f t="shared" si="340"/>
        <v>9.2729347826086936</v>
      </c>
      <c r="M5466" s="1">
        <f t="shared" si="341"/>
        <v>9.2608554059921813E-2</v>
      </c>
      <c r="N5466" s="1">
        <v>5.3997826086956522</v>
      </c>
      <c r="O5466" s="1">
        <v>0</v>
      </c>
      <c r="P5466" s="1">
        <f t="shared" si="342"/>
        <v>5.3997826086956522</v>
      </c>
      <c r="Q5466" s="1">
        <f t="shared" si="343"/>
        <v>5.3927485887972207E-2</v>
      </c>
    </row>
    <row r="5467" spans="1:17" x14ac:dyDescent="0.3">
      <c r="A5467" t="s">
        <v>14725</v>
      </c>
      <c r="B5467" t="s">
        <v>7054</v>
      </c>
      <c r="C5467" t="s">
        <v>16779</v>
      </c>
      <c r="D5467" t="s">
        <v>20543</v>
      </c>
      <c r="E5467" s="1">
        <v>125.79347826086956</v>
      </c>
      <c r="F5467" s="1">
        <v>5.3043478260869561</v>
      </c>
      <c r="G5467" s="1">
        <v>0.38043478260869568</v>
      </c>
      <c r="H5467" s="1">
        <v>0.57608695652173914</v>
      </c>
      <c r="I5467" s="1">
        <v>1.9130434782608696</v>
      </c>
      <c r="J5467" s="1">
        <v>4.4993478260869582</v>
      </c>
      <c r="K5467" s="1">
        <v>9.0803260869565214</v>
      </c>
      <c r="L5467" s="1">
        <f t="shared" si="340"/>
        <v>13.579673913043479</v>
      </c>
      <c r="M5467" s="1">
        <f t="shared" si="341"/>
        <v>0.10795212995766007</v>
      </c>
      <c r="N5467" s="1">
        <v>4.5479347826086949</v>
      </c>
      <c r="O5467" s="1">
        <v>5.0668478260869581</v>
      </c>
      <c r="P5467" s="1">
        <f t="shared" si="342"/>
        <v>9.614782608695652</v>
      </c>
      <c r="Q5467" s="1">
        <f t="shared" si="343"/>
        <v>7.6433076989544629E-2</v>
      </c>
    </row>
    <row r="5468" spans="1:17" x14ac:dyDescent="0.3">
      <c r="A5468" t="s">
        <v>14725</v>
      </c>
      <c r="B5468" t="s">
        <v>7065</v>
      </c>
      <c r="C5468" t="s">
        <v>16730</v>
      </c>
      <c r="D5468" t="s">
        <v>19941</v>
      </c>
      <c r="E5468" s="1">
        <v>87.152173913043484</v>
      </c>
      <c r="F5468" s="1">
        <v>0</v>
      </c>
      <c r="G5468" s="1">
        <v>0</v>
      </c>
      <c r="H5468" s="1">
        <v>0</v>
      </c>
      <c r="I5468" s="1">
        <v>6.1739130434782608</v>
      </c>
      <c r="J5468" s="1">
        <v>5.3750000000000009</v>
      </c>
      <c r="K5468" s="1">
        <v>0</v>
      </c>
      <c r="L5468" s="1">
        <f t="shared" si="340"/>
        <v>5.3750000000000009</v>
      </c>
      <c r="M5468" s="1">
        <f t="shared" si="341"/>
        <v>6.1673734098278879E-2</v>
      </c>
      <c r="N5468" s="1">
        <v>10.018478260869562</v>
      </c>
      <c r="O5468" s="1">
        <v>0</v>
      </c>
      <c r="P5468" s="1">
        <f t="shared" si="342"/>
        <v>10.018478260869562</v>
      </c>
      <c r="Q5468" s="1">
        <f t="shared" si="343"/>
        <v>0.11495385382888497</v>
      </c>
    </row>
    <row r="5469" spans="1:17" x14ac:dyDescent="0.3">
      <c r="A5469" t="s">
        <v>14725</v>
      </c>
      <c r="B5469" t="s">
        <v>7088</v>
      </c>
      <c r="C5469" t="s">
        <v>16575</v>
      </c>
      <c r="D5469" t="s">
        <v>20544</v>
      </c>
      <c r="E5469" s="1">
        <v>91.826086956521735</v>
      </c>
      <c r="F5469" s="1">
        <v>5.7391304347826084</v>
      </c>
      <c r="G5469" s="1">
        <v>0.19565217391304349</v>
      </c>
      <c r="H5469" s="1">
        <v>0.41304347826086957</v>
      </c>
      <c r="I5469" s="1">
        <v>1.5978260869565217</v>
      </c>
      <c r="J5469" s="1">
        <v>3.7091304347826082</v>
      </c>
      <c r="K5469" s="1">
        <v>7.6205434782608688</v>
      </c>
      <c r="L5469" s="1">
        <f t="shared" si="340"/>
        <v>11.329673913043477</v>
      </c>
      <c r="M5469" s="1">
        <f t="shared" si="341"/>
        <v>0.12338186553030302</v>
      </c>
      <c r="N5469" s="1">
        <v>5.6166304347826079</v>
      </c>
      <c r="O5469" s="1">
        <v>0</v>
      </c>
      <c r="P5469" s="1">
        <f t="shared" si="342"/>
        <v>5.6166304347826079</v>
      </c>
      <c r="Q5469" s="1">
        <f t="shared" si="343"/>
        <v>6.1165956439393931E-2</v>
      </c>
    </row>
    <row r="5470" spans="1:17" x14ac:dyDescent="0.3">
      <c r="A5470" t="s">
        <v>14725</v>
      </c>
      <c r="B5470" t="s">
        <v>7171</v>
      </c>
      <c r="C5470" t="s">
        <v>16780</v>
      </c>
      <c r="D5470" t="s">
        <v>20545</v>
      </c>
      <c r="E5470" s="1">
        <v>55.076086956521742</v>
      </c>
      <c r="F5470" s="1">
        <v>16.133152173913043</v>
      </c>
      <c r="G5470" s="1">
        <v>0.30978260869565216</v>
      </c>
      <c r="H5470" s="1">
        <v>0.17608695652173911</v>
      </c>
      <c r="I5470" s="1">
        <v>0.90217391304347827</v>
      </c>
      <c r="J5470" s="1">
        <v>4.4122826086956533</v>
      </c>
      <c r="K5470" s="1">
        <v>4.8295652173913046</v>
      </c>
      <c r="L5470" s="1">
        <f t="shared" si="340"/>
        <v>9.241847826086957</v>
      </c>
      <c r="M5470" s="1">
        <f t="shared" si="341"/>
        <v>0.16780146043023486</v>
      </c>
      <c r="N5470" s="1">
        <v>4.7127173913043467</v>
      </c>
      <c r="O5470" s="1">
        <v>4.3398913043478249</v>
      </c>
      <c r="P5470" s="1">
        <f t="shared" si="342"/>
        <v>9.0526086956521716</v>
      </c>
      <c r="Q5470" s="1">
        <f t="shared" si="343"/>
        <v>0.16436550226958749</v>
      </c>
    </row>
    <row r="5471" spans="1:17" x14ac:dyDescent="0.3">
      <c r="A5471" t="s">
        <v>14725</v>
      </c>
      <c r="B5471" t="s">
        <v>7184</v>
      </c>
      <c r="C5471" t="s">
        <v>16781</v>
      </c>
      <c r="D5471" t="s">
        <v>20546</v>
      </c>
      <c r="E5471" s="1">
        <v>90.391304347826093</v>
      </c>
      <c r="F5471" s="1">
        <v>24.286086956521732</v>
      </c>
      <c r="G5471" s="1">
        <v>0.30978260869565216</v>
      </c>
      <c r="H5471" s="1">
        <v>0.47097826086956518</v>
      </c>
      <c r="I5471" s="1">
        <v>0.81521739130434778</v>
      </c>
      <c r="J5471" s="1">
        <v>4.6695652173913071</v>
      </c>
      <c r="K5471" s="1">
        <v>7.0279347826086962</v>
      </c>
      <c r="L5471" s="1">
        <f t="shared" si="340"/>
        <v>11.697500000000003</v>
      </c>
      <c r="M5471" s="1">
        <f t="shared" si="341"/>
        <v>0.12940957190957195</v>
      </c>
      <c r="N5471" s="1">
        <v>5.6445652173913041</v>
      </c>
      <c r="O5471" s="1">
        <v>0.13054347826086957</v>
      </c>
      <c r="P5471" s="1">
        <f t="shared" si="342"/>
        <v>5.7751086956521736</v>
      </c>
      <c r="Q5471" s="1">
        <f t="shared" si="343"/>
        <v>6.3890091390091386E-2</v>
      </c>
    </row>
    <row r="5472" spans="1:17" x14ac:dyDescent="0.3">
      <c r="A5472" t="s">
        <v>14725</v>
      </c>
      <c r="B5472" t="s">
        <v>7322</v>
      </c>
      <c r="C5472" t="s">
        <v>15411</v>
      </c>
      <c r="D5472" t="s">
        <v>19907</v>
      </c>
      <c r="E5472" s="1">
        <v>33.858695652173914</v>
      </c>
      <c r="F5472" s="1">
        <v>5.3043478260869561</v>
      </c>
      <c r="G5472" s="1">
        <v>0.2391304347826087</v>
      </c>
      <c r="H5472" s="1">
        <v>0.11326086956521739</v>
      </c>
      <c r="I5472" s="1">
        <v>1.2173913043478262</v>
      </c>
      <c r="J5472" s="1">
        <v>5.0978260869565224</v>
      </c>
      <c r="K5472" s="1">
        <v>4.9913043478260866</v>
      </c>
      <c r="L5472" s="1">
        <f t="shared" si="340"/>
        <v>10.089130434782609</v>
      </c>
      <c r="M5472" s="1">
        <f t="shared" si="341"/>
        <v>0.29797752808988764</v>
      </c>
      <c r="N5472" s="1">
        <v>5.5206521739130441</v>
      </c>
      <c r="O5472" s="1">
        <v>0</v>
      </c>
      <c r="P5472" s="1">
        <f t="shared" si="342"/>
        <v>5.5206521739130441</v>
      </c>
      <c r="Q5472" s="1">
        <f t="shared" si="343"/>
        <v>0.16304975922953452</v>
      </c>
    </row>
    <row r="5473" spans="1:17" x14ac:dyDescent="0.3">
      <c r="A5473" t="s">
        <v>14725</v>
      </c>
      <c r="B5473" t="s">
        <v>7404</v>
      </c>
      <c r="C5473" t="s">
        <v>16782</v>
      </c>
      <c r="D5473" t="s">
        <v>19935</v>
      </c>
      <c r="E5473" s="1">
        <v>47.043478260869563</v>
      </c>
      <c r="F5473" s="1">
        <v>10.608695652173912</v>
      </c>
      <c r="G5473" s="1">
        <v>2.717391304347826E-2</v>
      </c>
      <c r="H5473" s="1">
        <v>0.2391304347826087</v>
      </c>
      <c r="I5473" s="1">
        <v>0.52173913043478259</v>
      </c>
      <c r="J5473" s="1">
        <v>5.1141304347826084</v>
      </c>
      <c r="K5473" s="1">
        <v>20.994565217391305</v>
      </c>
      <c r="L5473" s="1">
        <f t="shared" si="340"/>
        <v>26.108695652173914</v>
      </c>
      <c r="M5473" s="1">
        <f t="shared" si="341"/>
        <v>0.55499075785582264</v>
      </c>
      <c r="N5473" s="1">
        <v>0</v>
      </c>
      <c r="O5473" s="1">
        <v>0</v>
      </c>
      <c r="P5473" s="1">
        <f t="shared" si="342"/>
        <v>0</v>
      </c>
      <c r="Q5473" s="1">
        <f t="shared" si="343"/>
        <v>0</v>
      </c>
    </row>
    <row r="5474" spans="1:17" x14ac:dyDescent="0.3">
      <c r="A5474" t="s">
        <v>14725</v>
      </c>
      <c r="B5474" t="s">
        <v>7486</v>
      </c>
      <c r="C5474" t="s">
        <v>15411</v>
      </c>
      <c r="D5474" t="s">
        <v>19907</v>
      </c>
      <c r="E5474" s="1">
        <v>104.83695652173913</v>
      </c>
      <c r="F5474" s="1">
        <v>7.3369565217391308</v>
      </c>
      <c r="G5474" s="1">
        <v>2.4456521739130436E-2</v>
      </c>
      <c r="H5474" s="1">
        <v>0</v>
      </c>
      <c r="I5474" s="1">
        <v>5.5652173913043477</v>
      </c>
      <c r="J5474" s="1">
        <v>3.9619565217391304</v>
      </c>
      <c r="K5474" s="1">
        <v>5.6766304347826084</v>
      </c>
      <c r="L5474" s="1">
        <f t="shared" si="340"/>
        <v>9.6385869565217384</v>
      </c>
      <c r="M5474" s="1">
        <f t="shared" si="341"/>
        <v>9.1938828408501816E-2</v>
      </c>
      <c r="N5474" s="1">
        <v>6.4320652173913047</v>
      </c>
      <c r="O5474" s="1">
        <v>0</v>
      </c>
      <c r="P5474" s="1">
        <f t="shared" si="342"/>
        <v>6.4320652173913047</v>
      </c>
      <c r="Q5474" s="1">
        <f t="shared" si="343"/>
        <v>6.1353032659409029E-2</v>
      </c>
    </row>
    <row r="5475" spans="1:17" x14ac:dyDescent="0.3">
      <c r="A5475" t="s">
        <v>14725</v>
      </c>
      <c r="B5475" t="s">
        <v>7518</v>
      </c>
      <c r="C5475" t="s">
        <v>15344</v>
      </c>
      <c r="D5475" t="s">
        <v>19899</v>
      </c>
      <c r="E5475" s="1">
        <v>77.728260869565219</v>
      </c>
      <c r="F5475" s="1">
        <v>6.8695652173913047</v>
      </c>
      <c r="G5475" s="1">
        <v>0.13043478260869565</v>
      </c>
      <c r="H5475" s="1">
        <v>0</v>
      </c>
      <c r="I5475" s="1">
        <v>1.0434782608695652</v>
      </c>
      <c r="J5475" s="1">
        <v>0.625</v>
      </c>
      <c r="K5475" s="1">
        <v>9.1940217391304344</v>
      </c>
      <c r="L5475" s="1">
        <f t="shared" si="340"/>
        <v>9.8190217391304344</v>
      </c>
      <c r="M5475" s="1">
        <f t="shared" si="341"/>
        <v>0.12632498951195636</v>
      </c>
      <c r="N5475" s="1">
        <v>5.3777173913043477</v>
      </c>
      <c r="O5475" s="1">
        <v>0</v>
      </c>
      <c r="P5475" s="1">
        <f t="shared" si="342"/>
        <v>5.3777173913043477</v>
      </c>
      <c r="Q5475" s="1">
        <f t="shared" si="343"/>
        <v>6.9186127814291704E-2</v>
      </c>
    </row>
    <row r="5476" spans="1:17" x14ac:dyDescent="0.3">
      <c r="A5476" t="s">
        <v>14725</v>
      </c>
      <c r="B5476" t="s">
        <v>7532</v>
      </c>
      <c r="C5476" t="s">
        <v>16737</v>
      </c>
      <c r="D5476" t="s">
        <v>20519</v>
      </c>
      <c r="E5476" s="1">
        <v>79.380434782608702</v>
      </c>
      <c r="F5476" s="1">
        <v>5.6521739130434785</v>
      </c>
      <c r="G5476" s="1">
        <v>0.95652173913043481</v>
      </c>
      <c r="H5476" s="1">
        <v>7.6086956521739135E-2</v>
      </c>
      <c r="I5476" s="1">
        <v>1.1521739130434783</v>
      </c>
      <c r="J5476" s="1">
        <v>5.2391304347826084</v>
      </c>
      <c r="K5476" s="1">
        <v>4.7506521739130436</v>
      </c>
      <c r="L5476" s="1">
        <f t="shared" si="340"/>
        <v>9.989782608695652</v>
      </c>
      <c r="M5476" s="1">
        <f t="shared" si="341"/>
        <v>0.12584691222785155</v>
      </c>
      <c r="N5476" s="1">
        <v>4.2608695652173916</v>
      </c>
      <c r="O5476" s="1">
        <v>0</v>
      </c>
      <c r="P5476" s="1">
        <f t="shared" si="342"/>
        <v>4.2608695652173916</v>
      </c>
      <c r="Q5476" s="1">
        <f t="shared" si="343"/>
        <v>5.3676571272079969E-2</v>
      </c>
    </row>
    <row r="5477" spans="1:17" x14ac:dyDescent="0.3">
      <c r="A5477" t="s">
        <v>14725</v>
      </c>
      <c r="B5477" t="s">
        <v>7534</v>
      </c>
      <c r="C5477" t="s">
        <v>16783</v>
      </c>
      <c r="D5477" t="s">
        <v>20530</v>
      </c>
      <c r="E5477" s="1">
        <v>55.434782608695649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5.6086956521739131</v>
      </c>
      <c r="L5477" s="1">
        <f t="shared" si="340"/>
        <v>5.6086956521739131</v>
      </c>
      <c r="M5477" s="1">
        <f t="shared" si="341"/>
        <v>0.1011764705882353</v>
      </c>
      <c r="N5477" s="1">
        <v>5.6521739130434785</v>
      </c>
      <c r="O5477" s="1">
        <v>0</v>
      </c>
      <c r="P5477" s="1">
        <f t="shared" si="342"/>
        <v>5.6521739130434785</v>
      </c>
      <c r="Q5477" s="1">
        <f t="shared" si="343"/>
        <v>0.1019607843137255</v>
      </c>
    </row>
    <row r="5478" spans="1:17" x14ac:dyDescent="0.3">
      <c r="A5478" t="s">
        <v>14725</v>
      </c>
      <c r="B5478" t="s">
        <v>7571</v>
      </c>
      <c r="C5478" t="s">
        <v>16732</v>
      </c>
      <c r="D5478" t="s">
        <v>20274</v>
      </c>
      <c r="E5478" s="1">
        <v>57.195652173913047</v>
      </c>
      <c r="F5478" s="1">
        <v>5.4782608695652177</v>
      </c>
      <c r="G5478" s="1">
        <v>0.25826086956521715</v>
      </c>
      <c r="H5478" s="1">
        <v>0.18923913043478258</v>
      </c>
      <c r="I5478" s="1">
        <v>2.0108695652173911</v>
      </c>
      <c r="J5478" s="1">
        <v>0</v>
      </c>
      <c r="K5478" s="1">
        <v>12.758586956521736</v>
      </c>
      <c r="L5478" s="1">
        <f t="shared" si="340"/>
        <v>12.758586956521736</v>
      </c>
      <c r="M5478" s="1">
        <f t="shared" si="341"/>
        <v>0.22306917521854802</v>
      </c>
      <c r="N5478" s="1">
        <v>3.9466304347826089</v>
      </c>
      <c r="O5478" s="1">
        <v>0</v>
      </c>
      <c r="P5478" s="1">
        <f t="shared" si="342"/>
        <v>3.9466304347826089</v>
      </c>
      <c r="Q5478" s="1">
        <f t="shared" si="343"/>
        <v>6.9002280501710381E-2</v>
      </c>
    </row>
    <row r="5479" spans="1:17" x14ac:dyDescent="0.3">
      <c r="A5479" t="s">
        <v>14725</v>
      </c>
      <c r="B5479" t="s">
        <v>7899</v>
      </c>
      <c r="C5479" t="s">
        <v>16784</v>
      </c>
      <c r="D5479" t="s">
        <v>20177</v>
      </c>
      <c r="E5479" s="1">
        <v>62.130434782608695</v>
      </c>
      <c r="F5479" s="1">
        <v>5.7391304347826084</v>
      </c>
      <c r="G5479" s="1">
        <v>0.32608695652173914</v>
      </c>
      <c r="H5479" s="1">
        <v>0.25</v>
      </c>
      <c r="I5479" s="1">
        <v>0.78260869565217395</v>
      </c>
      <c r="J5479" s="1">
        <v>10.235326086956521</v>
      </c>
      <c r="K5479" s="1">
        <v>0</v>
      </c>
      <c r="L5479" s="1">
        <f t="shared" si="340"/>
        <v>10.235326086956521</v>
      </c>
      <c r="M5479" s="1">
        <f t="shared" si="341"/>
        <v>0.16473932820153953</v>
      </c>
      <c r="N5479" s="1">
        <v>5.5067391304347835</v>
      </c>
      <c r="O5479" s="1">
        <v>0</v>
      </c>
      <c r="P5479" s="1">
        <f t="shared" si="342"/>
        <v>5.5067391304347835</v>
      </c>
      <c r="Q5479" s="1">
        <f t="shared" si="343"/>
        <v>8.8631910426871949E-2</v>
      </c>
    </row>
    <row r="5480" spans="1:17" x14ac:dyDescent="0.3">
      <c r="A5480" t="s">
        <v>14725</v>
      </c>
      <c r="B5480" t="s">
        <v>7941</v>
      </c>
      <c r="C5480" t="s">
        <v>7940</v>
      </c>
      <c r="D5480" t="s">
        <v>19907</v>
      </c>
      <c r="E5480" s="1">
        <v>133.27173913043478</v>
      </c>
      <c r="F5480" s="1">
        <v>5.3804347826086953</v>
      </c>
      <c r="G5480" s="1">
        <v>0.39999999999999997</v>
      </c>
      <c r="H5480" s="1">
        <v>0.62043478260869567</v>
      </c>
      <c r="I5480" s="1">
        <v>0</v>
      </c>
      <c r="J5480" s="1">
        <v>9.2119565217391308</v>
      </c>
      <c r="K5480" s="1">
        <v>42.581521739130437</v>
      </c>
      <c r="L5480" s="1">
        <f t="shared" si="340"/>
        <v>51.79347826086957</v>
      </c>
      <c r="M5480" s="1">
        <f t="shared" si="341"/>
        <v>0.38863061740477944</v>
      </c>
      <c r="N5480" s="1">
        <v>10.027173913043478</v>
      </c>
      <c r="O5480" s="1">
        <v>14.815217391304348</v>
      </c>
      <c r="P5480" s="1">
        <f t="shared" si="342"/>
        <v>24.842391304347828</v>
      </c>
      <c r="Q5480" s="1">
        <f t="shared" si="343"/>
        <v>0.18640404534703534</v>
      </c>
    </row>
    <row r="5481" spans="1:17" x14ac:dyDescent="0.3">
      <c r="A5481" t="s">
        <v>14725</v>
      </c>
      <c r="B5481" t="s">
        <v>7942</v>
      </c>
      <c r="C5481" t="s">
        <v>16430</v>
      </c>
      <c r="D5481" t="s">
        <v>19898</v>
      </c>
      <c r="E5481" s="1">
        <v>76.695652173913047</v>
      </c>
      <c r="F5481" s="1">
        <v>5.3804347826086953</v>
      </c>
      <c r="G5481" s="1">
        <v>0.14945652173913043</v>
      </c>
      <c r="H5481" s="1">
        <v>0.36576086956521753</v>
      </c>
      <c r="I5481" s="1">
        <v>0</v>
      </c>
      <c r="J5481" s="1">
        <v>5.7065217391304346</v>
      </c>
      <c r="K5481" s="1">
        <v>8.2173913043478155</v>
      </c>
      <c r="L5481" s="1">
        <f t="shared" si="340"/>
        <v>13.923913043478251</v>
      </c>
      <c r="M5481" s="1">
        <f t="shared" si="341"/>
        <v>0.1815476190476189</v>
      </c>
      <c r="N5481" s="1">
        <v>9.6195652173913047</v>
      </c>
      <c r="O5481" s="1">
        <v>0</v>
      </c>
      <c r="P5481" s="1">
        <f t="shared" si="342"/>
        <v>9.6195652173913047</v>
      </c>
      <c r="Q5481" s="1">
        <f t="shared" si="343"/>
        <v>0.1254251700680272</v>
      </c>
    </row>
    <row r="5482" spans="1:17" x14ac:dyDescent="0.3">
      <c r="A5482" t="s">
        <v>14725</v>
      </c>
      <c r="B5482" t="s">
        <v>7967</v>
      </c>
      <c r="C5482" t="s">
        <v>16730</v>
      </c>
      <c r="D5482" t="s">
        <v>19941</v>
      </c>
      <c r="E5482" s="1">
        <v>86.456521739130437</v>
      </c>
      <c r="F5482" s="1">
        <v>5.3043478260869561</v>
      </c>
      <c r="G5482" s="1">
        <v>0</v>
      </c>
      <c r="H5482" s="1">
        <v>0.32608695652173914</v>
      </c>
      <c r="I5482" s="1">
        <v>1.2391304347826086</v>
      </c>
      <c r="J5482" s="1">
        <v>4.8303260869565205</v>
      </c>
      <c r="K5482" s="1">
        <v>8.8635869565217416</v>
      </c>
      <c r="L5482" s="1">
        <f t="shared" si="340"/>
        <v>13.693913043478261</v>
      </c>
      <c r="M5482" s="1">
        <f t="shared" si="341"/>
        <v>0.15839074679406587</v>
      </c>
      <c r="N5482" s="1">
        <v>5.2783695652173916</v>
      </c>
      <c r="O5482" s="1">
        <v>0</v>
      </c>
      <c r="P5482" s="1">
        <f t="shared" si="342"/>
        <v>5.2783695652173916</v>
      </c>
      <c r="Q5482" s="1">
        <f t="shared" si="343"/>
        <v>6.1052300729192863E-2</v>
      </c>
    </row>
    <row r="5483" spans="1:17" x14ac:dyDescent="0.3">
      <c r="A5483" t="s">
        <v>14725</v>
      </c>
      <c r="B5483" t="s">
        <v>7978</v>
      </c>
      <c r="C5483" t="s">
        <v>16785</v>
      </c>
      <c r="D5483" t="s">
        <v>20398</v>
      </c>
      <c r="E5483" s="1">
        <v>111.98913043478261</v>
      </c>
      <c r="F5483" s="1">
        <v>10.956521739130435</v>
      </c>
      <c r="G5483" s="1">
        <v>5.434782608695652E-2</v>
      </c>
      <c r="H5483" s="1">
        <v>0.52467391304347832</v>
      </c>
      <c r="I5483" s="1">
        <v>1.5217391304347827</v>
      </c>
      <c r="J5483" s="1">
        <v>5.7248913043478238</v>
      </c>
      <c r="K5483" s="1">
        <v>9.9633695652173913</v>
      </c>
      <c r="L5483" s="1">
        <f t="shared" si="340"/>
        <v>15.688260869565216</v>
      </c>
      <c r="M5483" s="1">
        <f t="shared" si="341"/>
        <v>0.14008735319809762</v>
      </c>
      <c r="N5483" s="1">
        <v>6.9385869565217417</v>
      </c>
      <c r="O5483" s="1">
        <v>0</v>
      </c>
      <c r="P5483" s="1">
        <f t="shared" si="342"/>
        <v>6.9385869565217417</v>
      </c>
      <c r="Q5483" s="1">
        <f t="shared" si="343"/>
        <v>6.1957682228477168E-2</v>
      </c>
    </row>
    <row r="5484" spans="1:17" x14ac:dyDescent="0.3">
      <c r="A5484" t="s">
        <v>14725</v>
      </c>
      <c r="B5484" t="s">
        <v>8282</v>
      </c>
      <c r="C5484" t="s">
        <v>16786</v>
      </c>
      <c r="D5484" t="s">
        <v>20547</v>
      </c>
      <c r="E5484" s="1">
        <v>63.326086956521742</v>
      </c>
      <c r="F5484" s="1">
        <v>23.714673913043477</v>
      </c>
      <c r="G5484" s="1">
        <v>2.1739130434782608E-2</v>
      </c>
      <c r="H5484" s="1">
        <v>0.30793478260869561</v>
      </c>
      <c r="I5484" s="1">
        <v>0.84782608695652173</v>
      </c>
      <c r="J5484" s="1">
        <v>5.2717391304347823</v>
      </c>
      <c r="K5484" s="1">
        <v>4.8125</v>
      </c>
      <c r="L5484" s="1">
        <f t="shared" si="340"/>
        <v>10.084239130434781</v>
      </c>
      <c r="M5484" s="1">
        <f t="shared" si="341"/>
        <v>0.15924304840370748</v>
      </c>
      <c r="N5484" s="1">
        <v>5.7391304347826084</v>
      </c>
      <c r="O5484" s="1">
        <v>0</v>
      </c>
      <c r="P5484" s="1">
        <f t="shared" si="342"/>
        <v>5.7391304347826084</v>
      </c>
      <c r="Q5484" s="1">
        <f t="shared" si="343"/>
        <v>9.0628218331616883E-2</v>
      </c>
    </row>
    <row r="5485" spans="1:17" x14ac:dyDescent="0.3">
      <c r="A5485" t="s">
        <v>14725</v>
      </c>
      <c r="B5485" t="s">
        <v>8314</v>
      </c>
      <c r="C5485" t="s">
        <v>16787</v>
      </c>
      <c r="D5485" t="s">
        <v>20548</v>
      </c>
      <c r="E5485" s="1">
        <v>91.956521739130437</v>
      </c>
      <c r="F5485" s="1">
        <v>5.6521739130434785</v>
      </c>
      <c r="G5485" s="1">
        <v>0.15</v>
      </c>
      <c r="H5485" s="1">
        <v>0.37206521739130438</v>
      </c>
      <c r="I5485" s="1">
        <v>1.1413043478260869</v>
      </c>
      <c r="J5485" s="1">
        <v>7.6954347826086957</v>
      </c>
      <c r="K5485" s="1">
        <v>6.8051086956521729</v>
      </c>
      <c r="L5485" s="1">
        <f t="shared" si="340"/>
        <v>14.50054347826087</v>
      </c>
      <c r="M5485" s="1">
        <f t="shared" si="341"/>
        <v>0.15768912529550827</v>
      </c>
      <c r="N5485" s="1">
        <v>0</v>
      </c>
      <c r="O5485" s="1">
        <v>5.9405434782608708</v>
      </c>
      <c r="P5485" s="1">
        <f t="shared" si="342"/>
        <v>5.9405434782608708</v>
      </c>
      <c r="Q5485" s="1">
        <f t="shared" si="343"/>
        <v>6.4601654846335704E-2</v>
      </c>
    </row>
    <row r="5486" spans="1:17" x14ac:dyDescent="0.3">
      <c r="A5486" t="s">
        <v>14725</v>
      </c>
      <c r="B5486" t="s">
        <v>8364</v>
      </c>
      <c r="C5486" t="s">
        <v>16748</v>
      </c>
      <c r="D5486" t="s">
        <v>20524</v>
      </c>
      <c r="E5486" s="1">
        <v>87.815217391304344</v>
      </c>
      <c r="F5486" s="1">
        <v>5.6521739130434785</v>
      </c>
      <c r="G5486" s="1">
        <v>0.24184782608695651</v>
      </c>
      <c r="H5486" s="1">
        <v>0.32782608695652171</v>
      </c>
      <c r="I5486" s="1">
        <v>2.2608695652173911</v>
      </c>
      <c r="J5486" s="1">
        <v>5.9364130434782592</v>
      </c>
      <c r="K5486" s="1">
        <v>5.3175000000000008</v>
      </c>
      <c r="L5486" s="1">
        <f t="shared" si="340"/>
        <v>11.25391304347826</v>
      </c>
      <c r="M5486" s="1">
        <f t="shared" si="341"/>
        <v>0.12815447456368362</v>
      </c>
      <c r="N5486" s="1">
        <v>0</v>
      </c>
      <c r="O5486" s="1">
        <v>5.4782608695652177</v>
      </c>
      <c r="P5486" s="1">
        <f t="shared" si="342"/>
        <v>5.4782608695652177</v>
      </c>
      <c r="Q5486" s="1">
        <f t="shared" si="343"/>
        <v>6.2383958410694398E-2</v>
      </c>
    </row>
    <row r="5487" spans="1:17" x14ac:dyDescent="0.3">
      <c r="A5487" t="s">
        <v>14725</v>
      </c>
      <c r="B5487" t="s">
        <v>8527</v>
      </c>
      <c r="C5487" t="s">
        <v>16736</v>
      </c>
      <c r="D5487" t="s">
        <v>19963</v>
      </c>
      <c r="E5487" s="1">
        <v>50.25</v>
      </c>
      <c r="F5487" s="1">
        <v>4.5434782608695654</v>
      </c>
      <c r="G5487" s="1">
        <v>3.2608695652173912E-2</v>
      </c>
      <c r="H5487" s="1">
        <v>0.17391304347826086</v>
      </c>
      <c r="I5487" s="1">
        <v>0.34782608695652173</v>
      </c>
      <c r="J5487" s="1">
        <v>1.9266304347826086</v>
      </c>
      <c r="K5487" s="1">
        <v>4.3831521739130439</v>
      </c>
      <c r="L5487" s="1">
        <f t="shared" si="340"/>
        <v>6.3097826086956523</v>
      </c>
      <c r="M5487" s="1">
        <f t="shared" si="341"/>
        <v>0.1255678131083712</v>
      </c>
      <c r="N5487" s="1">
        <v>1.8994565217391304</v>
      </c>
      <c r="O5487" s="1">
        <v>0</v>
      </c>
      <c r="P5487" s="1">
        <f t="shared" si="342"/>
        <v>1.8994565217391304</v>
      </c>
      <c r="Q5487" s="1">
        <f t="shared" si="343"/>
        <v>3.7800129785853342E-2</v>
      </c>
    </row>
    <row r="5488" spans="1:17" x14ac:dyDescent="0.3">
      <c r="A5488" t="s">
        <v>14725</v>
      </c>
      <c r="B5488" t="s">
        <v>8528</v>
      </c>
      <c r="C5488" t="s">
        <v>16544</v>
      </c>
      <c r="D5488" t="s">
        <v>19929</v>
      </c>
      <c r="E5488" s="1">
        <v>112.90217391304348</v>
      </c>
      <c r="F5488" s="1">
        <v>11.304347826086957</v>
      </c>
      <c r="G5488" s="1">
        <v>0.39130434782608697</v>
      </c>
      <c r="H5488" s="1">
        <v>0.54891304347826086</v>
      </c>
      <c r="I5488" s="1">
        <v>1.9130434782608696</v>
      </c>
      <c r="J5488" s="1">
        <v>5.7319565217391304</v>
      </c>
      <c r="K5488" s="1">
        <v>15.81608695652174</v>
      </c>
      <c r="L5488" s="1">
        <f t="shared" si="340"/>
        <v>21.548043478260873</v>
      </c>
      <c r="M5488" s="1">
        <f t="shared" si="341"/>
        <v>0.19085587753923175</v>
      </c>
      <c r="N5488" s="1">
        <v>5.5489130434782608</v>
      </c>
      <c r="O5488" s="1">
        <v>5.8729347826086959</v>
      </c>
      <c r="P5488" s="1">
        <f t="shared" si="342"/>
        <v>11.421847826086957</v>
      </c>
      <c r="Q5488" s="1">
        <f t="shared" si="343"/>
        <v>0.10116588042745739</v>
      </c>
    </row>
    <row r="5489" spans="1:17" x14ac:dyDescent="0.3">
      <c r="A5489" t="s">
        <v>14725</v>
      </c>
      <c r="B5489" t="s">
        <v>8595</v>
      </c>
      <c r="C5489" t="s">
        <v>16788</v>
      </c>
      <c r="D5489" t="s">
        <v>20005</v>
      </c>
      <c r="E5489" s="1">
        <v>106.66304347826087</v>
      </c>
      <c r="F5489" s="1">
        <v>39.217391304347828</v>
      </c>
      <c r="G5489" s="1">
        <v>0.125</v>
      </c>
      <c r="H5489" s="1">
        <v>0.52173913043478259</v>
      </c>
      <c r="I5489" s="1">
        <v>1.7391304347826086</v>
      </c>
      <c r="J5489" s="1">
        <v>4.7663043478260869</v>
      </c>
      <c r="K5489" s="1">
        <v>9.8478260869565215</v>
      </c>
      <c r="L5489" s="1">
        <f t="shared" si="340"/>
        <v>14.614130434782609</v>
      </c>
      <c r="M5489" s="1">
        <f t="shared" si="341"/>
        <v>0.13701212677061042</v>
      </c>
      <c r="N5489" s="1">
        <v>6.5163043478260869</v>
      </c>
      <c r="O5489" s="1">
        <v>0</v>
      </c>
      <c r="P5489" s="1">
        <f t="shared" si="342"/>
        <v>6.5163043478260869</v>
      </c>
      <c r="Q5489" s="1">
        <f t="shared" si="343"/>
        <v>6.1092428411291144E-2</v>
      </c>
    </row>
    <row r="5490" spans="1:17" x14ac:dyDescent="0.3">
      <c r="A5490" t="s">
        <v>14725</v>
      </c>
      <c r="B5490" t="s">
        <v>8615</v>
      </c>
      <c r="C5490" t="s">
        <v>16789</v>
      </c>
      <c r="D5490" t="s">
        <v>20548</v>
      </c>
      <c r="E5490" s="1">
        <v>85.739130434782609</v>
      </c>
      <c r="F5490" s="1">
        <v>6.8301086956521742</v>
      </c>
      <c r="G5490" s="1">
        <v>3.2608695652173912E-2</v>
      </c>
      <c r="H5490" s="1">
        <v>8.6956521739130432E-2</v>
      </c>
      <c r="I5490" s="1">
        <v>1.0434782608695652</v>
      </c>
      <c r="J5490" s="1">
        <v>6.5271739130434785</v>
      </c>
      <c r="K5490" s="1">
        <v>5.0760869565217392</v>
      </c>
      <c r="L5490" s="1">
        <f t="shared" si="340"/>
        <v>11.603260869565219</v>
      </c>
      <c r="M5490" s="1">
        <f t="shared" si="341"/>
        <v>0.13533215010141988</v>
      </c>
      <c r="N5490" s="1">
        <v>5.3967391304347823</v>
      </c>
      <c r="O5490" s="1">
        <v>0</v>
      </c>
      <c r="P5490" s="1">
        <f t="shared" si="342"/>
        <v>5.3967391304347823</v>
      </c>
      <c r="Q5490" s="1">
        <f t="shared" si="343"/>
        <v>6.294371196754564E-2</v>
      </c>
    </row>
    <row r="5491" spans="1:17" x14ac:dyDescent="0.3">
      <c r="A5491" t="s">
        <v>14725</v>
      </c>
      <c r="B5491" t="s">
        <v>8705</v>
      </c>
      <c r="C5491" t="s">
        <v>15411</v>
      </c>
      <c r="D5491" t="s">
        <v>19907</v>
      </c>
      <c r="E5491" s="1">
        <v>110.92391304347827</v>
      </c>
      <c r="F5491" s="1">
        <v>9.5652173913043477</v>
      </c>
      <c r="G5491" s="1">
        <v>0.43478260869565216</v>
      </c>
      <c r="H5491" s="1">
        <v>0</v>
      </c>
      <c r="I5491" s="1">
        <v>2.7173913043478262</v>
      </c>
      <c r="J5491" s="1">
        <v>1.3043478260869565</v>
      </c>
      <c r="K5491" s="1">
        <v>30.328369565217393</v>
      </c>
      <c r="L5491" s="1">
        <f t="shared" si="340"/>
        <v>31.63271739130435</v>
      </c>
      <c r="M5491" s="1">
        <f t="shared" si="341"/>
        <v>0.28517491425771679</v>
      </c>
      <c r="N5491" s="1">
        <v>10</v>
      </c>
      <c r="O5491" s="1">
        <v>22.067934782608695</v>
      </c>
      <c r="P5491" s="1">
        <f t="shared" si="342"/>
        <v>32.067934782608695</v>
      </c>
      <c r="Q5491" s="1">
        <f t="shared" si="343"/>
        <v>0.28909848113669767</v>
      </c>
    </row>
    <row r="5492" spans="1:17" x14ac:dyDescent="0.3">
      <c r="A5492" t="s">
        <v>14725</v>
      </c>
      <c r="B5492" t="s">
        <v>8706</v>
      </c>
      <c r="C5492" t="s">
        <v>15411</v>
      </c>
      <c r="D5492" t="s">
        <v>19907</v>
      </c>
      <c r="E5492" s="1">
        <v>97.684782608695656</v>
      </c>
      <c r="F5492" s="1">
        <v>4.6086956521739131</v>
      </c>
      <c r="G5492" s="1">
        <v>0.52173913043478259</v>
      </c>
      <c r="H5492" s="1">
        <v>0</v>
      </c>
      <c r="I5492" s="1">
        <v>1.6956521739130435</v>
      </c>
      <c r="J5492" s="1">
        <v>5.0434782608695654</v>
      </c>
      <c r="K5492" s="1">
        <v>10.464673913043478</v>
      </c>
      <c r="L5492" s="1">
        <f t="shared" si="340"/>
        <v>15.508152173913043</v>
      </c>
      <c r="M5492" s="1">
        <f t="shared" si="341"/>
        <v>0.15875709357961498</v>
      </c>
      <c r="N5492" s="1">
        <v>10.695652173913043</v>
      </c>
      <c r="O5492" s="1">
        <v>10.981195652173913</v>
      </c>
      <c r="P5492" s="1">
        <f t="shared" si="342"/>
        <v>21.676847826086956</v>
      </c>
      <c r="Q5492" s="1">
        <f t="shared" si="343"/>
        <v>0.22190608656948924</v>
      </c>
    </row>
    <row r="5493" spans="1:17" x14ac:dyDescent="0.3">
      <c r="A5493" t="s">
        <v>14725</v>
      </c>
      <c r="B5493" t="s">
        <v>8748</v>
      </c>
      <c r="C5493" t="s">
        <v>15544</v>
      </c>
      <c r="D5493" t="s">
        <v>19948</v>
      </c>
      <c r="E5493" s="1">
        <v>57.945652173913047</v>
      </c>
      <c r="F5493" s="1">
        <v>5.5652173913043477</v>
      </c>
      <c r="G5493" s="1">
        <v>0</v>
      </c>
      <c r="H5493" s="1">
        <v>0</v>
      </c>
      <c r="I5493" s="1">
        <v>0</v>
      </c>
      <c r="J5493" s="1">
        <v>4.8740217391304341</v>
      </c>
      <c r="K5493" s="1">
        <v>0</v>
      </c>
      <c r="L5493" s="1">
        <f t="shared" si="340"/>
        <v>4.8740217391304341</v>
      </c>
      <c r="M5493" s="1">
        <f t="shared" si="341"/>
        <v>8.4113674732695543E-2</v>
      </c>
      <c r="N5493" s="1">
        <v>5.571630434782608</v>
      </c>
      <c r="O5493" s="1">
        <v>0</v>
      </c>
      <c r="P5493" s="1">
        <f t="shared" si="342"/>
        <v>5.571630434782608</v>
      </c>
      <c r="Q5493" s="1">
        <f t="shared" si="343"/>
        <v>9.6152691802663642E-2</v>
      </c>
    </row>
    <row r="5494" spans="1:17" x14ac:dyDescent="0.3">
      <c r="A5494" t="s">
        <v>14725</v>
      </c>
      <c r="B5494" t="s">
        <v>8838</v>
      </c>
      <c r="C5494" t="s">
        <v>16726</v>
      </c>
      <c r="D5494" t="s">
        <v>20514</v>
      </c>
      <c r="E5494" s="1">
        <v>172.21739130434781</v>
      </c>
      <c r="F5494" s="1">
        <v>4.8695652173913047</v>
      </c>
      <c r="G5494" s="1">
        <v>3.2608695652173912E-2</v>
      </c>
      <c r="H5494" s="1">
        <v>1.5</v>
      </c>
      <c r="I5494" s="1">
        <v>10.434782608695652</v>
      </c>
      <c r="J5494" s="1">
        <v>5.5516304347826084</v>
      </c>
      <c r="K5494" s="1">
        <v>9.7798913043478262</v>
      </c>
      <c r="L5494" s="1">
        <f t="shared" si="340"/>
        <v>15.331521739130434</v>
      </c>
      <c r="M5494" s="1">
        <f t="shared" si="341"/>
        <v>8.9024236303963653E-2</v>
      </c>
      <c r="N5494" s="1">
        <v>10</v>
      </c>
      <c r="O5494" s="1">
        <v>12.714673913043478</v>
      </c>
      <c r="P5494" s="1">
        <f t="shared" si="342"/>
        <v>22.714673913043477</v>
      </c>
      <c r="Q5494" s="1">
        <f t="shared" si="343"/>
        <v>0.13189535470840696</v>
      </c>
    </row>
    <row r="5495" spans="1:17" x14ac:dyDescent="0.3">
      <c r="A5495" t="s">
        <v>14725</v>
      </c>
      <c r="B5495" t="s">
        <v>8871</v>
      </c>
      <c r="C5495" t="s">
        <v>16790</v>
      </c>
      <c r="D5495" t="s">
        <v>20549</v>
      </c>
      <c r="E5495" s="1">
        <v>59.467391304347828</v>
      </c>
      <c r="F5495" s="1">
        <v>7.4527173913043478</v>
      </c>
      <c r="G5495" s="1">
        <v>0.17391304347826086</v>
      </c>
      <c r="H5495" s="1">
        <v>0.13043478260869565</v>
      </c>
      <c r="I5495" s="1">
        <v>0.69565217391304346</v>
      </c>
      <c r="J5495" s="1">
        <v>8.8984782608695667</v>
      </c>
      <c r="K5495" s="1">
        <v>2.6217391304347828</v>
      </c>
      <c r="L5495" s="1">
        <f t="shared" si="340"/>
        <v>11.52021739130435</v>
      </c>
      <c r="M5495" s="1">
        <f t="shared" si="341"/>
        <v>0.19372326814110769</v>
      </c>
      <c r="N5495" s="1">
        <v>5.8019565217391298</v>
      </c>
      <c r="O5495" s="1">
        <v>0</v>
      </c>
      <c r="P5495" s="1">
        <f t="shared" si="342"/>
        <v>5.8019565217391298</v>
      </c>
      <c r="Q5495" s="1">
        <f t="shared" si="343"/>
        <v>9.7565344543959043E-2</v>
      </c>
    </row>
    <row r="5496" spans="1:17" x14ac:dyDescent="0.3">
      <c r="A5496" t="s">
        <v>14725</v>
      </c>
      <c r="B5496" t="s">
        <v>8874</v>
      </c>
      <c r="C5496" t="s">
        <v>14852</v>
      </c>
      <c r="D5496" t="s">
        <v>20550</v>
      </c>
      <c r="E5496" s="1">
        <v>61.836956521739133</v>
      </c>
      <c r="F5496" s="1">
        <v>5.2445652173913047</v>
      </c>
      <c r="G5496" s="1">
        <v>0.90760869565217395</v>
      </c>
      <c r="H5496" s="1">
        <v>6.5217391304347824E-2</v>
      </c>
      <c r="I5496" s="1">
        <v>1.0434782608695652</v>
      </c>
      <c r="J5496" s="1">
        <v>4.4728260869565215</v>
      </c>
      <c r="K5496" s="1">
        <v>8.3641304347826093</v>
      </c>
      <c r="L5496" s="1">
        <f t="shared" si="340"/>
        <v>12.836956521739131</v>
      </c>
      <c r="M5496" s="1">
        <f t="shared" si="341"/>
        <v>0.20759360168746704</v>
      </c>
      <c r="N5496" s="1">
        <v>5.5489130434782608</v>
      </c>
      <c r="O5496" s="1">
        <v>0</v>
      </c>
      <c r="P5496" s="1">
        <f t="shared" si="342"/>
        <v>5.5489130434782608</v>
      </c>
      <c r="Q5496" s="1">
        <f t="shared" si="343"/>
        <v>8.9734575496572322E-2</v>
      </c>
    </row>
    <row r="5497" spans="1:17" x14ac:dyDescent="0.3">
      <c r="A5497" t="s">
        <v>14725</v>
      </c>
      <c r="B5497" t="s">
        <v>8985</v>
      </c>
      <c r="C5497" t="s">
        <v>16730</v>
      </c>
      <c r="D5497" t="s">
        <v>19941</v>
      </c>
      <c r="E5497" s="1">
        <v>137.04347826086956</v>
      </c>
      <c r="F5497" s="1">
        <v>5.0434782608695654</v>
      </c>
      <c r="G5497" s="1">
        <v>0.32608695652173914</v>
      </c>
      <c r="H5497" s="1">
        <v>0.59782608695652173</v>
      </c>
      <c r="I5497" s="1">
        <v>5.3260869565217392</v>
      </c>
      <c r="J5497" s="1">
        <v>5.0434782608695654</v>
      </c>
      <c r="K5497" s="1">
        <v>19.095217391304349</v>
      </c>
      <c r="L5497" s="1">
        <f t="shared" si="340"/>
        <v>24.138695652173915</v>
      </c>
      <c r="M5497" s="1">
        <f t="shared" si="341"/>
        <v>0.17613895939086296</v>
      </c>
      <c r="N5497" s="1">
        <v>4.6086956521739131</v>
      </c>
      <c r="O5497" s="1">
        <v>5.8396739130434785</v>
      </c>
      <c r="P5497" s="1">
        <f t="shared" si="342"/>
        <v>10.448369565217391</v>
      </c>
      <c r="Q5497" s="1">
        <f t="shared" si="343"/>
        <v>7.6241275380710655E-2</v>
      </c>
    </row>
    <row r="5498" spans="1:17" x14ac:dyDescent="0.3">
      <c r="A5498" t="s">
        <v>14725</v>
      </c>
      <c r="B5498" t="s">
        <v>9046</v>
      </c>
      <c r="C5498" t="s">
        <v>16755</v>
      </c>
      <c r="D5498" t="s">
        <v>20313</v>
      </c>
      <c r="E5498" s="1">
        <v>10.760869565217391</v>
      </c>
      <c r="F5498" s="1">
        <v>0</v>
      </c>
      <c r="G5498" s="1">
        <v>0</v>
      </c>
      <c r="H5498" s="1">
        <v>0</v>
      </c>
      <c r="I5498" s="1">
        <v>0.41304347826086957</v>
      </c>
      <c r="J5498" s="1">
        <v>4.3559782608695654</v>
      </c>
      <c r="K5498" s="1">
        <v>0</v>
      </c>
      <c r="L5498" s="1">
        <f t="shared" si="340"/>
        <v>4.3559782608695654</v>
      </c>
      <c r="M5498" s="1">
        <f t="shared" si="341"/>
        <v>0.40479797979797982</v>
      </c>
      <c r="N5498" s="1">
        <v>0</v>
      </c>
      <c r="O5498" s="1">
        <v>0</v>
      </c>
      <c r="P5498" s="1">
        <f t="shared" si="342"/>
        <v>0</v>
      </c>
      <c r="Q5498" s="1">
        <f t="shared" si="343"/>
        <v>0</v>
      </c>
    </row>
    <row r="5499" spans="1:17" x14ac:dyDescent="0.3">
      <c r="A5499" t="s">
        <v>14725</v>
      </c>
      <c r="B5499" t="s">
        <v>9133</v>
      </c>
      <c r="C5499" t="s">
        <v>16791</v>
      </c>
      <c r="D5499" t="s">
        <v>20551</v>
      </c>
      <c r="E5499" s="1">
        <v>81.673913043478265</v>
      </c>
      <c r="F5499" s="1">
        <v>5.7391304347826084</v>
      </c>
      <c r="G5499" s="1">
        <v>9.7826086956521743E-2</v>
      </c>
      <c r="H5499" s="1">
        <v>0.32423913043478259</v>
      </c>
      <c r="I5499" s="1">
        <v>1.1304347826086956</v>
      </c>
      <c r="J5499" s="1">
        <v>5.6307608695652149</v>
      </c>
      <c r="K5499" s="1">
        <v>10.401304347826088</v>
      </c>
      <c r="L5499" s="1">
        <f t="shared" si="340"/>
        <v>16.032065217391303</v>
      </c>
      <c r="M5499" s="1">
        <f t="shared" si="341"/>
        <v>0.19629358530742611</v>
      </c>
      <c r="N5499" s="1">
        <v>4.9802173913043477</v>
      </c>
      <c r="O5499" s="1">
        <v>0.87032608695652203</v>
      </c>
      <c r="P5499" s="1">
        <f t="shared" si="342"/>
        <v>5.8505434782608701</v>
      </c>
      <c r="Q5499" s="1">
        <f t="shared" si="343"/>
        <v>7.163295182326325E-2</v>
      </c>
    </row>
    <row r="5500" spans="1:17" x14ac:dyDescent="0.3">
      <c r="A5500" t="s">
        <v>14725</v>
      </c>
      <c r="B5500" t="s">
        <v>9167</v>
      </c>
      <c r="C5500" t="s">
        <v>16739</v>
      </c>
      <c r="D5500" t="s">
        <v>19900</v>
      </c>
      <c r="E5500" s="1">
        <v>74.619565217391298</v>
      </c>
      <c r="F5500" s="1">
        <v>5.8260869565217392</v>
      </c>
      <c r="G5500" s="1">
        <v>0.39130434782608697</v>
      </c>
      <c r="H5500" s="1">
        <v>0.36956521739130432</v>
      </c>
      <c r="I5500" s="1">
        <v>1.3478260869565217</v>
      </c>
      <c r="J5500" s="1">
        <v>5.806413043478261</v>
      </c>
      <c r="K5500" s="1">
        <v>12.810108695652172</v>
      </c>
      <c r="L5500" s="1">
        <f t="shared" si="340"/>
        <v>18.616521739130434</v>
      </c>
      <c r="M5500" s="1">
        <f t="shared" si="341"/>
        <v>0.24948579752367081</v>
      </c>
      <c r="N5500" s="1">
        <v>5.5329347826086952</v>
      </c>
      <c r="O5500" s="1">
        <v>0</v>
      </c>
      <c r="P5500" s="1">
        <f t="shared" si="342"/>
        <v>5.5329347826086952</v>
      </c>
      <c r="Q5500" s="1">
        <f t="shared" si="343"/>
        <v>7.4148579752367078E-2</v>
      </c>
    </row>
    <row r="5501" spans="1:17" x14ac:dyDescent="0.3">
      <c r="A5501" t="s">
        <v>14725</v>
      </c>
      <c r="B5501" t="s">
        <v>9370</v>
      </c>
      <c r="C5501" t="s">
        <v>16770</v>
      </c>
      <c r="D5501" t="s">
        <v>20422</v>
      </c>
      <c r="E5501" s="1">
        <v>122.56521739130434</v>
      </c>
      <c r="F5501" s="1">
        <v>5.4782608695652177</v>
      </c>
      <c r="G5501" s="1">
        <v>0.52369565217391245</v>
      </c>
      <c r="H5501" s="1">
        <v>0.51478260869565229</v>
      </c>
      <c r="I5501" s="1">
        <v>3.0543478260869565</v>
      </c>
      <c r="J5501" s="1">
        <v>0</v>
      </c>
      <c r="K5501" s="1">
        <v>10.130217391304347</v>
      </c>
      <c r="L5501" s="1">
        <f t="shared" si="340"/>
        <v>10.130217391304347</v>
      </c>
      <c r="M5501" s="1">
        <f t="shared" si="341"/>
        <v>8.2651649521106776E-2</v>
      </c>
      <c r="N5501" s="1">
        <v>7.7533695652173922</v>
      </c>
      <c r="O5501" s="1">
        <v>0</v>
      </c>
      <c r="P5501" s="1">
        <f t="shared" si="342"/>
        <v>7.7533695652173922</v>
      </c>
      <c r="Q5501" s="1">
        <f t="shared" si="343"/>
        <v>6.3259134444838605E-2</v>
      </c>
    </row>
    <row r="5502" spans="1:17" x14ac:dyDescent="0.3">
      <c r="A5502" t="s">
        <v>14725</v>
      </c>
      <c r="B5502" t="s">
        <v>9371</v>
      </c>
      <c r="C5502" t="s">
        <v>16792</v>
      </c>
      <c r="D5502" t="s">
        <v>20418</v>
      </c>
      <c r="E5502" s="1">
        <v>92.75</v>
      </c>
      <c r="F5502" s="1">
        <v>5.5652173913043477</v>
      </c>
      <c r="G5502" s="1">
        <v>0.522826086956522</v>
      </c>
      <c r="H5502" s="1">
        <v>0.33989130434782622</v>
      </c>
      <c r="I5502" s="1">
        <v>1.9782608695652173</v>
      </c>
      <c r="J5502" s="1">
        <v>0</v>
      </c>
      <c r="K5502" s="1">
        <v>11.603804347826088</v>
      </c>
      <c r="L5502" s="1">
        <f t="shared" si="340"/>
        <v>11.603804347826088</v>
      </c>
      <c r="M5502" s="1">
        <f t="shared" si="341"/>
        <v>0.1251084026719794</v>
      </c>
      <c r="N5502" s="1">
        <v>0.53804347826086951</v>
      </c>
      <c r="O5502" s="1">
        <v>0</v>
      </c>
      <c r="P5502" s="1">
        <f t="shared" si="342"/>
        <v>0.53804347826086951</v>
      </c>
      <c r="Q5502" s="1">
        <f t="shared" si="343"/>
        <v>5.8010078518692127E-3</v>
      </c>
    </row>
    <row r="5503" spans="1:17" x14ac:dyDescent="0.3">
      <c r="A5503" t="s">
        <v>14725</v>
      </c>
      <c r="B5503" t="s">
        <v>9372</v>
      </c>
      <c r="C5503" t="s">
        <v>14977</v>
      </c>
      <c r="D5503" t="s">
        <v>20552</v>
      </c>
      <c r="E5503" s="1">
        <v>85.478260869565219</v>
      </c>
      <c r="F5503" s="1">
        <v>5.3043478260869561</v>
      </c>
      <c r="G5503" s="1">
        <v>0.13043478260869565</v>
      </c>
      <c r="H5503" s="1">
        <v>0.79347826086956519</v>
      </c>
      <c r="I5503" s="1">
        <v>1.3804347826086956</v>
      </c>
      <c r="J5503" s="1">
        <v>0</v>
      </c>
      <c r="K5503" s="1">
        <v>8.6603260869565215</v>
      </c>
      <c r="L5503" s="1">
        <f t="shared" si="340"/>
        <v>8.6603260869565215</v>
      </c>
      <c r="M5503" s="1">
        <f t="shared" si="341"/>
        <v>0.10131612410986775</v>
      </c>
      <c r="N5503" s="1">
        <v>0</v>
      </c>
      <c r="O5503" s="1">
        <v>5.7173913043478262</v>
      </c>
      <c r="P5503" s="1">
        <f t="shared" si="342"/>
        <v>5.7173913043478262</v>
      </c>
      <c r="Q5503" s="1">
        <f t="shared" si="343"/>
        <v>6.6887080366225843E-2</v>
      </c>
    </row>
    <row r="5504" spans="1:17" x14ac:dyDescent="0.3">
      <c r="A5504" t="s">
        <v>14725</v>
      </c>
      <c r="B5504" t="s">
        <v>9537</v>
      </c>
      <c r="C5504" t="s">
        <v>15411</v>
      </c>
      <c r="D5504" t="s">
        <v>19907</v>
      </c>
      <c r="E5504" s="1">
        <v>79.532608695652172</v>
      </c>
      <c r="F5504" s="1">
        <v>30.726195652173917</v>
      </c>
      <c r="G5504" s="1">
        <v>1.6521739130434783</v>
      </c>
      <c r="H5504" s="1">
        <v>0</v>
      </c>
      <c r="I5504" s="1">
        <v>3.3586956521739131</v>
      </c>
      <c r="J5504" s="1">
        <v>4.641521739130436</v>
      </c>
      <c r="K5504" s="1">
        <v>15.011630434782614</v>
      </c>
      <c r="L5504" s="1">
        <f t="shared" si="340"/>
        <v>19.65315217391305</v>
      </c>
      <c r="M5504" s="1">
        <f t="shared" si="341"/>
        <v>0.24710810441437756</v>
      </c>
      <c r="N5504" s="1">
        <v>5.1230434782608691</v>
      </c>
      <c r="O5504" s="1">
        <v>2.6144565217391302</v>
      </c>
      <c r="P5504" s="1">
        <f t="shared" si="342"/>
        <v>7.7374999999999989</v>
      </c>
      <c r="Q5504" s="1">
        <f t="shared" si="343"/>
        <v>9.7287139538062034E-2</v>
      </c>
    </row>
    <row r="5505" spans="1:17" x14ac:dyDescent="0.3">
      <c r="A5505" t="s">
        <v>14725</v>
      </c>
      <c r="B5505" t="s">
        <v>9598</v>
      </c>
      <c r="C5505" t="s">
        <v>16793</v>
      </c>
      <c r="D5505" t="s">
        <v>20553</v>
      </c>
      <c r="E5505" s="1">
        <v>207.55434782608697</v>
      </c>
      <c r="F5505" s="1">
        <v>87.703804347826122</v>
      </c>
      <c r="G5505" s="1">
        <v>0.61956521739130432</v>
      </c>
      <c r="H5505" s="1">
        <v>0.52173913043478259</v>
      </c>
      <c r="I5505" s="1">
        <v>10.510869565217391</v>
      </c>
      <c r="J5505" s="1">
        <v>4.8334782608695663</v>
      </c>
      <c r="K5505" s="1">
        <v>16.20326086956522</v>
      </c>
      <c r="L5505" s="1">
        <f t="shared" si="340"/>
        <v>21.036739130434785</v>
      </c>
      <c r="M5505" s="1">
        <f t="shared" si="341"/>
        <v>0.10135532862005761</v>
      </c>
      <c r="N5505" s="1">
        <v>5.6983695652173889</v>
      </c>
      <c r="O5505" s="1">
        <v>11.275978260869564</v>
      </c>
      <c r="P5505" s="1">
        <f t="shared" si="342"/>
        <v>16.974347826086955</v>
      </c>
      <c r="Q5505" s="1">
        <f t="shared" si="343"/>
        <v>8.1782665619272055E-2</v>
      </c>
    </row>
    <row r="5506" spans="1:17" x14ac:dyDescent="0.3">
      <c r="A5506" t="s">
        <v>14725</v>
      </c>
      <c r="B5506" t="s">
        <v>9599</v>
      </c>
      <c r="C5506" t="s">
        <v>16794</v>
      </c>
      <c r="D5506" t="s">
        <v>19961</v>
      </c>
      <c r="E5506" s="1">
        <v>109.65217391304348</v>
      </c>
      <c r="F5506" s="1">
        <v>5.7391304347826084</v>
      </c>
      <c r="G5506" s="1">
        <v>0.57391304347826022</v>
      </c>
      <c r="H5506" s="1">
        <v>0.39358695652173897</v>
      </c>
      <c r="I5506" s="1">
        <v>0</v>
      </c>
      <c r="J5506" s="1">
        <v>4.9565217391304346</v>
      </c>
      <c r="K5506" s="1">
        <v>15.390326086956522</v>
      </c>
      <c r="L5506" s="1">
        <f t="shared" ref="L5506:L5569" si="344">SUM(J5506,K5506)</f>
        <v>20.346847826086957</v>
      </c>
      <c r="M5506" s="1">
        <f t="shared" ref="M5506:M5569" si="345">L5506/E5506</f>
        <v>0.18555808881839811</v>
      </c>
      <c r="N5506" s="1">
        <v>5.1304347826086953</v>
      </c>
      <c r="O5506" s="1">
        <v>4.9565217391304346</v>
      </c>
      <c r="P5506" s="1">
        <f t="shared" ref="P5506:P5569" si="346">SUM(N5506,O5506)</f>
        <v>10.086956521739129</v>
      </c>
      <c r="Q5506" s="1">
        <f t="shared" ref="Q5506:Q5569" si="347">P5506/E5506</f>
        <v>9.1990483743061041E-2</v>
      </c>
    </row>
    <row r="5507" spans="1:17" x14ac:dyDescent="0.3">
      <c r="A5507" t="s">
        <v>14725</v>
      </c>
      <c r="B5507" t="s">
        <v>9636</v>
      </c>
      <c r="C5507" t="s">
        <v>16766</v>
      </c>
      <c r="D5507" t="s">
        <v>19956</v>
      </c>
      <c r="E5507" s="1">
        <v>109.85869565217391</v>
      </c>
      <c r="F5507" s="1">
        <v>86.736413043478265</v>
      </c>
      <c r="G5507" s="1">
        <v>1.0516304347826086</v>
      </c>
      <c r="H5507" s="1">
        <v>0.37326086956521742</v>
      </c>
      <c r="I5507" s="1">
        <v>5.6847826086956523</v>
      </c>
      <c r="J5507" s="1">
        <v>0</v>
      </c>
      <c r="K5507" s="1">
        <v>28.225543478260871</v>
      </c>
      <c r="L5507" s="1">
        <f t="shared" si="344"/>
        <v>28.225543478260871</v>
      </c>
      <c r="M5507" s="1">
        <f t="shared" si="345"/>
        <v>0.25692589294548335</v>
      </c>
      <c r="N5507" s="1">
        <v>4.3641304347826084</v>
      </c>
      <c r="O5507" s="1">
        <v>5.25</v>
      </c>
      <c r="P5507" s="1">
        <f t="shared" si="346"/>
        <v>9.6141304347826093</v>
      </c>
      <c r="Q5507" s="1">
        <f t="shared" si="347"/>
        <v>8.7513604432571501E-2</v>
      </c>
    </row>
    <row r="5508" spans="1:17" x14ac:dyDescent="0.3">
      <c r="A5508" t="s">
        <v>14725</v>
      </c>
      <c r="B5508" t="s">
        <v>9782</v>
      </c>
      <c r="C5508" t="s">
        <v>16794</v>
      </c>
      <c r="D5508" t="s">
        <v>19961</v>
      </c>
      <c r="E5508" s="1">
        <v>82.152173913043484</v>
      </c>
      <c r="F5508" s="1">
        <v>5.226304347826086</v>
      </c>
      <c r="G5508" s="1">
        <v>2.8641304347826089</v>
      </c>
      <c r="H5508" s="1">
        <v>0.4891304347826087</v>
      </c>
      <c r="I5508" s="1">
        <v>0.95652173913043481</v>
      </c>
      <c r="J5508" s="1">
        <v>5.3117391304347796</v>
      </c>
      <c r="K5508" s="1">
        <v>5.2594565217391294</v>
      </c>
      <c r="L5508" s="1">
        <f t="shared" si="344"/>
        <v>10.571195652173909</v>
      </c>
      <c r="M5508" s="1">
        <f t="shared" si="345"/>
        <v>0.12867822175178614</v>
      </c>
      <c r="N5508" s="1">
        <v>6.3753260869565214</v>
      </c>
      <c r="O5508" s="1">
        <v>5.4688043478260866</v>
      </c>
      <c r="P5508" s="1">
        <f t="shared" si="346"/>
        <v>11.844130434782608</v>
      </c>
      <c r="Q5508" s="1">
        <f t="shared" si="347"/>
        <v>0.14417306165652288</v>
      </c>
    </row>
    <row r="5509" spans="1:17" x14ac:dyDescent="0.3">
      <c r="A5509" t="s">
        <v>14725</v>
      </c>
      <c r="B5509" t="s">
        <v>9815</v>
      </c>
      <c r="C5509" t="s">
        <v>16730</v>
      </c>
      <c r="D5509" t="s">
        <v>19941</v>
      </c>
      <c r="E5509" s="1">
        <v>114.44565217391305</v>
      </c>
      <c r="F5509" s="1">
        <v>5.5652173913043477</v>
      </c>
      <c r="G5509" s="1">
        <v>0.32608695652173914</v>
      </c>
      <c r="H5509" s="1">
        <v>0.36956521739130432</v>
      </c>
      <c r="I5509" s="1">
        <v>2.9891304347826089</v>
      </c>
      <c r="J5509" s="1">
        <v>10.769239130434782</v>
      </c>
      <c r="K5509" s="1">
        <v>0</v>
      </c>
      <c r="L5509" s="1">
        <f t="shared" si="344"/>
        <v>10.769239130434782</v>
      </c>
      <c r="M5509" s="1">
        <f t="shared" si="345"/>
        <v>9.4099154715547528E-2</v>
      </c>
      <c r="N5509" s="1">
        <v>0</v>
      </c>
      <c r="O5509" s="1">
        <v>10.609347826086957</v>
      </c>
      <c r="P5509" s="1">
        <f t="shared" si="346"/>
        <v>10.609347826086957</v>
      </c>
      <c r="Q5509" s="1">
        <f t="shared" si="347"/>
        <v>9.2702060974451508E-2</v>
      </c>
    </row>
    <row r="5510" spans="1:17" x14ac:dyDescent="0.3">
      <c r="A5510" t="s">
        <v>14725</v>
      </c>
      <c r="B5510" t="s">
        <v>9880</v>
      </c>
      <c r="C5510" t="s">
        <v>16795</v>
      </c>
      <c r="D5510" t="s">
        <v>20554</v>
      </c>
      <c r="E5510" s="1">
        <v>78.652173913043484</v>
      </c>
      <c r="F5510" s="1">
        <v>5.7391304347826084</v>
      </c>
      <c r="G5510" s="1">
        <v>0.65217391304347827</v>
      </c>
      <c r="H5510" s="1">
        <v>0.5</v>
      </c>
      <c r="I5510" s="1">
        <v>0.78260869565217395</v>
      </c>
      <c r="J5510" s="1">
        <v>5.2228260869565215</v>
      </c>
      <c r="K5510" s="1">
        <v>8.2194565217391293</v>
      </c>
      <c r="L5510" s="1">
        <f t="shared" si="344"/>
        <v>13.442282608695651</v>
      </c>
      <c r="M5510" s="1">
        <f t="shared" si="345"/>
        <v>0.17090796019900495</v>
      </c>
      <c r="N5510" s="1">
        <v>5.039782608695651</v>
      </c>
      <c r="O5510" s="1">
        <v>0</v>
      </c>
      <c r="P5510" s="1">
        <f t="shared" si="346"/>
        <v>5.039782608695651</v>
      </c>
      <c r="Q5510" s="1">
        <f t="shared" si="347"/>
        <v>6.4076838032061892E-2</v>
      </c>
    </row>
    <row r="5511" spans="1:17" x14ac:dyDescent="0.3">
      <c r="A5511" t="s">
        <v>14725</v>
      </c>
      <c r="B5511" t="s">
        <v>10143</v>
      </c>
      <c r="C5511" t="s">
        <v>16796</v>
      </c>
      <c r="D5511" t="s">
        <v>20214</v>
      </c>
      <c r="E5511" s="1">
        <v>49.630434782608695</v>
      </c>
      <c r="F5511" s="1">
        <v>5.3043478260869561</v>
      </c>
      <c r="G5511" s="1">
        <v>0.65217391304347827</v>
      </c>
      <c r="H5511" s="1">
        <v>0.18206521739130435</v>
      </c>
      <c r="I5511" s="1">
        <v>0.40217391304347827</v>
      </c>
      <c r="J5511" s="1">
        <v>6.0070652173913057</v>
      </c>
      <c r="K5511" s="1">
        <v>0</v>
      </c>
      <c r="L5511" s="1">
        <f t="shared" si="344"/>
        <v>6.0070652173913057</v>
      </c>
      <c r="M5511" s="1">
        <f t="shared" si="345"/>
        <v>0.12103591765221203</v>
      </c>
      <c r="N5511" s="1">
        <v>0</v>
      </c>
      <c r="O5511" s="1">
        <v>0</v>
      </c>
      <c r="P5511" s="1">
        <f t="shared" si="346"/>
        <v>0</v>
      </c>
      <c r="Q5511" s="1">
        <f t="shared" si="347"/>
        <v>0</v>
      </c>
    </row>
    <row r="5512" spans="1:17" x14ac:dyDescent="0.3">
      <c r="A5512" t="s">
        <v>14725</v>
      </c>
      <c r="B5512" t="s">
        <v>10152</v>
      </c>
      <c r="C5512" t="s">
        <v>16230</v>
      </c>
      <c r="D5512" t="s">
        <v>20555</v>
      </c>
      <c r="E5512" s="1">
        <v>59.739130434782609</v>
      </c>
      <c r="F5512" s="1">
        <v>5.4782608695652177</v>
      </c>
      <c r="G5512" s="1">
        <v>0.17391304347826086</v>
      </c>
      <c r="H5512" s="1">
        <v>0.24532608695652167</v>
      </c>
      <c r="I5512" s="1">
        <v>1.9130434782608696</v>
      </c>
      <c r="J5512" s="1">
        <v>9.911086956521741</v>
      </c>
      <c r="K5512" s="1">
        <v>0</v>
      </c>
      <c r="L5512" s="1">
        <f t="shared" si="344"/>
        <v>9.911086956521741</v>
      </c>
      <c r="M5512" s="1">
        <f t="shared" si="345"/>
        <v>0.16590611353711793</v>
      </c>
      <c r="N5512" s="1">
        <v>0</v>
      </c>
      <c r="O5512" s="1">
        <v>5.7391304347826084</v>
      </c>
      <c r="P5512" s="1">
        <f t="shared" si="346"/>
        <v>5.7391304347826084</v>
      </c>
      <c r="Q5512" s="1">
        <f t="shared" si="347"/>
        <v>9.6069868995633176E-2</v>
      </c>
    </row>
    <row r="5513" spans="1:17" x14ac:dyDescent="0.3">
      <c r="A5513" t="s">
        <v>14725</v>
      </c>
      <c r="B5513" t="s">
        <v>10185</v>
      </c>
      <c r="C5513" t="s">
        <v>15411</v>
      </c>
      <c r="D5513" t="s">
        <v>19907</v>
      </c>
      <c r="E5513" s="1">
        <v>164.72826086956522</v>
      </c>
      <c r="F5513" s="1">
        <v>5.5652173913043477</v>
      </c>
      <c r="G5513" s="1">
        <v>0</v>
      </c>
      <c r="H5513" s="1">
        <v>0</v>
      </c>
      <c r="I5513" s="1">
        <v>0</v>
      </c>
      <c r="J5513" s="1">
        <v>11.014891304347827</v>
      </c>
      <c r="K5513" s="1">
        <v>13.73467391304348</v>
      </c>
      <c r="L5513" s="1">
        <f t="shared" si="344"/>
        <v>24.749565217391307</v>
      </c>
      <c r="M5513" s="1">
        <f t="shared" si="345"/>
        <v>0.15024480369515014</v>
      </c>
      <c r="N5513" s="1">
        <v>15.739130434782609</v>
      </c>
      <c r="O5513" s="1">
        <v>0</v>
      </c>
      <c r="P5513" s="1">
        <f t="shared" si="346"/>
        <v>15.739130434782609</v>
      </c>
      <c r="Q5513" s="1">
        <f t="shared" si="347"/>
        <v>9.55460244143847E-2</v>
      </c>
    </row>
    <row r="5514" spans="1:17" x14ac:dyDescent="0.3">
      <c r="A5514" t="s">
        <v>14725</v>
      </c>
      <c r="B5514" t="s">
        <v>10343</v>
      </c>
      <c r="C5514" t="s">
        <v>16797</v>
      </c>
      <c r="D5514" t="s">
        <v>20313</v>
      </c>
      <c r="E5514" s="1">
        <v>71.510869565217391</v>
      </c>
      <c r="F5514" s="1">
        <v>77.673913043478265</v>
      </c>
      <c r="G5514" s="1">
        <v>0.4891304347826087</v>
      </c>
      <c r="H5514" s="1">
        <v>0.26630434782608697</v>
      </c>
      <c r="I5514" s="1">
        <v>2.5869565217391304</v>
      </c>
      <c r="J5514" s="1">
        <v>0</v>
      </c>
      <c r="K5514" s="1">
        <v>15.456521739130435</v>
      </c>
      <c r="L5514" s="1">
        <f t="shared" si="344"/>
        <v>15.456521739130435</v>
      </c>
      <c r="M5514" s="1">
        <f t="shared" si="345"/>
        <v>0.21614227086183313</v>
      </c>
      <c r="N5514" s="1">
        <v>2.0815217391304346</v>
      </c>
      <c r="O5514" s="1">
        <v>5.4945652173913047</v>
      </c>
      <c r="P5514" s="1">
        <f t="shared" si="346"/>
        <v>7.5760869565217392</v>
      </c>
      <c r="Q5514" s="1">
        <f t="shared" si="347"/>
        <v>0.10594315245478036</v>
      </c>
    </row>
    <row r="5515" spans="1:17" x14ac:dyDescent="0.3">
      <c r="A5515" t="s">
        <v>14725</v>
      </c>
      <c r="B5515" t="s">
        <v>10399</v>
      </c>
      <c r="C5515" t="s">
        <v>16769</v>
      </c>
      <c r="D5515" t="s">
        <v>20400</v>
      </c>
      <c r="E5515" s="1">
        <v>178.57608695652175</v>
      </c>
      <c r="F5515" s="1">
        <v>55.809782608695649</v>
      </c>
      <c r="G5515" s="1">
        <v>0.55434782608695654</v>
      </c>
      <c r="H5515" s="1">
        <v>0.96467391304347827</v>
      </c>
      <c r="I5515" s="1">
        <v>4.9891304347826084</v>
      </c>
      <c r="J5515" s="1">
        <v>5.75</v>
      </c>
      <c r="K5515" s="1">
        <v>54.396739130434781</v>
      </c>
      <c r="L5515" s="1">
        <f t="shared" si="344"/>
        <v>60.146739130434781</v>
      </c>
      <c r="M5515" s="1">
        <f t="shared" si="345"/>
        <v>0.33681295270558159</v>
      </c>
      <c r="N5515" s="1">
        <v>5.7391304347826084</v>
      </c>
      <c r="O5515" s="1">
        <v>9.820652173913043</v>
      </c>
      <c r="P5515" s="1">
        <f t="shared" si="346"/>
        <v>15.559782608695652</v>
      </c>
      <c r="Q5515" s="1">
        <f t="shared" si="347"/>
        <v>8.713250958670643E-2</v>
      </c>
    </row>
    <row r="5516" spans="1:17" x14ac:dyDescent="0.3">
      <c r="A5516" t="s">
        <v>14725</v>
      </c>
      <c r="B5516" t="s">
        <v>10400</v>
      </c>
      <c r="C5516" t="s">
        <v>16798</v>
      </c>
      <c r="D5516" t="s">
        <v>20320</v>
      </c>
      <c r="E5516" s="1">
        <v>69.184782608695656</v>
      </c>
      <c r="F5516" s="1">
        <v>5.3043478260869561</v>
      </c>
      <c r="G5516" s="1">
        <v>0.30434782608695654</v>
      </c>
      <c r="H5516" s="1">
        <v>0.20032608695652174</v>
      </c>
      <c r="I5516" s="1">
        <v>0.95652173913043481</v>
      </c>
      <c r="J5516" s="1">
        <v>7.2635869565217392</v>
      </c>
      <c r="K5516" s="1">
        <v>2.0326086956521738</v>
      </c>
      <c r="L5516" s="1">
        <f t="shared" si="344"/>
        <v>9.296195652173914</v>
      </c>
      <c r="M5516" s="1">
        <f t="shared" si="345"/>
        <v>0.13436763550667716</v>
      </c>
      <c r="N5516" s="1">
        <v>0</v>
      </c>
      <c r="O5516" s="1">
        <v>5.2228260869565215</v>
      </c>
      <c r="P5516" s="1">
        <f t="shared" si="346"/>
        <v>5.2228260869565215</v>
      </c>
      <c r="Q5516" s="1">
        <f t="shared" si="347"/>
        <v>7.5490966221523959E-2</v>
      </c>
    </row>
    <row r="5517" spans="1:17" x14ac:dyDescent="0.3">
      <c r="A5517" t="s">
        <v>14725</v>
      </c>
      <c r="B5517" t="s">
        <v>10455</v>
      </c>
      <c r="C5517" t="s">
        <v>15411</v>
      </c>
      <c r="D5517" t="s">
        <v>19907</v>
      </c>
      <c r="E5517" s="1">
        <v>102.91304347826087</v>
      </c>
      <c r="F5517" s="1">
        <v>5.5652173913043477</v>
      </c>
      <c r="G5517" s="1">
        <v>0.52369565217391245</v>
      </c>
      <c r="H5517" s="1">
        <v>0.3852173913043479</v>
      </c>
      <c r="I5517" s="1">
        <v>2.847826086956522</v>
      </c>
      <c r="J5517" s="1">
        <v>0</v>
      </c>
      <c r="K5517" s="1">
        <v>7.4944565217391306</v>
      </c>
      <c r="L5517" s="1">
        <f t="shared" si="344"/>
        <v>7.4944565217391306</v>
      </c>
      <c r="M5517" s="1">
        <f t="shared" si="345"/>
        <v>7.282319391634981E-2</v>
      </c>
      <c r="N5517" s="1">
        <v>9.347173913043477</v>
      </c>
      <c r="O5517" s="1">
        <v>0</v>
      </c>
      <c r="P5517" s="1">
        <f t="shared" si="346"/>
        <v>9.347173913043477</v>
      </c>
      <c r="Q5517" s="1">
        <f t="shared" si="347"/>
        <v>9.0825940008449499E-2</v>
      </c>
    </row>
    <row r="5518" spans="1:17" x14ac:dyDescent="0.3">
      <c r="A5518" t="s">
        <v>14725</v>
      </c>
      <c r="B5518" t="s">
        <v>10510</v>
      </c>
      <c r="C5518" t="s">
        <v>15411</v>
      </c>
      <c r="D5518" t="s">
        <v>19907</v>
      </c>
      <c r="E5518" s="1">
        <v>152.17391304347825</v>
      </c>
      <c r="F5518" s="1">
        <v>8.5217391304347831</v>
      </c>
      <c r="G5518" s="1">
        <v>0.7891304347826088</v>
      </c>
      <c r="H5518" s="1">
        <v>0.83434782608695657</v>
      </c>
      <c r="I5518" s="1">
        <v>5.25</v>
      </c>
      <c r="J5518" s="1">
        <v>0</v>
      </c>
      <c r="K5518" s="1">
        <v>17.825326086956526</v>
      </c>
      <c r="L5518" s="1">
        <f t="shared" si="344"/>
        <v>17.825326086956526</v>
      </c>
      <c r="M5518" s="1">
        <f t="shared" si="345"/>
        <v>0.11713785714285718</v>
      </c>
      <c r="N5518" s="1">
        <v>17.85152173913044</v>
      </c>
      <c r="O5518" s="1">
        <v>0</v>
      </c>
      <c r="P5518" s="1">
        <f t="shared" si="346"/>
        <v>17.85152173913044</v>
      </c>
      <c r="Q5518" s="1">
        <f t="shared" si="347"/>
        <v>0.11731000000000004</v>
      </c>
    </row>
    <row r="5519" spans="1:17" x14ac:dyDescent="0.3">
      <c r="A5519" t="s">
        <v>14725</v>
      </c>
      <c r="B5519" t="s">
        <v>10629</v>
      </c>
      <c r="C5519" t="s">
        <v>16375</v>
      </c>
      <c r="D5519" t="s">
        <v>20513</v>
      </c>
      <c r="E5519" s="1">
        <v>101.27173913043478</v>
      </c>
      <c r="F5519" s="1">
        <v>5.5652173913043477</v>
      </c>
      <c r="G5519" s="1">
        <v>0</v>
      </c>
      <c r="H5519" s="1">
        <v>0</v>
      </c>
      <c r="I5519" s="1">
        <v>5.1847826086956523</v>
      </c>
      <c r="J5519" s="1">
        <v>0</v>
      </c>
      <c r="K5519" s="1">
        <v>10.822608695652175</v>
      </c>
      <c r="L5519" s="1">
        <f t="shared" si="344"/>
        <v>10.822608695652175</v>
      </c>
      <c r="M5519" s="1">
        <f t="shared" si="345"/>
        <v>0.10686701728024044</v>
      </c>
      <c r="N5519" s="1">
        <v>7.3881521739130438</v>
      </c>
      <c r="O5519" s="1">
        <v>0</v>
      </c>
      <c r="P5519" s="1">
        <f t="shared" si="346"/>
        <v>7.3881521739130438</v>
      </c>
      <c r="Q5519" s="1">
        <f t="shared" si="347"/>
        <v>7.2953740474401632E-2</v>
      </c>
    </row>
    <row r="5520" spans="1:17" x14ac:dyDescent="0.3">
      <c r="A5520" t="s">
        <v>14725</v>
      </c>
      <c r="B5520" t="s">
        <v>10656</v>
      </c>
      <c r="C5520" t="s">
        <v>16799</v>
      </c>
      <c r="D5520" t="s">
        <v>20556</v>
      </c>
      <c r="E5520" s="1">
        <v>90.880434782608702</v>
      </c>
      <c r="F5520" s="1">
        <v>5.3913043478260869</v>
      </c>
      <c r="G5520" s="1">
        <v>2.1739130434782608E-2</v>
      </c>
      <c r="H5520" s="1">
        <v>0.25728260869565217</v>
      </c>
      <c r="I5520" s="1">
        <v>1.2173913043478262</v>
      </c>
      <c r="J5520" s="1">
        <v>0</v>
      </c>
      <c r="K5520" s="1">
        <v>10.144130434782614</v>
      </c>
      <c r="L5520" s="1">
        <f t="shared" si="344"/>
        <v>10.144130434782614</v>
      </c>
      <c r="M5520" s="1">
        <f t="shared" si="345"/>
        <v>0.1116206195431169</v>
      </c>
      <c r="N5520" s="1">
        <v>0</v>
      </c>
      <c r="O5520" s="1">
        <v>4.2378260869565221</v>
      </c>
      <c r="P5520" s="1">
        <f t="shared" si="346"/>
        <v>4.2378260869565221</v>
      </c>
      <c r="Q5520" s="1">
        <f t="shared" si="347"/>
        <v>4.6630785791173301E-2</v>
      </c>
    </row>
    <row r="5521" spans="1:17" x14ac:dyDescent="0.3">
      <c r="A5521" t="s">
        <v>14725</v>
      </c>
      <c r="B5521" t="s">
        <v>10667</v>
      </c>
      <c r="C5521" t="s">
        <v>16737</v>
      </c>
      <c r="D5521" t="s">
        <v>20519</v>
      </c>
      <c r="E5521" s="1">
        <v>99.347826086956516</v>
      </c>
      <c r="F5521" s="1">
        <v>8.9945652173913047</v>
      </c>
      <c r="G5521" s="1">
        <v>0.72826086956521741</v>
      </c>
      <c r="H5521" s="1">
        <v>0</v>
      </c>
      <c r="I5521" s="1">
        <v>3.3043478260869565</v>
      </c>
      <c r="J5521" s="1">
        <v>0</v>
      </c>
      <c r="K5521" s="1">
        <v>0</v>
      </c>
      <c r="L5521" s="1">
        <f t="shared" si="344"/>
        <v>0</v>
      </c>
      <c r="M5521" s="1">
        <f t="shared" si="345"/>
        <v>0</v>
      </c>
      <c r="N5521" s="1">
        <v>0</v>
      </c>
      <c r="O5521" s="1">
        <v>0</v>
      </c>
      <c r="P5521" s="1">
        <f t="shared" si="346"/>
        <v>0</v>
      </c>
      <c r="Q5521" s="1">
        <f t="shared" si="347"/>
        <v>0</v>
      </c>
    </row>
    <row r="5522" spans="1:17" x14ac:dyDescent="0.3">
      <c r="A5522" t="s">
        <v>14725</v>
      </c>
      <c r="B5522" t="s">
        <v>10694</v>
      </c>
      <c r="C5522" t="s">
        <v>16793</v>
      </c>
      <c r="D5522" t="s">
        <v>20553</v>
      </c>
      <c r="E5522" s="1">
        <v>60.913043478260867</v>
      </c>
      <c r="F5522" s="1">
        <v>6.5217391304347823</v>
      </c>
      <c r="G5522" s="1">
        <v>0.13043478260869565</v>
      </c>
      <c r="H5522" s="1">
        <v>0.2608695652173913</v>
      </c>
      <c r="I5522" s="1">
        <v>1.6630434782608696</v>
      </c>
      <c r="J5522" s="1">
        <v>5.4583695652173914</v>
      </c>
      <c r="K5522" s="1">
        <v>5.1385869565217392</v>
      </c>
      <c r="L5522" s="1">
        <f t="shared" si="344"/>
        <v>10.596956521739131</v>
      </c>
      <c r="M5522" s="1">
        <f t="shared" si="345"/>
        <v>0.17396859386152749</v>
      </c>
      <c r="N5522" s="1">
        <v>6.3815217391304353</v>
      </c>
      <c r="O5522" s="1">
        <v>5.6440217391304346</v>
      </c>
      <c r="P5522" s="1">
        <f t="shared" si="346"/>
        <v>12.02554347826087</v>
      </c>
      <c r="Q5522" s="1">
        <f t="shared" si="347"/>
        <v>0.1974214846538187</v>
      </c>
    </row>
    <row r="5523" spans="1:17" x14ac:dyDescent="0.3">
      <c r="A5523" t="s">
        <v>14725</v>
      </c>
      <c r="B5523" t="s">
        <v>10721</v>
      </c>
      <c r="C5523" t="s">
        <v>14791</v>
      </c>
      <c r="D5523" t="s">
        <v>20557</v>
      </c>
      <c r="E5523" s="1">
        <v>56.717391304347828</v>
      </c>
      <c r="F5523" s="1">
        <v>24.460869565217394</v>
      </c>
      <c r="G5523" s="1">
        <v>1.1304347826086956</v>
      </c>
      <c r="H5523" s="1">
        <v>0.52173913043478259</v>
      </c>
      <c r="I5523" s="1">
        <v>0.84782608695652173</v>
      </c>
      <c r="J5523" s="1">
        <v>5.1064130434782609</v>
      </c>
      <c r="K5523" s="1">
        <v>0</v>
      </c>
      <c r="L5523" s="1">
        <f t="shared" si="344"/>
        <v>5.1064130434782609</v>
      </c>
      <c r="M5523" s="1">
        <f t="shared" si="345"/>
        <v>9.0032579532387885E-2</v>
      </c>
      <c r="N5523" s="1">
        <v>5.3043478260869561</v>
      </c>
      <c r="O5523" s="1">
        <v>0</v>
      </c>
      <c r="P5523" s="1">
        <f t="shared" si="346"/>
        <v>5.3043478260869561</v>
      </c>
      <c r="Q5523" s="1">
        <f t="shared" si="347"/>
        <v>9.3522422384055184E-2</v>
      </c>
    </row>
    <row r="5524" spans="1:17" x14ac:dyDescent="0.3">
      <c r="A5524" t="s">
        <v>14725</v>
      </c>
      <c r="B5524" t="s">
        <v>10741</v>
      </c>
      <c r="C5524" t="s">
        <v>16744</v>
      </c>
      <c r="D5524" t="s">
        <v>20318</v>
      </c>
      <c r="E5524" s="1">
        <v>37.815217391304351</v>
      </c>
      <c r="F5524" s="1">
        <v>5.1304347826086953</v>
      </c>
      <c r="G5524" s="1">
        <v>5.1630434782608696E-2</v>
      </c>
      <c r="H5524" s="1">
        <v>0.16304347826086957</v>
      </c>
      <c r="I5524" s="1">
        <v>0.45652173913043476</v>
      </c>
      <c r="J5524" s="1">
        <v>5.7045652173913064</v>
      </c>
      <c r="K5524" s="1">
        <v>0</v>
      </c>
      <c r="L5524" s="1">
        <f t="shared" si="344"/>
        <v>5.7045652173913064</v>
      </c>
      <c r="M5524" s="1">
        <f t="shared" si="345"/>
        <v>0.15085369359011214</v>
      </c>
      <c r="N5524" s="1">
        <v>0</v>
      </c>
      <c r="O5524" s="1">
        <v>4.6099999999999994</v>
      </c>
      <c r="P5524" s="1">
        <f t="shared" si="346"/>
        <v>4.6099999999999994</v>
      </c>
      <c r="Q5524" s="1">
        <f t="shared" si="347"/>
        <v>0.12190859442368494</v>
      </c>
    </row>
    <row r="5525" spans="1:17" x14ac:dyDescent="0.3">
      <c r="A5525" t="s">
        <v>14725</v>
      </c>
      <c r="B5525" t="s">
        <v>10742</v>
      </c>
      <c r="C5525" t="s">
        <v>16800</v>
      </c>
      <c r="D5525" t="s">
        <v>19907</v>
      </c>
      <c r="E5525" s="1">
        <v>85.141304347826093</v>
      </c>
      <c r="F5525" s="1">
        <v>5.7989130434782608</v>
      </c>
      <c r="G5525" s="1">
        <v>0</v>
      </c>
      <c r="H5525" s="1">
        <v>0.97282608695652173</v>
      </c>
      <c r="I5525" s="1">
        <v>1.1413043478260869</v>
      </c>
      <c r="J5525" s="1">
        <v>5.3179347826086953</v>
      </c>
      <c r="K5525" s="1">
        <v>4.7679347826086964</v>
      </c>
      <c r="L5525" s="1">
        <f t="shared" si="344"/>
        <v>10.085869565217392</v>
      </c>
      <c r="M5525" s="1">
        <f t="shared" si="345"/>
        <v>0.1184603600153198</v>
      </c>
      <c r="N5525" s="1">
        <v>5.2119565217391308</v>
      </c>
      <c r="O5525" s="1">
        <v>0</v>
      </c>
      <c r="P5525" s="1">
        <f t="shared" si="346"/>
        <v>5.2119565217391308</v>
      </c>
      <c r="Q5525" s="1">
        <f t="shared" si="347"/>
        <v>6.1215370866845399E-2</v>
      </c>
    </row>
    <row r="5526" spans="1:17" x14ac:dyDescent="0.3">
      <c r="A5526" t="s">
        <v>14725</v>
      </c>
      <c r="B5526" t="s">
        <v>10747</v>
      </c>
      <c r="C5526" t="s">
        <v>15760</v>
      </c>
      <c r="D5526" t="s">
        <v>20373</v>
      </c>
      <c r="E5526" s="1">
        <v>70.880434782608702</v>
      </c>
      <c r="F5526" s="1">
        <v>6</v>
      </c>
      <c r="G5526" s="1">
        <v>0</v>
      </c>
      <c r="H5526" s="1">
        <v>0.34510869565217389</v>
      </c>
      <c r="I5526" s="1">
        <v>1.0217391304347827</v>
      </c>
      <c r="J5526" s="1">
        <v>4.453913043478261</v>
      </c>
      <c r="K5526" s="1">
        <v>4.954891304347826</v>
      </c>
      <c r="L5526" s="1">
        <f t="shared" si="344"/>
        <v>9.4088043478260879</v>
      </c>
      <c r="M5526" s="1">
        <f t="shared" si="345"/>
        <v>0.13274191074988498</v>
      </c>
      <c r="N5526" s="1">
        <v>5.4411956521739118</v>
      </c>
      <c r="O5526" s="1">
        <v>0</v>
      </c>
      <c r="P5526" s="1">
        <f t="shared" si="346"/>
        <v>5.4411956521739118</v>
      </c>
      <c r="Q5526" s="1">
        <f t="shared" si="347"/>
        <v>7.6765833461125574E-2</v>
      </c>
    </row>
    <row r="5527" spans="1:17" x14ac:dyDescent="0.3">
      <c r="A5527" t="s">
        <v>14725</v>
      </c>
      <c r="B5527" t="s">
        <v>10782</v>
      </c>
      <c r="C5527" t="s">
        <v>16796</v>
      </c>
      <c r="D5527" t="s">
        <v>20214</v>
      </c>
      <c r="E5527" s="1">
        <v>113.54347826086956</v>
      </c>
      <c r="F5527" s="1">
        <v>5.7934782608695654</v>
      </c>
      <c r="G5527" s="1">
        <v>0.65217391304347827</v>
      </c>
      <c r="H5527" s="1">
        <v>0.42119565217391303</v>
      </c>
      <c r="I5527" s="1">
        <v>1.0652173913043479</v>
      </c>
      <c r="J5527" s="1">
        <v>5.6597826086956529</v>
      </c>
      <c r="K5527" s="1">
        <v>11.185217391304347</v>
      </c>
      <c r="L5527" s="1">
        <f t="shared" si="344"/>
        <v>16.844999999999999</v>
      </c>
      <c r="M5527" s="1">
        <f t="shared" si="345"/>
        <v>0.14835726593911544</v>
      </c>
      <c r="N5527" s="1">
        <v>6.8333695652173931</v>
      </c>
      <c r="O5527" s="1">
        <v>0</v>
      </c>
      <c r="P5527" s="1">
        <f t="shared" si="346"/>
        <v>6.8333695652173931</v>
      </c>
      <c r="Q5527" s="1">
        <f t="shared" si="347"/>
        <v>6.0182845108175398E-2</v>
      </c>
    </row>
    <row r="5528" spans="1:17" x14ac:dyDescent="0.3">
      <c r="A5528" t="s">
        <v>14725</v>
      </c>
      <c r="B5528" t="s">
        <v>10822</v>
      </c>
      <c r="C5528" t="s">
        <v>16801</v>
      </c>
      <c r="D5528" t="s">
        <v>20558</v>
      </c>
      <c r="E5528" s="1">
        <v>56.163043478260867</v>
      </c>
      <c r="F5528" s="1">
        <v>5.3043478260869561</v>
      </c>
      <c r="G5528" s="1">
        <v>9.7826086956521743E-2</v>
      </c>
      <c r="H5528" s="1">
        <v>0.11956521739130435</v>
      </c>
      <c r="I5528" s="1">
        <v>0.78260869565217395</v>
      </c>
      <c r="J5528" s="1">
        <v>3.4356521739130428</v>
      </c>
      <c r="K5528" s="1">
        <v>0</v>
      </c>
      <c r="L5528" s="1">
        <f t="shared" si="344"/>
        <v>3.4356521739130428</v>
      </c>
      <c r="M5528" s="1">
        <f t="shared" si="345"/>
        <v>6.1172827559512283E-2</v>
      </c>
      <c r="N5528" s="1">
        <v>0</v>
      </c>
      <c r="O5528" s="1">
        <v>3.9082608695652179</v>
      </c>
      <c r="P5528" s="1">
        <f t="shared" si="346"/>
        <v>3.9082608695652179</v>
      </c>
      <c r="Q5528" s="1">
        <f t="shared" si="347"/>
        <v>6.9587768531062522E-2</v>
      </c>
    </row>
    <row r="5529" spans="1:17" x14ac:dyDescent="0.3">
      <c r="A5529" t="s">
        <v>14725</v>
      </c>
      <c r="B5529" t="s">
        <v>10846</v>
      </c>
      <c r="C5529" t="s">
        <v>16802</v>
      </c>
      <c r="D5529" t="s">
        <v>20559</v>
      </c>
      <c r="E5529" s="1">
        <v>101.93478260869566</v>
      </c>
      <c r="F5529" s="1">
        <v>5.7391304347826084</v>
      </c>
      <c r="G5529" s="1">
        <v>1.5434782608695652</v>
      </c>
      <c r="H5529" s="1">
        <v>0.35597826086956524</v>
      </c>
      <c r="I5529" s="1">
        <v>1.6195652173913044</v>
      </c>
      <c r="J5529" s="1">
        <v>5.1224999999999996</v>
      </c>
      <c r="K5529" s="1">
        <v>7.9354347826086959</v>
      </c>
      <c r="L5529" s="1">
        <f t="shared" si="344"/>
        <v>13.057934782608696</v>
      </c>
      <c r="M5529" s="1">
        <f t="shared" si="345"/>
        <v>0.12810087438686288</v>
      </c>
      <c r="N5529" s="1">
        <v>4.0382608695652182</v>
      </c>
      <c r="O5529" s="1">
        <v>0</v>
      </c>
      <c r="P5529" s="1">
        <f t="shared" si="346"/>
        <v>4.0382608695652182</v>
      </c>
      <c r="Q5529" s="1">
        <f t="shared" si="347"/>
        <v>3.9616122840690986E-2</v>
      </c>
    </row>
    <row r="5530" spans="1:17" x14ac:dyDescent="0.3">
      <c r="A5530" t="s">
        <v>14725</v>
      </c>
      <c r="B5530" t="s">
        <v>10847</v>
      </c>
      <c r="C5530" t="s">
        <v>16023</v>
      </c>
      <c r="D5530" t="s">
        <v>20559</v>
      </c>
      <c r="E5530" s="1">
        <v>121.82608695652173</v>
      </c>
      <c r="F5530" s="1">
        <v>2.8695652173913042</v>
      </c>
      <c r="G5530" s="1">
        <v>0</v>
      </c>
      <c r="H5530" s="1">
        <v>4.5496739130434793</v>
      </c>
      <c r="I5530" s="1">
        <v>10.195652173913043</v>
      </c>
      <c r="J5530" s="1">
        <v>0</v>
      </c>
      <c r="K5530" s="1">
        <v>10.099130434782609</v>
      </c>
      <c r="L5530" s="1">
        <f t="shared" si="344"/>
        <v>10.099130434782609</v>
      </c>
      <c r="M5530" s="1">
        <f t="shared" si="345"/>
        <v>8.2897930049964319E-2</v>
      </c>
      <c r="N5530" s="1">
        <v>21.352934782608695</v>
      </c>
      <c r="O5530" s="1">
        <v>0</v>
      </c>
      <c r="P5530" s="1">
        <f t="shared" si="346"/>
        <v>21.352934782608695</v>
      </c>
      <c r="Q5530" s="1">
        <f t="shared" si="347"/>
        <v>0.17527391149179158</v>
      </c>
    </row>
    <row r="5531" spans="1:17" x14ac:dyDescent="0.3">
      <c r="A5531" t="s">
        <v>14725</v>
      </c>
      <c r="B5531" t="s">
        <v>10920</v>
      </c>
      <c r="C5531" t="s">
        <v>16730</v>
      </c>
      <c r="D5531" t="s">
        <v>19941</v>
      </c>
      <c r="E5531" s="1">
        <v>31.652173913043477</v>
      </c>
      <c r="F5531" s="1">
        <v>2.1413043478260869</v>
      </c>
      <c r="G5531" s="1">
        <v>0</v>
      </c>
      <c r="H5531" s="1">
        <v>0</v>
      </c>
      <c r="I5531" s="1">
        <v>0</v>
      </c>
      <c r="J5531" s="1">
        <v>4.4755434782608692</v>
      </c>
      <c r="K5531" s="1">
        <v>4.5027173913043477</v>
      </c>
      <c r="L5531" s="1">
        <f t="shared" si="344"/>
        <v>8.9782608695652169</v>
      </c>
      <c r="M5531" s="1">
        <f t="shared" si="345"/>
        <v>0.28365384615384615</v>
      </c>
      <c r="N5531" s="1">
        <v>0</v>
      </c>
      <c r="O5531" s="1">
        <v>0</v>
      </c>
      <c r="P5531" s="1">
        <f t="shared" si="346"/>
        <v>0</v>
      </c>
      <c r="Q5531" s="1">
        <f t="shared" si="347"/>
        <v>0</v>
      </c>
    </row>
    <row r="5532" spans="1:17" x14ac:dyDescent="0.3">
      <c r="A5532" t="s">
        <v>14725</v>
      </c>
      <c r="B5532" t="s">
        <v>10931</v>
      </c>
      <c r="C5532" t="s">
        <v>15845</v>
      </c>
      <c r="D5532" t="s">
        <v>20530</v>
      </c>
      <c r="E5532" s="1">
        <v>169.45652173913044</v>
      </c>
      <c r="F5532" s="1">
        <v>4.6956521739130439</v>
      </c>
      <c r="G5532" s="1">
        <v>0.16304347826086957</v>
      </c>
      <c r="H5532" s="1">
        <v>0.71282608695652172</v>
      </c>
      <c r="I5532" s="1">
        <v>5.7065217391304346</v>
      </c>
      <c r="J5532" s="1">
        <v>5.3804347826086953</v>
      </c>
      <c r="K5532" s="1">
        <v>24.630869565217392</v>
      </c>
      <c r="L5532" s="1">
        <f t="shared" si="344"/>
        <v>30.011304347826087</v>
      </c>
      <c r="M5532" s="1">
        <f t="shared" si="345"/>
        <v>0.1771032713277742</v>
      </c>
      <c r="N5532" s="1">
        <v>5.1304347826086953</v>
      </c>
      <c r="O5532" s="1">
        <v>0</v>
      </c>
      <c r="P5532" s="1">
        <f t="shared" si="346"/>
        <v>5.1304347826086953</v>
      </c>
      <c r="Q5532" s="1">
        <f t="shared" si="347"/>
        <v>3.0275817831943552E-2</v>
      </c>
    </row>
    <row r="5533" spans="1:17" x14ac:dyDescent="0.3">
      <c r="A5533" t="s">
        <v>14725</v>
      </c>
      <c r="B5533" t="s">
        <v>11108</v>
      </c>
      <c r="C5533" t="s">
        <v>14996</v>
      </c>
      <c r="D5533" t="s">
        <v>20367</v>
      </c>
      <c r="E5533" s="1">
        <v>50.923913043478258</v>
      </c>
      <c r="F5533" s="1">
        <v>5.3913043478260869</v>
      </c>
      <c r="G5533" s="1">
        <v>0.13043478260869565</v>
      </c>
      <c r="H5533" s="1">
        <v>0</v>
      </c>
      <c r="I5533" s="1">
        <v>5.9130434782608692</v>
      </c>
      <c r="J5533" s="1">
        <v>5.7173913043478262</v>
      </c>
      <c r="K5533" s="1">
        <v>0</v>
      </c>
      <c r="L5533" s="1">
        <f t="shared" si="344"/>
        <v>5.7173913043478262</v>
      </c>
      <c r="M5533" s="1">
        <f t="shared" si="345"/>
        <v>0.11227321237993597</v>
      </c>
      <c r="N5533" s="1">
        <v>4.5244565217391308</v>
      </c>
      <c r="O5533" s="1">
        <v>0</v>
      </c>
      <c r="P5533" s="1">
        <f t="shared" si="346"/>
        <v>4.5244565217391308</v>
      </c>
      <c r="Q5533" s="1">
        <f t="shared" si="347"/>
        <v>8.8847385272145155E-2</v>
      </c>
    </row>
    <row r="5534" spans="1:17" x14ac:dyDescent="0.3">
      <c r="A5534" t="s">
        <v>14725</v>
      </c>
      <c r="B5534" t="s">
        <v>11122</v>
      </c>
      <c r="C5534" t="s">
        <v>16803</v>
      </c>
      <c r="D5534" t="s">
        <v>20560</v>
      </c>
      <c r="E5534" s="1">
        <v>117.56521739130434</v>
      </c>
      <c r="F5534" s="1">
        <v>5.4782608695652177</v>
      </c>
      <c r="G5534" s="1">
        <v>0</v>
      </c>
      <c r="H5534" s="1">
        <v>0</v>
      </c>
      <c r="I5534" s="1">
        <v>0</v>
      </c>
      <c r="J5534" s="1">
        <v>5.9226086956521726</v>
      </c>
      <c r="K5534" s="1">
        <v>8.7615217391304352</v>
      </c>
      <c r="L5534" s="1">
        <f t="shared" si="344"/>
        <v>14.684130434782608</v>
      </c>
      <c r="M5534" s="1">
        <f t="shared" si="345"/>
        <v>0.12490199704142012</v>
      </c>
      <c r="N5534" s="1">
        <v>0</v>
      </c>
      <c r="O5534" s="1">
        <v>0</v>
      </c>
      <c r="P5534" s="1">
        <f t="shared" si="346"/>
        <v>0</v>
      </c>
      <c r="Q5534" s="1">
        <f t="shared" si="347"/>
        <v>0</v>
      </c>
    </row>
    <row r="5535" spans="1:17" x14ac:dyDescent="0.3">
      <c r="A5535" t="s">
        <v>14725</v>
      </c>
      <c r="B5535" t="s">
        <v>11206</v>
      </c>
      <c r="C5535" t="s">
        <v>16804</v>
      </c>
      <c r="D5535" t="s">
        <v>19962</v>
      </c>
      <c r="E5535" s="1">
        <v>43.510869565217391</v>
      </c>
      <c r="F5535" s="1">
        <v>4.75</v>
      </c>
      <c r="G5535" s="1">
        <v>1.0869565217391304E-2</v>
      </c>
      <c r="H5535" s="1">
        <v>0.14130434782608695</v>
      </c>
      <c r="I5535" s="1">
        <v>2.402173913043478</v>
      </c>
      <c r="J5535" s="1">
        <v>15.003260869565217</v>
      </c>
      <c r="K5535" s="1">
        <v>17.394565217391303</v>
      </c>
      <c r="L5535" s="1">
        <f t="shared" si="344"/>
        <v>32.39782608695652</v>
      </c>
      <c r="M5535" s="1">
        <f t="shared" si="345"/>
        <v>0.74459155633275043</v>
      </c>
      <c r="N5535" s="1">
        <v>0</v>
      </c>
      <c r="O5535" s="1">
        <v>5.1304347826086953</v>
      </c>
      <c r="P5535" s="1">
        <f t="shared" si="346"/>
        <v>5.1304347826086953</v>
      </c>
      <c r="Q5535" s="1">
        <f t="shared" si="347"/>
        <v>0.11791156632525605</v>
      </c>
    </row>
    <row r="5536" spans="1:17" x14ac:dyDescent="0.3">
      <c r="A5536" t="s">
        <v>14725</v>
      </c>
      <c r="B5536" t="s">
        <v>11268</v>
      </c>
      <c r="C5536" t="s">
        <v>16730</v>
      </c>
      <c r="D5536" t="s">
        <v>19941</v>
      </c>
      <c r="E5536" s="1">
        <v>125.01086956521739</v>
      </c>
      <c r="F5536" s="1">
        <v>4.9565217391304346</v>
      </c>
      <c r="G5536" s="1">
        <v>0.39130434782608697</v>
      </c>
      <c r="H5536" s="1">
        <v>0.4346739130434783</v>
      </c>
      <c r="I5536" s="1">
        <v>3.2282608695652173</v>
      </c>
      <c r="J5536" s="1">
        <v>16.195652173913043</v>
      </c>
      <c r="K5536" s="1">
        <v>0</v>
      </c>
      <c r="L5536" s="1">
        <f t="shared" si="344"/>
        <v>16.195652173913043</v>
      </c>
      <c r="M5536" s="1">
        <f t="shared" si="345"/>
        <v>0.12955395183027563</v>
      </c>
      <c r="N5536" s="1">
        <v>14.956521739130435</v>
      </c>
      <c r="O5536" s="1">
        <v>0</v>
      </c>
      <c r="P5536" s="1">
        <f t="shared" si="346"/>
        <v>14.956521739130435</v>
      </c>
      <c r="Q5536" s="1">
        <f t="shared" si="347"/>
        <v>0.11964177028084515</v>
      </c>
    </row>
    <row r="5537" spans="1:17" x14ac:dyDescent="0.3">
      <c r="A5537" t="s">
        <v>14725</v>
      </c>
      <c r="B5537" t="s">
        <v>11367</v>
      </c>
      <c r="C5537" t="s">
        <v>15411</v>
      </c>
      <c r="D5537" t="s">
        <v>19907</v>
      </c>
      <c r="E5537" s="1">
        <v>93.173913043478265</v>
      </c>
      <c r="F5537" s="1">
        <v>15.910217391304348</v>
      </c>
      <c r="G5537" s="1">
        <v>0.17391304347826086</v>
      </c>
      <c r="H5537" s="1">
        <v>0.19586956521739129</v>
      </c>
      <c r="I5537" s="1">
        <v>0.73913043478260865</v>
      </c>
      <c r="J5537" s="1">
        <v>9.0046739130434776</v>
      </c>
      <c r="K5537" s="1">
        <v>0</v>
      </c>
      <c r="L5537" s="1">
        <f t="shared" si="344"/>
        <v>9.0046739130434776</v>
      </c>
      <c r="M5537" s="1">
        <f t="shared" si="345"/>
        <v>9.6643723751749872E-2</v>
      </c>
      <c r="N5537" s="1">
        <v>4.0004347826086954</v>
      </c>
      <c r="O5537" s="1">
        <v>0</v>
      </c>
      <c r="P5537" s="1">
        <f t="shared" si="346"/>
        <v>4.0004347826086954</v>
      </c>
      <c r="Q5537" s="1">
        <f t="shared" si="347"/>
        <v>4.2935137657489499E-2</v>
      </c>
    </row>
    <row r="5538" spans="1:17" x14ac:dyDescent="0.3">
      <c r="A5538" t="s">
        <v>14725</v>
      </c>
      <c r="B5538" t="s">
        <v>11448</v>
      </c>
      <c r="C5538" t="s">
        <v>16805</v>
      </c>
      <c r="D5538" t="s">
        <v>20561</v>
      </c>
      <c r="E5538" s="1">
        <v>37.793478260869563</v>
      </c>
      <c r="F5538" s="1">
        <v>5.2173913043478262</v>
      </c>
      <c r="G5538" s="1">
        <v>0.2608695652173913</v>
      </c>
      <c r="H5538" s="1">
        <v>0.16304347826086957</v>
      </c>
      <c r="I5538" s="1">
        <v>0.52173913043478259</v>
      </c>
      <c r="J5538" s="1">
        <v>5.1871739130434786</v>
      </c>
      <c r="K5538" s="1">
        <v>3.9836956521739131</v>
      </c>
      <c r="L5538" s="1">
        <f t="shared" si="344"/>
        <v>9.1708695652173908</v>
      </c>
      <c r="M5538" s="1">
        <f t="shared" si="345"/>
        <v>0.24265746333045729</v>
      </c>
      <c r="N5538" s="1">
        <v>5.1277173913043477</v>
      </c>
      <c r="O5538" s="1">
        <v>0</v>
      </c>
      <c r="P5538" s="1">
        <f t="shared" si="346"/>
        <v>5.1277173913043477</v>
      </c>
      <c r="Q5538" s="1">
        <f t="shared" si="347"/>
        <v>0.13567730802415875</v>
      </c>
    </row>
    <row r="5539" spans="1:17" x14ac:dyDescent="0.3">
      <c r="A5539" t="s">
        <v>14725</v>
      </c>
      <c r="B5539" t="s">
        <v>11592</v>
      </c>
      <c r="C5539" t="s">
        <v>16759</v>
      </c>
      <c r="D5539" t="s">
        <v>20531</v>
      </c>
      <c r="E5539" s="1">
        <v>57.760869565217391</v>
      </c>
      <c r="F5539" s="1">
        <v>5.7391304347826084</v>
      </c>
      <c r="G5539" s="1">
        <v>1.5434782608695652</v>
      </c>
      <c r="H5539" s="1">
        <v>0.22826086956521738</v>
      </c>
      <c r="I5539" s="1">
        <v>1.1304347826086956</v>
      </c>
      <c r="J5539" s="1">
        <v>4.9013043478260885</v>
      </c>
      <c r="K5539" s="1">
        <v>4.5556521739130433</v>
      </c>
      <c r="L5539" s="1">
        <f t="shared" si="344"/>
        <v>9.4569565217391318</v>
      </c>
      <c r="M5539" s="1">
        <f t="shared" si="345"/>
        <v>0.16372600677455779</v>
      </c>
      <c r="N5539" s="1">
        <v>5.3753260869565205</v>
      </c>
      <c r="O5539" s="1">
        <v>0</v>
      </c>
      <c r="P5539" s="1">
        <f t="shared" si="346"/>
        <v>5.3753260869565205</v>
      </c>
      <c r="Q5539" s="1">
        <f t="shared" si="347"/>
        <v>9.3061723748588607E-2</v>
      </c>
    </row>
    <row r="5540" spans="1:17" x14ac:dyDescent="0.3">
      <c r="A5540" t="s">
        <v>14725</v>
      </c>
      <c r="B5540" t="s">
        <v>11593</v>
      </c>
      <c r="C5540" t="s">
        <v>16560</v>
      </c>
      <c r="D5540" t="s">
        <v>20454</v>
      </c>
      <c r="E5540" s="1">
        <v>87.706521739130437</v>
      </c>
      <c r="F5540" s="1">
        <v>8.8695652173913047</v>
      </c>
      <c r="G5540" s="1">
        <v>0</v>
      </c>
      <c r="H5540" s="1">
        <v>0.39130434782608697</v>
      </c>
      <c r="I5540" s="1">
        <v>0.67391304347826086</v>
      </c>
      <c r="J5540" s="1">
        <v>5.8606521739130413</v>
      </c>
      <c r="K5540" s="1">
        <v>6.1940217391304353</v>
      </c>
      <c r="L5540" s="1">
        <f t="shared" si="344"/>
        <v>12.054673913043477</v>
      </c>
      <c r="M5540" s="1">
        <f t="shared" si="345"/>
        <v>0.13744330152435244</v>
      </c>
      <c r="N5540" s="1">
        <v>5.4848913043478271</v>
      </c>
      <c r="O5540" s="1">
        <v>0</v>
      </c>
      <c r="P5540" s="1">
        <f t="shared" si="346"/>
        <v>5.4848913043478271</v>
      </c>
      <c r="Q5540" s="1">
        <f t="shared" si="347"/>
        <v>6.2536869500557701E-2</v>
      </c>
    </row>
    <row r="5541" spans="1:17" x14ac:dyDescent="0.3">
      <c r="A5541" t="s">
        <v>14725</v>
      </c>
      <c r="B5541" t="s">
        <v>11594</v>
      </c>
      <c r="C5541" t="s">
        <v>16770</v>
      </c>
      <c r="D5541" t="s">
        <v>20422</v>
      </c>
      <c r="E5541" s="1">
        <v>128.45652173913044</v>
      </c>
      <c r="F5541" s="1">
        <v>8.7826086956521738</v>
      </c>
      <c r="G5541" s="1">
        <v>0</v>
      </c>
      <c r="H5541" s="1">
        <v>0.61956521739130432</v>
      </c>
      <c r="I5541" s="1">
        <v>2.2282608695652173</v>
      </c>
      <c r="J5541" s="1">
        <v>4.8618478260869571</v>
      </c>
      <c r="K5541" s="1">
        <v>12.643369565217384</v>
      </c>
      <c r="L5541" s="1">
        <f t="shared" si="344"/>
        <v>17.505217391304342</v>
      </c>
      <c r="M5541" s="1">
        <f t="shared" si="345"/>
        <v>0.13627348113047888</v>
      </c>
      <c r="N5541" s="1">
        <v>11.048804347826085</v>
      </c>
      <c r="O5541" s="1">
        <v>0</v>
      </c>
      <c r="P5541" s="1">
        <f t="shared" si="346"/>
        <v>11.048804347826085</v>
      </c>
      <c r="Q5541" s="1">
        <f t="shared" si="347"/>
        <v>8.6012015569470288E-2</v>
      </c>
    </row>
    <row r="5542" spans="1:17" x14ac:dyDescent="0.3">
      <c r="A5542" t="s">
        <v>14725</v>
      </c>
      <c r="B5542" t="s">
        <v>11595</v>
      </c>
      <c r="C5542" t="s">
        <v>16806</v>
      </c>
      <c r="D5542" t="s">
        <v>19922</v>
      </c>
      <c r="E5542" s="1">
        <v>47.989130434782609</v>
      </c>
      <c r="F5542" s="1">
        <v>5.7391304347826084</v>
      </c>
      <c r="G5542" s="1">
        <v>0</v>
      </c>
      <c r="H5542" s="1">
        <v>0.1875</v>
      </c>
      <c r="I5542" s="1">
        <v>0.88043478260869568</v>
      </c>
      <c r="J5542" s="1">
        <v>5.5463043478260898</v>
      </c>
      <c r="K5542" s="1">
        <v>5.4263043478260871</v>
      </c>
      <c r="L5542" s="1">
        <f t="shared" si="344"/>
        <v>10.972608695652177</v>
      </c>
      <c r="M5542" s="1">
        <f t="shared" si="345"/>
        <v>0.2286477916194791</v>
      </c>
      <c r="N5542" s="1">
        <v>3.8701086956521742</v>
      </c>
      <c r="O5542" s="1">
        <v>0</v>
      </c>
      <c r="P5542" s="1">
        <f t="shared" si="346"/>
        <v>3.8701086956521742</v>
      </c>
      <c r="Q5542" s="1">
        <f t="shared" si="347"/>
        <v>8.0645526613816534E-2</v>
      </c>
    </row>
    <row r="5543" spans="1:17" x14ac:dyDescent="0.3">
      <c r="A5543" t="s">
        <v>14725</v>
      </c>
      <c r="B5543" t="s">
        <v>11596</v>
      </c>
      <c r="C5543" t="s">
        <v>15411</v>
      </c>
      <c r="D5543" t="s">
        <v>19907</v>
      </c>
      <c r="E5543" s="1">
        <v>85.75</v>
      </c>
      <c r="F5543" s="1">
        <v>5.7391304347826084</v>
      </c>
      <c r="G5543" s="1">
        <v>0</v>
      </c>
      <c r="H5543" s="1">
        <v>0.49456521739130432</v>
      </c>
      <c r="I5543" s="1">
        <v>1.2282608695652173</v>
      </c>
      <c r="J5543" s="1">
        <v>4.665978260869565</v>
      </c>
      <c r="K5543" s="1">
        <v>3.2953260869565213</v>
      </c>
      <c r="L5543" s="1">
        <f t="shared" si="344"/>
        <v>7.9613043478260863</v>
      </c>
      <c r="M5543" s="1">
        <f t="shared" si="345"/>
        <v>9.2843199391557857E-2</v>
      </c>
      <c r="N5543" s="1">
        <v>5.1744565217391312</v>
      </c>
      <c r="O5543" s="1">
        <v>0</v>
      </c>
      <c r="P5543" s="1">
        <f t="shared" si="346"/>
        <v>5.1744565217391312</v>
      </c>
      <c r="Q5543" s="1">
        <f t="shared" si="347"/>
        <v>6.0343516288502985E-2</v>
      </c>
    </row>
    <row r="5544" spans="1:17" x14ac:dyDescent="0.3">
      <c r="A5544" t="s">
        <v>14725</v>
      </c>
      <c r="B5544" t="s">
        <v>11597</v>
      </c>
      <c r="C5544" t="s">
        <v>15411</v>
      </c>
      <c r="D5544" t="s">
        <v>19907</v>
      </c>
      <c r="E5544" s="1">
        <v>80.239130434782609</v>
      </c>
      <c r="F5544" s="1">
        <v>5.1630434782608692</v>
      </c>
      <c r="G5544" s="1">
        <v>0</v>
      </c>
      <c r="H5544" s="1">
        <v>0.67119565217391308</v>
      </c>
      <c r="I5544" s="1">
        <v>1.7826086956521738</v>
      </c>
      <c r="J5544" s="1">
        <v>5.386304347826087</v>
      </c>
      <c r="K5544" s="1">
        <v>5.2633695652173911</v>
      </c>
      <c r="L5544" s="1">
        <f t="shared" si="344"/>
        <v>10.649673913043479</v>
      </c>
      <c r="M5544" s="1">
        <f t="shared" si="345"/>
        <v>0.13272419398536983</v>
      </c>
      <c r="N5544" s="1">
        <v>5.25</v>
      </c>
      <c r="O5544" s="1">
        <v>4.330760869565216</v>
      </c>
      <c r="P5544" s="1">
        <f t="shared" si="346"/>
        <v>9.580760869565216</v>
      </c>
      <c r="Q5544" s="1">
        <f t="shared" si="347"/>
        <v>0.11940260092115956</v>
      </c>
    </row>
    <row r="5545" spans="1:17" x14ac:dyDescent="0.3">
      <c r="A5545" t="s">
        <v>14725</v>
      </c>
      <c r="B5545" t="s">
        <v>11599</v>
      </c>
      <c r="C5545" t="s">
        <v>16797</v>
      </c>
      <c r="D5545" t="s">
        <v>20313</v>
      </c>
      <c r="E5545" s="1">
        <v>123</v>
      </c>
      <c r="F5545" s="1">
        <v>4.6956521739130439</v>
      </c>
      <c r="G5545" s="1">
        <v>0</v>
      </c>
      <c r="H5545" s="1">
        <v>0.58967391304347827</v>
      </c>
      <c r="I5545" s="1">
        <v>1.5326086956521738</v>
      </c>
      <c r="J5545" s="1">
        <v>5.6084782608695658</v>
      </c>
      <c r="K5545" s="1">
        <v>8.1968478260869535</v>
      </c>
      <c r="L5545" s="1">
        <f t="shared" si="344"/>
        <v>13.805326086956519</v>
      </c>
      <c r="M5545" s="1">
        <f t="shared" si="345"/>
        <v>0.11223842347119121</v>
      </c>
      <c r="N5545" s="1">
        <v>3.1827173913043465</v>
      </c>
      <c r="O5545" s="1">
        <v>6.9161956521739141</v>
      </c>
      <c r="P5545" s="1">
        <f t="shared" si="346"/>
        <v>10.098913043478261</v>
      </c>
      <c r="Q5545" s="1">
        <f t="shared" si="347"/>
        <v>8.2104984093319192E-2</v>
      </c>
    </row>
    <row r="5546" spans="1:17" x14ac:dyDescent="0.3">
      <c r="A5546" t="s">
        <v>14725</v>
      </c>
      <c r="B5546" t="s">
        <v>11601</v>
      </c>
      <c r="C5546" t="s">
        <v>15411</v>
      </c>
      <c r="D5546" t="s">
        <v>19907</v>
      </c>
      <c r="E5546" s="1">
        <v>94.597826086956516</v>
      </c>
      <c r="F5546" s="1">
        <v>6.4347826086956523</v>
      </c>
      <c r="G5546" s="1">
        <v>0</v>
      </c>
      <c r="H5546" s="1">
        <v>0.45108695652173914</v>
      </c>
      <c r="I5546" s="1">
        <v>1.25</v>
      </c>
      <c r="J5546" s="1">
        <v>4.757282608695653</v>
      </c>
      <c r="K5546" s="1">
        <v>7.4706521739130416</v>
      </c>
      <c r="L5546" s="1">
        <f t="shared" si="344"/>
        <v>12.227934782608695</v>
      </c>
      <c r="M5546" s="1">
        <f t="shared" si="345"/>
        <v>0.12926232333678042</v>
      </c>
      <c r="N5546" s="1">
        <v>4.5698913043478262</v>
      </c>
      <c r="O5546" s="1">
        <v>0</v>
      </c>
      <c r="P5546" s="1">
        <f t="shared" si="346"/>
        <v>4.5698913043478262</v>
      </c>
      <c r="Q5546" s="1">
        <f t="shared" si="347"/>
        <v>4.8308629208318972E-2</v>
      </c>
    </row>
    <row r="5547" spans="1:17" x14ac:dyDescent="0.3">
      <c r="A5547" t="s">
        <v>14725</v>
      </c>
      <c r="B5547" t="s">
        <v>11602</v>
      </c>
      <c r="C5547" t="s">
        <v>15411</v>
      </c>
      <c r="D5547" t="s">
        <v>19907</v>
      </c>
      <c r="E5547" s="1">
        <v>18.184782608695652</v>
      </c>
      <c r="F5547" s="1">
        <v>5.3043478260869561</v>
      </c>
      <c r="G5547" s="1">
        <v>0</v>
      </c>
      <c r="H5547" s="1">
        <v>8.6956521739130432E-2</v>
      </c>
      <c r="I5547" s="1">
        <v>0</v>
      </c>
      <c r="J5547" s="1">
        <v>0</v>
      </c>
      <c r="K5547" s="1">
        <v>0</v>
      </c>
      <c r="L5547" s="1">
        <f t="shared" si="344"/>
        <v>0</v>
      </c>
      <c r="M5547" s="1">
        <f t="shared" si="345"/>
        <v>0</v>
      </c>
      <c r="N5547" s="1">
        <v>0</v>
      </c>
      <c r="O5547" s="1">
        <v>0</v>
      </c>
      <c r="P5547" s="1">
        <f t="shared" si="346"/>
        <v>0</v>
      </c>
      <c r="Q5547" s="1">
        <f t="shared" si="347"/>
        <v>0</v>
      </c>
    </row>
    <row r="5548" spans="1:17" x14ac:dyDescent="0.3">
      <c r="A5548" t="s">
        <v>14725</v>
      </c>
      <c r="B5548" t="s">
        <v>11603</v>
      </c>
      <c r="C5548" t="s">
        <v>15411</v>
      </c>
      <c r="D5548" t="s">
        <v>19907</v>
      </c>
      <c r="E5548" s="1">
        <v>129.5108695652174</v>
      </c>
      <c r="F5548" s="1">
        <v>8.9565217391304355</v>
      </c>
      <c r="G5548" s="1">
        <v>0</v>
      </c>
      <c r="H5548" s="1">
        <v>0.61141304347826086</v>
      </c>
      <c r="I5548" s="1">
        <v>2.3043478260869565</v>
      </c>
      <c r="J5548" s="1">
        <v>5.5014130434782595</v>
      </c>
      <c r="K5548" s="1">
        <v>7.9920652173913052</v>
      </c>
      <c r="L5548" s="1">
        <f t="shared" si="344"/>
        <v>13.493478260869566</v>
      </c>
      <c r="M5548" s="1">
        <f t="shared" si="345"/>
        <v>0.10418799832144356</v>
      </c>
      <c r="N5548" s="1">
        <v>4.7391304347826084</v>
      </c>
      <c r="O5548" s="1">
        <v>7.2579347826086948</v>
      </c>
      <c r="P5548" s="1">
        <f t="shared" si="346"/>
        <v>11.997065217391302</v>
      </c>
      <c r="Q5548" s="1">
        <f t="shared" si="347"/>
        <v>9.2633655056651248E-2</v>
      </c>
    </row>
    <row r="5549" spans="1:17" x14ac:dyDescent="0.3">
      <c r="A5549" t="s">
        <v>14725</v>
      </c>
      <c r="B5549" t="s">
        <v>11604</v>
      </c>
      <c r="C5549" t="s">
        <v>16363</v>
      </c>
      <c r="D5549" t="s">
        <v>20305</v>
      </c>
      <c r="E5549" s="1">
        <v>96.478260869565219</v>
      </c>
      <c r="F5549" s="1">
        <v>7.1304347826086953</v>
      </c>
      <c r="G5549" s="1">
        <v>0</v>
      </c>
      <c r="H5549" s="1">
        <v>0.39673913043478259</v>
      </c>
      <c r="I5549" s="1">
        <v>1.2608695652173914</v>
      </c>
      <c r="J5549" s="1">
        <v>5.2842391304347833</v>
      </c>
      <c r="K5549" s="1">
        <v>8.3154347826086941</v>
      </c>
      <c r="L5549" s="1">
        <f t="shared" si="344"/>
        <v>13.599673913043478</v>
      </c>
      <c r="M5549" s="1">
        <f t="shared" si="345"/>
        <v>0.14096101847679135</v>
      </c>
      <c r="N5549" s="1">
        <v>5.1979347826086961</v>
      </c>
      <c r="O5549" s="1">
        <v>0</v>
      </c>
      <c r="P5549" s="1">
        <f t="shared" si="346"/>
        <v>5.1979347826086961</v>
      </c>
      <c r="Q5549" s="1">
        <f t="shared" si="347"/>
        <v>5.3876746282109061E-2</v>
      </c>
    </row>
    <row r="5550" spans="1:17" x14ac:dyDescent="0.3">
      <c r="A5550" t="s">
        <v>14725</v>
      </c>
      <c r="B5550" t="s">
        <v>11605</v>
      </c>
      <c r="C5550" t="s">
        <v>16730</v>
      </c>
      <c r="D5550" t="s">
        <v>19941</v>
      </c>
      <c r="E5550" s="1">
        <v>27.445652173913043</v>
      </c>
      <c r="F5550" s="1">
        <v>5.2173913043478262</v>
      </c>
      <c r="G5550" s="1">
        <v>0</v>
      </c>
      <c r="H5550" s="1">
        <v>0.14130434782608695</v>
      </c>
      <c r="I5550" s="1">
        <v>0.70652173913043481</v>
      </c>
      <c r="J5550" s="1">
        <v>5.1026086956521741</v>
      </c>
      <c r="K5550" s="1">
        <v>0</v>
      </c>
      <c r="L5550" s="1">
        <f t="shared" si="344"/>
        <v>5.1026086956521741</v>
      </c>
      <c r="M5550" s="1">
        <f t="shared" si="345"/>
        <v>0.18591683168316833</v>
      </c>
      <c r="N5550" s="1">
        <v>9.7147826086956517</v>
      </c>
      <c r="O5550" s="1">
        <v>0</v>
      </c>
      <c r="P5550" s="1">
        <f t="shared" si="346"/>
        <v>9.7147826086956517</v>
      </c>
      <c r="Q5550" s="1">
        <f t="shared" si="347"/>
        <v>0.35396435643564356</v>
      </c>
    </row>
    <row r="5551" spans="1:17" x14ac:dyDescent="0.3">
      <c r="A5551" t="s">
        <v>14725</v>
      </c>
      <c r="B5551" t="s">
        <v>11610</v>
      </c>
      <c r="C5551" t="s">
        <v>16732</v>
      </c>
      <c r="D5551" t="s">
        <v>20274</v>
      </c>
      <c r="E5551" s="1">
        <v>135.06521739130434</v>
      </c>
      <c r="F5551" s="1">
        <v>4.1739130434782608</v>
      </c>
      <c r="G5551" s="1">
        <v>0</v>
      </c>
      <c r="H5551" s="1">
        <v>0.64673913043478259</v>
      </c>
      <c r="I5551" s="1">
        <v>5.4673913043478262</v>
      </c>
      <c r="J5551" s="1">
        <v>5.891086956521737</v>
      </c>
      <c r="K5551" s="1">
        <v>10.126086956521743</v>
      </c>
      <c r="L5551" s="1">
        <f t="shared" si="344"/>
        <v>16.017173913043479</v>
      </c>
      <c r="M5551" s="1">
        <f t="shared" si="345"/>
        <v>0.1185884435860293</v>
      </c>
      <c r="N5551" s="1">
        <v>3.4782608695652173</v>
      </c>
      <c r="O5551" s="1">
        <v>5.4492391304347834</v>
      </c>
      <c r="P5551" s="1">
        <f t="shared" si="346"/>
        <v>8.9275000000000002</v>
      </c>
      <c r="Q5551" s="1">
        <f t="shared" si="347"/>
        <v>6.6097698374376318E-2</v>
      </c>
    </row>
    <row r="5552" spans="1:17" x14ac:dyDescent="0.3">
      <c r="A5552" t="s">
        <v>14725</v>
      </c>
      <c r="B5552" t="s">
        <v>11614</v>
      </c>
      <c r="C5552" t="s">
        <v>15764</v>
      </c>
      <c r="D5552" t="s">
        <v>19974</v>
      </c>
      <c r="E5552" s="1">
        <v>71.456521739130437</v>
      </c>
      <c r="F5552" s="1">
        <v>5.7391304347826084</v>
      </c>
      <c r="G5552" s="1">
        <v>0</v>
      </c>
      <c r="H5552" s="1">
        <v>0.28804347826086957</v>
      </c>
      <c r="I5552" s="1">
        <v>0.57608695652173914</v>
      </c>
      <c r="J5552" s="1">
        <v>5.2579347826086948</v>
      </c>
      <c r="K5552" s="1">
        <v>5.0718478260869562</v>
      </c>
      <c r="L5552" s="1">
        <f t="shared" si="344"/>
        <v>10.329782608695652</v>
      </c>
      <c r="M5552" s="1">
        <f t="shared" si="345"/>
        <v>0.14456038941283844</v>
      </c>
      <c r="N5552" s="1">
        <v>5.1496739130434754</v>
      </c>
      <c r="O5552" s="1">
        <v>0</v>
      </c>
      <c r="P5552" s="1">
        <f t="shared" si="346"/>
        <v>5.1496739130434754</v>
      </c>
      <c r="Q5552" s="1">
        <f t="shared" si="347"/>
        <v>7.2067234560389368E-2</v>
      </c>
    </row>
    <row r="5553" spans="1:17" x14ac:dyDescent="0.3">
      <c r="A5553" t="s">
        <v>14725</v>
      </c>
      <c r="B5553" t="s">
        <v>11620</v>
      </c>
      <c r="C5553" t="s">
        <v>15411</v>
      </c>
      <c r="D5553" t="s">
        <v>19907</v>
      </c>
      <c r="E5553" s="1">
        <v>112.32608695652173</v>
      </c>
      <c r="F5553" s="1">
        <v>4.5217391304347823</v>
      </c>
      <c r="G5553" s="1">
        <v>0</v>
      </c>
      <c r="H5553" s="1">
        <v>0.55978260869565222</v>
      </c>
      <c r="I5553" s="1">
        <v>3.6086956521739131</v>
      </c>
      <c r="J5553" s="1">
        <v>5.7654347826086942</v>
      </c>
      <c r="K5553" s="1">
        <v>3.4006521739130422</v>
      </c>
      <c r="L5553" s="1">
        <f t="shared" si="344"/>
        <v>9.1660869565217364</v>
      </c>
      <c r="M5553" s="1">
        <f t="shared" si="345"/>
        <v>8.1602477259531625E-2</v>
      </c>
      <c r="N5553" s="1">
        <v>5.555326086956522</v>
      </c>
      <c r="O5553" s="1">
        <v>5.4341304347826078</v>
      </c>
      <c r="P5553" s="1">
        <f t="shared" si="346"/>
        <v>10.989456521739129</v>
      </c>
      <c r="Q5553" s="1">
        <f t="shared" si="347"/>
        <v>9.7835300948325904E-2</v>
      </c>
    </row>
    <row r="5554" spans="1:17" x14ac:dyDescent="0.3">
      <c r="A5554" t="s">
        <v>14725</v>
      </c>
      <c r="B5554" t="s">
        <v>11622</v>
      </c>
      <c r="C5554" t="s">
        <v>16755</v>
      </c>
      <c r="D5554" t="s">
        <v>20313</v>
      </c>
      <c r="E5554" s="1">
        <v>86.891304347826093</v>
      </c>
      <c r="F5554" s="1">
        <v>5.9130434782608692</v>
      </c>
      <c r="G5554" s="1">
        <v>0</v>
      </c>
      <c r="H5554" s="1">
        <v>0.41032608695652173</v>
      </c>
      <c r="I5554" s="1">
        <v>1.4456521739130435</v>
      </c>
      <c r="J5554" s="1">
        <v>5.5532608695652161</v>
      </c>
      <c r="K5554" s="1">
        <v>4.108586956521739</v>
      </c>
      <c r="L5554" s="1">
        <f t="shared" si="344"/>
        <v>9.6618478260869551</v>
      </c>
      <c r="M5554" s="1">
        <f t="shared" si="345"/>
        <v>0.11119464598448835</v>
      </c>
      <c r="N5554" s="1">
        <v>4.8157608695652181</v>
      </c>
      <c r="O5554" s="1">
        <v>0</v>
      </c>
      <c r="P5554" s="1">
        <f t="shared" si="346"/>
        <v>4.8157608695652181</v>
      </c>
      <c r="Q5554" s="1">
        <f t="shared" si="347"/>
        <v>5.542281711283463E-2</v>
      </c>
    </row>
    <row r="5555" spans="1:17" x14ac:dyDescent="0.3">
      <c r="A5555" t="s">
        <v>14725</v>
      </c>
      <c r="B5555" t="s">
        <v>11629</v>
      </c>
      <c r="C5555" t="s">
        <v>15542</v>
      </c>
      <c r="D5555" t="s">
        <v>20018</v>
      </c>
      <c r="E5555" s="1">
        <v>61.554347826086953</v>
      </c>
      <c r="F5555" s="1">
        <v>5.7391304347826084</v>
      </c>
      <c r="G5555" s="1">
        <v>0</v>
      </c>
      <c r="H5555" s="1">
        <v>0.25</v>
      </c>
      <c r="I5555" s="1">
        <v>0.86956521739130432</v>
      </c>
      <c r="J5555" s="1">
        <v>0</v>
      </c>
      <c r="K5555" s="1">
        <v>0</v>
      </c>
      <c r="L5555" s="1">
        <f t="shared" si="344"/>
        <v>0</v>
      </c>
      <c r="M5555" s="1">
        <f t="shared" si="345"/>
        <v>0</v>
      </c>
      <c r="N5555" s="1">
        <v>4.1411956521739128</v>
      </c>
      <c r="O5555" s="1">
        <v>0</v>
      </c>
      <c r="P5555" s="1">
        <f t="shared" si="346"/>
        <v>4.1411956521739128</v>
      </c>
      <c r="Q5555" s="1">
        <f t="shared" si="347"/>
        <v>6.7277061628112311E-2</v>
      </c>
    </row>
    <row r="5556" spans="1:17" x14ac:dyDescent="0.3">
      <c r="A5556" t="s">
        <v>14725</v>
      </c>
      <c r="B5556" t="s">
        <v>11630</v>
      </c>
      <c r="C5556" t="s">
        <v>16726</v>
      </c>
      <c r="D5556" t="s">
        <v>20514</v>
      </c>
      <c r="E5556" s="1">
        <v>65.163043478260875</v>
      </c>
      <c r="F5556" s="1">
        <v>5.7391304347826084</v>
      </c>
      <c r="G5556" s="1">
        <v>0</v>
      </c>
      <c r="H5556" s="1">
        <v>0.32065217391304346</v>
      </c>
      <c r="I5556" s="1">
        <v>6.5217391304347824E-2</v>
      </c>
      <c r="J5556" s="1">
        <v>5.1031521739130428</v>
      </c>
      <c r="K5556" s="1">
        <v>5.9877173913043489</v>
      </c>
      <c r="L5556" s="1">
        <f t="shared" si="344"/>
        <v>11.090869565217393</v>
      </c>
      <c r="M5556" s="1">
        <f t="shared" si="345"/>
        <v>0.17020183486238533</v>
      </c>
      <c r="N5556" s="1">
        <v>5.4219565217391308</v>
      </c>
      <c r="O5556" s="1">
        <v>0</v>
      </c>
      <c r="P5556" s="1">
        <f t="shared" si="346"/>
        <v>5.4219565217391308</v>
      </c>
      <c r="Q5556" s="1">
        <f t="shared" si="347"/>
        <v>8.3206005004170136E-2</v>
      </c>
    </row>
    <row r="5557" spans="1:17" x14ac:dyDescent="0.3">
      <c r="A5557" t="s">
        <v>14725</v>
      </c>
      <c r="B5557" t="s">
        <v>11632</v>
      </c>
      <c r="C5557" t="s">
        <v>16807</v>
      </c>
      <c r="D5557" t="s">
        <v>20235</v>
      </c>
      <c r="E5557" s="1">
        <v>91.423913043478265</v>
      </c>
      <c r="F5557" s="1">
        <v>4.9565217391304346</v>
      </c>
      <c r="G5557" s="1">
        <v>0</v>
      </c>
      <c r="H5557" s="1">
        <v>0.44293478260869568</v>
      </c>
      <c r="I5557" s="1">
        <v>1.1304347826086956</v>
      </c>
      <c r="J5557" s="1">
        <v>5.8276086956521738</v>
      </c>
      <c r="K5557" s="1">
        <v>13.465326086956519</v>
      </c>
      <c r="L5557" s="1">
        <f t="shared" si="344"/>
        <v>19.292934782608693</v>
      </c>
      <c r="M5557" s="1">
        <f t="shared" si="345"/>
        <v>0.21102722625133749</v>
      </c>
      <c r="N5557" s="1">
        <v>6.1350000000000025</v>
      </c>
      <c r="O5557" s="1">
        <v>2.7971739130434781</v>
      </c>
      <c r="P5557" s="1">
        <f t="shared" si="346"/>
        <v>8.9321739130434814</v>
      </c>
      <c r="Q5557" s="1">
        <f t="shared" si="347"/>
        <v>9.7700630127214388E-2</v>
      </c>
    </row>
    <row r="5558" spans="1:17" x14ac:dyDescent="0.3">
      <c r="A5558" t="s">
        <v>14725</v>
      </c>
      <c r="B5558" t="s">
        <v>11633</v>
      </c>
      <c r="C5558" t="s">
        <v>14846</v>
      </c>
      <c r="D5558" t="s">
        <v>20450</v>
      </c>
      <c r="E5558" s="1">
        <v>98.467391304347828</v>
      </c>
      <c r="F5558" s="1">
        <v>5.8260869565217392</v>
      </c>
      <c r="G5558" s="1">
        <v>0</v>
      </c>
      <c r="H5558" s="1">
        <v>0.47826086956521741</v>
      </c>
      <c r="I5558" s="1">
        <v>1.2065217391304348</v>
      </c>
      <c r="J5558" s="1">
        <v>6.367391304347831</v>
      </c>
      <c r="K5558" s="1">
        <v>6.8050000000000015</v>
      </c>
      <c r="L5558" s="1">
        <f t="shared" si="344"/>
        <v>13.172391304347833</v>
      </c>
      <c r="M5558" s="1">
        <f t="shared" si="345"/>
        <v>0.1337741472568717</v>
      </c>
      <c r="N5558" s="1">
        <v>5.7391304347826084</v>
      </c>
      <c r="O5558" s="1">
        <v>0</v>
      </c>
      <c r="P5558" s="1">
        <f t="shared" si="346"/>
        <v>5.7391304347826084</v>
      </c>
      <c r="Q5558" s="1">
        <f t="shared" si="347"/>
        <v>5.8284578871840152E-2</v>
      </c>
    </row>
    <row r="5559" spans="1:17" x14ac:dyDescent="0.3">
      <c r="A5559" t="s">
        <v>14725</v>
      </c>
      <c r="B5559" t="s">
        <v>11639</v>
      </c>
      <c r="C5559" t="s">
        <v>16808</v>
      </c>
      <c r="D5559" t="s">
        <v>20562</v>
      </c>
      <c r="E5559" s="1">
        <v>53.706521739130437</v>
      </c>
      <c r="F5559" s="1">
        <v>5.7391304347826084</v>
      </c>
      <c r="G5559" s="1">
        <v>0</v>
      </c>
      <c r="H5559" s="1">
        <v>0.21739130434782608</v>
      </c>
      <c r="I5559" s="1">
        <v>0.83695652173913049</v>
      </c>
      <c r="J5559" s="1">
        <v>4.7427173913043479</v>
      </c>
      <c r="K5559" s="1">
        <v>5.1360869565217397</v>
      </c>
      <c r="L5559" s="1">
        <f t="shared" si="344"/>
        <v>9.8788043478260867</v>
      </c>
      <c r="M5559" s="1">
        <f t="shared" si="345"/>
        <v>0.18394049787492409</v>
      </c>
      <c r="N5559" s="1">
        <v>4.5639130434782604</v>
      </c>
      <c r="O5559" s="1">
        <v>0</v>
      </c>
      <c r="P5559" s="1">
        <f t="shared" si="346"/>
        <v>4.5639130434782604</v>
      </c>
      <c r="Q5559" s="1">
        <f t="shared" si="347"/>
        <v>8.4978749241044316E-2</v>
      </c>
    </row>
    <row r="5560" spans="1:17" x14ac:dyDescent="0.3">
      <c r="A5560" t="s">
        <v>14725</v>
      </c>
      <c r="B5560" t="s">
        <v>11641</v>
      </c>
      <c r="C5560" t="s">
        <v>16809</v>
      </c>
      <c r="D5560" t="s">
        <v>19938</v>
      </c>
      <c r="E5560" s="1">
        <v>99.478260869565219</v>
      </c>
      <c r="F5560" s="1">
        <v>5.7391304347826084</v>
      </c>
      <c r="G5560" s="1">
        <v>0</v>
      </c>
      <c r="H5560" s="1">
        <v>0.46195652173913043</v>
      </c>
      <c r="I5560" s="1">
        <v>1.0217391304347827</v>
      </c>
      <c r="J5560" s="1">
        <v>5.8585869565217408</v>
      </c>
      <c r="K5560" s="1">
        <v>13.191956521739126</v>
      </c>
      <c r="L5560" s="1">
        <f t="shared" si="344"/>
        <v>19.050543478260867</v>
      </c>
      <c r="M5560" s="1">
        <f t="shared" si="345"/>
        <v>0.19150458916083912</v>
      </c>
      <c r="N5560" s="1">
        <v>5.4358695652173905</v>
      </c>
      <c r="O5560" s="1">
        <v>0</v>
      </c>
      <c r="P5560" s="1">
        <f t="shared" si="346"/>
        <v>5.4358695652173905</v>
      </c>
      <c r="Q5560" s="1">
        <f t="shared" si="347"/>
        <v>5.46437937062937E-2</v>
      </c>
    </row>
    <row r="5561" spans="1:17" x14ac:dyDescent="0.3">
      <c r="A5561" t="s">
        <v>14725</v>
      </c>
      <c r="B5561" t="s">
        <v>11658</v>
      </c>
      <c r="C5561" t="s">
        <v>15411</v>
      </c>
      <c r="D5561" t="s">
        <v>19907</v>
      </c>
      <c r="E5561" s="1">
        <v>88.304347826086953</v>
      </c>
      <c r="F5561" s="1">
        <v>11.478260869565217</v>
      </c>
      <c r="G5561" s="1">
        <v>0</v>
      </c>
      <c r="H5561" s="1">
        <v>0.41847826086956524</v>
      </c>
      <c r="I5561" s="1">
        <v>1.7934782608695652</v>
      </c>
      <c r="J5561" s="1">
        <v>5.6866304347826091</v>
      </c>
      <c r="K5561" s="1">
        <v>5.3549999999999986</v>
      </c>
      <c r="L5561" s="1">
        <f t="shared" si="344"/>
        <v>11.041630434782608</v>
      </c>
      <c r="M5561" s="1">
        <f t="shared" si="345"/>
        <v>0.12504062038404726</v>
      </c>
      <c r="N5561" s="1">
        <v>2.0869565217391304</v>
      </c>
      <c r="O5561" s="1">
        <v>0</v>
      </c>
      <c r="P5561" s="1">
        <f t="shared" si="346"/>
        <v>2.0869565217391304</v>
      </c>
      <c r="Q5561" s="1">
        <f t="shared" si="347"/>
        <v>2.3633677991137372E-2</v>
      </c>
    </row>
    <row r="5562" spans="1:17" x14ac:dyDescent="0.3">
      <c r="A5562" t="s">
        <v>14725</v>
      </c>
      <c r="B5562" t="s">
        <v>11660</v>
      </c>
      <c r="C5562" t="s">
        <v>16810</v>
      </c>
      <c r="D5562" t="s">
        <v>20431</v>
      </c>
      <c r="E5562" s="1">
        <v>99.271739130434781</v>
      </c>
      <c r="F5562" s="1">
        <v>5.7391304347826084</v>
      </c>
      <c r="G5562" s="1">
        <v>0</v>
      </c>
      <c r="H5562" s="1">
        <v>0.39130434782608697</v>
      </c>
      <c r="I5562" s="1">
        <v>0.96739130434782605</v>
      </c>
      <c r="J5562" s="1">
        <v>5.2956521739130435</v>
      </c>
      <c r="K5562" s="1">
        <v>8.494891304347826</v>
      </c>
      <c r="L5562" s="1">
        <f t="shared" si="344"/>
        <v>13.790543478260869</v>
      </c>
      <c r="M5562" s="1">
        <f t="shared" si="345"/>
        <v>0.13891711376327603</v>
      </c>
      <c r="N5562" s="1">
        <v>4.7269565217391314</v>
      </c>
      <c r="O5562" s="1">
        <v>0</v>
      </c>
      <c r="P5562" s="1">
        <f t="shared" si="346"/>
        <v>4.7269565217391314</v>
      </c>
      <c r="Q5562" s="1">
        <f t="shared" si="347"/>
        <v>4.7616336362640982E-2</v>
      </c>
    </row>
    <row r="5563" spans="1:17" x14ac:dyDescent="0.3">
      <c r="A5563" t="s">
        <v>14725</v>
      </c>
      <c r="B5563" t="s">
        <v>11662</v>
      </c>
      <c r="C5563" t="s">
        <v>15938</v>
      </c>
      <c r="D5563" t="s">
        <v>20563</v>
      </c>
      <c r="E5563" s="1">
        <v>48.902173913043477</v>
      </c>
      <c r="F5563" s="1">
        <v>5.7391304347826084</v>
      </c>
      <c r="G5563" s="1">
        <v>0</v>
      </c>
      <c r="H5563" s="1">
        <v>0.21739130434782608</v>
      </c>
      <c r="I5563" s="1">
        <v>0.40217391304347827</v>
      </c>
      <c r="J5563" s="1">
        <v>5.2344565217391317</v>
      </c>
      <c r="K5563" s="1">
        <v>0</v>
      </c>
      <c r="L5563" s="1">
        <f t="shared" si="344"/>
        <v>5.2344565217391317</v>
      </c>
      <c r="M5563" s="1">
        <f t="shared" si="345"/>
        <v>0.10703934207601692</v>
      </c>
      <c r="N5563" s="1">
        <v>2.1739130434782608</v>
      </c>
      <c r="O5563" s="1">
        <v>0</v>
      </c>
      <c r="P5563" s="1">
        <f t="shared" si="346"/>
        <v>2.1739130434782608</v>
      </c>
      <c r="Q5563" s="1">
        <f t="shared" si="347"/>
        <v>4.4454323182929537E-2</v>
      </c>
    </row>
    <row r="5564" spans="1:17" x14ac:dyDescent="0.3">
      <c r="A5564" t="s">
        <v>14725</v>
      </c>
      <c r="B5564" t="s">
        <v>11804</v>
      </c>
      <c r="C5564" t="s">
        <v>16750</v>
      </c>
      <c r="D5564" t="s">
        <v>19969</v>
      </c>
      <c r="E5564" s="1">
        <v>112.45652173913044</v>
      </c>
      <c r="F5564" s="1">
        <v>5.3913043478260869</v>
      </c>
      <c r="G5564" s="1">
        <v>0.27989130434782611</v>
      </c>
      <c r="H5564" s="1">
        <v>0.46760869565217389</v>
      </c>
      <c r="I5564" s="1">
        <v>1.7608695652173914</v>
      </c>
      <c r="J5564" s="1">
        <v>6.0361956521739133</v>
      </c>
      <c r="K5564" s="1">
        <v>12.420108695652168</v>
      </c>
      <c r="L5564" s="1">
        <f t="shared" si="344"/>
        <v>18.45630434782608</v>
      </c>
      <c r="M5564" s="1">
        <f t="shared" si="345"/>
        <v>0.16411946646046774</v>
      </c>
      <c r="N5564" s="1">
        <v>5.9558695652173927</v>
      </c>
      <c r="O5564" s="1">
        <v>0</v>
      </c>
      <c r="P5564" s="1">
        <f t="shared" si="346"/>
        <v>5.9558695652173927</v>
      </c>
      <c r="Q5564" s="1">
        <f t="shared" si="347"/>
        <v>5.2961531026483676E-2</v>
      </c>
    </row>
    <row r="5565" spans="1:17" x14ac:dyDescent="0.3">
      <c r="A5565" t="s">
        <v>14725</v>
      </c>
      <c r="B5565" t="s">
        <v>11818</v>
      </c>
      <c r="C5565" t="s">
        <v>16750</v>
      </c>
      <c r="D5565" t="s">
        <v>19969</v>
      </c>
      <c r="E5565" s="1">
        <v>125.22826086956522</v>
      </c>
      <c r="F5565" s="1">
        <v>6.1543478260869566</v>
      </c>
      <c r="G5565" s="1">
        <v>8.6956521739130432E-2</v>
      </c>
      <c r="H5565" s="1">
        <v>0.2391304347826087</v>
      </c>
      <c r="I5565" s="1">
        <v>1.3043478260869565</v>
      </c>
      <c r="J5565" s="1">
        <v>10.4</v>
      </c>
      <c r="K5565" s="1">
        <v>5.3459782608695647</v>
      </c>
      <c r="L5565" s="1">
        <f t="shared" si="344"/>
        <v>15.745978260869565</v>
      </c>
      <c r="M5565" s="1">
        <f t="shared" si="345"/>
        <v>0.12573821716864855</v>
      </c>
      <c r="N5565" s="1">
        <v>9.1320652173913039</v>
      </c>
      <c r="O5565" s="1">
        <v>0</v>
      </c>
      <c r="P5565" s="1">
        <f t="shared" si="346"/>
        <v>9.1320652173913039</v>
      </c>
      <c r="Q5565" s="1">
        <f t="shared" si="347"/>
        <v>7.2923357347452478E-2</v>
      </c>
    </row>
    <row r="5566" spans="1:17" x14ac:dyDescent="0.3">
      <c r="A5566" t="s">
        <v>14725</v>
      </c>
      <c r="B5566" t="s">
        <v>11870</v>
      </c>
      <c r="C5566" t="s">
        <v>16811</v>
      </c>
      <c r="D5566" t="s">
        <v>20551</v>
      </c>
      <c r="E5566" s="1">
        <v>47.858695652173914</v>
      </c>
      <c r="F5566" s="1">
        <v>6.7542391304347822</v>
      </c>
      <c r="G5566" s="1">
        <v>0.2608695652173913</v>
      </c>
      <c r="H5566" s="1">
        <v>0.10869565217391304</v>
      </c>
      <c r="I5566" s="1">
        <v>0.65217391304347827</v>
      </c>
      <c r="J5566" s="1">
        <v>6.8914130434782592</v>
      </c>
      <c r="K5566" s="1">
        <v>2.6019565217391314</v>
      </c>
      <c r="L5566" s="1">
        <f t="shared" si="344"/>
        <v>9.4933695652173906</v>
      </c>
      <c r="M5566" s="1">
        <f t="shared" si="345"/>
        <v>0.19836248012718599</v>
      </c>
      <c r="N5566" s="1">
        <v>4.6380434782608688</v>
      </c>
      <c r="O5566" s="1">
        <v>0</v>
      </c>
      <c r="P5566" s="1">
        <f t="shared" si="346"/>
        <v>4.6380434782608688</v>
      </c>
      <c r="Q5566" s="1">
        <f t="shared" si="347"/>
        <v>9.6911196911196901E-2</v>
      </c>
    </row>
    <row r="5567" spans="1:17" x14ac:dyDescent="0.3">
      <c r="A5567" t="s">
        <v>14725</v>
      </c>
      <c r="B5567" t="s">
        <v>11976</v>
      </c>
      <c r="C5567" t="s">
        <v>16812</v>
      </c>
      <c r="D5567" t="s">
        <v>20564</v>
      </c>
      <c r="E5567" s="1">
        <v>126.96739130434783</v>
      </c>
      <c r="F5567" s="1">
        <v>1.1304347826086956</v>
      </c>
      <c r="G5567" s="1">
        <v>3.8043478260869568E-2</v>
      </c>
      <c r="H5567" s="1">
        <v>4.7201086956521738</v>
      </c>
      <c r="I5567" s="1">
        <v>10.728260869565217</v>
      </c>
      <c r="J5567" s="1">
        <v>4.9701086956521738</v>
      </c>
      <c r="K5567" s="1">
        <v>10.831521739130435</v>
      </c>
      <c r="L5567" s="1">
        <f t="shared" si="344"/>
        <v>15.801630434782609</v>
      </c>
      <c r="M5567" s="1">
        <f t="shared" si="345"/>
        <v>0.1244542419313415</v>
      </c>
      <c r="N5567" s="1">
        <v>14.983695652173912</v>
      </c>
      <c r="O5567" s="1">
        <v>0</v>
      </c>
      <c r="P5567" s="1">
        <f t="shared" si="346"/>
        <v>14.983695652173912</v>
      </c>
      <c r="Q5567" s="1">
        <f t="shared" si="347"/>
        <v>0.1180121564934509</v>
      </c>
    </row>
    <row r="5568" spans="1:17" x14ac:dyDescent="0.3">
      <c r="A5568" t="s">
        <v>14725</v>
      </c>
      <c r="B5568" t="s">
        <v>12001</v>
      </c>
      <c r="C5568" t="s">
        <v>16764</v>
      </c>
      <c r="D5568" t="s">
        <v>20533</v>
      </c>
      <c r="E5568" s="1">
        <v>65.847826086956516</v>
      </c>
      <c r="F5568" s="1">
        <v>5.1304347826086953</v>
      </c>
      <c r="G5568" s="1">
        <v>0.2608695652173913</v>
      </c>
      <c r="H5568" s="1">
        <v>0.2971739130434784</v>
      </c>
      <c r="I5568" s="1">
        <v>1.2173913043478262</v>
      </c>
      <c r="J5568" s="1">
        <v>3.8119565217391309</v>
      </c>
      <c r="K5568" s="1">
        <v>5.0575000000000001</v>
      </c>
      <c r="L5568" s="1">
        <f t="shared" si="344"/>
        <v>8.8694565217391315</v>
      </c>
      <c r="M5568" s="1">
        <f t="shared" si="345"/>
        <v>0.13469626939584023</v>
      </c>
      <c r="N5568" s="1">
        <v>5.5652173913043477</v>
      </c>
      <c r="O5568" s="1">
        <v>0</v>
      </c>
      <c r="P5568" s="1">
        <f t="shared" si="346"/>
        <v>5.5652173913043477</v>
      </c>
      <c r="Q5568" s="1">
        <f t="shared" si="347"/>
        <v>8.4516342027071645E-2</v>
      </c>
    </row>
    <row r="5569" spans="1:17" x14ac:dyDescent="0.3">
      <c r="A5569" t="s">
        <v>14725</v>
      </c>
      <c r="B5569" t="s">
        <v>12012</v>
      </c>
      <c r="C5569" t="s">
        <v>15435</v>
      </c>
      <c r="D5569" t="s">
        <v>19962</v>
      </c>
      <c r="E5569" s="1">
        <v>60.489130434782609</v>
      </c>
      <c r="F5569" s="1">
        <v>5.5652173913043477</v>
      </c>
      <c r="G5569" s="1">
        <v>0</v>
      </c>
      <c r="H5569" s="1">
        <v>0</v>
      </c>
      <c r="I5569" s="1">
        <v>0</v>
      </c>
      <c r="J5569" s="1">
        <v>0</v>
      </c>
      <c r="K5569" s="1">
        <v>4.6576086956521738</v>
      </c>
      <c r="L5569" s="1">
        <f t="shared" si="344"/>
        <v>4.6576086956521738</v>
      </c>
      <c r="M5569" s="1">
        <f t="shared" si="345"/>
        <v>7.6999101527403413E-2</v>
      </c>
      <c r="N5569" s="1">
        <v>5.1141304347826084</v>
      </c>
      <c r="O5569" s="1">
        <v>0</v>
      </c>
      <c r="P5569" s="1">
        <f t="shared" si="346"/>
        <v>5.1141304347826084</v>
      </c>
      <c r="Q5569" s="1">
        <f t="shared" si="347"/>
        <v>8.4546271338724166E-2</v>
      </c>
    </row>
    <row r="5570" spans="1:17" x14ac:dyDescent="0.3">
      <c r="A5570" t="s">
        <v>14725</v>
      </c>
      <c r="B5570" t="s">
        <v>12019</v>
      </c>
      <c r="C5570" t="s">
        <v>15411</v>
      </c>
      <c r="D5570" t="s">
        <v>19907</v>
      </c>
      <c r="E5570" s="1">
        <v>56.673913043478258</v>
      </c>
      <c r="F5570" s="1">
        <v>25.683152173913051</v>
      </c>
      <c r="G5570" s="1">
        <v>0</v>
      </c>
      <c r="H5570" s="1">
        <v>0</v>
      </c>
      <c r="I5570" s="1">
        <v>1.5108695652173914</v>
      </c>
      <c r="J5570" s="1">
        <v>3.2896739130434782</v>
      </c>
      <c r="K5570" s="1">
        <v>8.1520652173913053</v>
      </c>
      <c r="L5570" s="1">
        <f t="shared" ref="L5570:L5633" si="348">SUM(J5570,K5570)</f>
        <v>11.441739130434783</v>
      </c>
      <c r="M5570" s="1">
        <f t="shared" ref="M5570:M5633" si="349">L5570/E5570</f>
        <v>0.20188722669735329</v>
      </c>
      <c r="N5570" s="1">
        <v>3.1996739130434784</v>
      </c>
      <c r="O5570" s="1">
        <v>0.11413043478260869</v>
      </c>
      <c r="P5570" s="1">
        <f t="shared" ref="P5570:P5633" si="350">SUM(N5570,O5570)</f>
        <v>3.3138043478260872</v>
      </c>
      <c r="Q5570" s="1">
        <f t="shared" ref="Q5570:Q5633" si="351">P5570/E5570</f>
        <v>5.8471423091676265E-2</v>
      </c>
    </row>
    <row r="5571" spans="1:17" x14ac:dyDescent="0.3">
      <c r="A5571" t="s">
        <v>14725</v>
      </c>
      <c r="B5571" t="s">
        <v>12096</v>
      </c>
      <c r="C5571" t="s">
        <v>16781</v>
      </c>
      <c r="D5571" t="s">
        <v>20546</v>
      </c>
      <c r="E5571" s="1">
        <v>7.7826086956521738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f t="shared" si="348"/>
        <v>0</v>
      </c>
      <c r="M5571" s="1">
        <f t="shared" si="349"/>
        <v>0</v>
      </c>
      <c r="N5571" s="1">
        <v>0</v>
      </c>
      <c r="O5571" s="1">
        <v>0</v>
      </c>
      <c r="P5571" s="1">
        <f t="shared" si="350"/>
        <v>0</v>
      </c>
      <c r="Q5571" s="1">
        <f t="shared" si="351"/>
        <v>0</v>
      </c>
    </row>
    <row r="5572" spans="1:17" x14ac:dyDescent="0.3">
      <c r="A5572" t="s">
        <v>14725</v>
      </c>
      <c r="B5572" t="s">
        <v>12108</v>
      </c>
      <c r="C5572" t="s">
        <v>14828</v>
      </c>
      <c r="D5572" t="s">
        <v>20003</v>
      </c>
      <c r="E5572" s="1">
        <v>18.489130434782609</v>
      </c>
      <c r="F5572" s="1">
        <v>2.5652173913043477</v>
      </c>
      <c r="G5572" s="1">
        <v>0</v>
      </c>
      <c r="H5572" s="1">
        <v>0.6838043478260869</v>
      </c>
      <c r="I5572" s="1">
        <v>0</v>
      </c>
      <c r="J5572" s="1">
        <v>3.5105434782608698</v>
      </c>
      <c r="K5572" s="1">
        <v>0</v>
      </c>
      <c r="L5572" s="1">
        <f t="shared" si="348"/>
        <v>3.5105434782608698</v>
      </c>
      <c r="M5572" s="1">
        <f t="shared" si="349"/>
        <v>0.18987066431510877</v>
      </c>
      <c r="N5572" s="1">
        <v>4.1902173913043477</v>
      </c>
      <c r="O5572" s="1">
        <v>0</v>
      </c>
      <c r="P5572" s="1">
        <f t="shared" si="350"/>
        <v>4.1902173913043477</v>
      </c>
      <c r="Q5572" s="1">
        <f t="shared" si="351"/>
        <v>0.22663139329805995</v>
      </c>
    </row>
    <row r="5573" spans="1:17" x14ac:dyDescent="0.3">
      <c r="A5573" t="s">
        <v>14725</v>
      </c>
      <c r="B5573" t="s">
        <v>12109</v>
      </c>
      <c r="C5573" t="s">
        <v>16741</v>
      </c>
      <c r="D5573" t="s">
        <v>20520</v>
      </c>
      <c r="E5573" s="1">
        <v>20.228260869565219</v>
      </c>
      <c r="F5573" s="1">
        <v>2.4782608695652173</v>
      </c>
      <c r="G5573" s="1">
        <v>0</v>
      </c>
      <c r="H5573" s="1">
        <v>1.5897826086956524</v>
      </c>
      <c r="I5573" s="1">
        <v>0</v>
      </c>
      <c r="J5573" s="1">
        <v>3.9472826086956521</v>
      </c>
      <c r="K5573" s="1">
        <v>0</v>
      </c>
      <c r="L5573" s="1">
        <f t="shared" si="348"/>
        <v>3.9472826086956521</v>
      </c>
      <c r="M5573" s="1">
        <f t="shared" si="349"/>
        <v>0.19513702310585704</v>
      </c>
      <c r="N5573" s="1">
        <v>3.7445652173913042</v>
      </c>
      <c r="O5573" s="1">
        <v>0</v>
      </c>
      <c r="P5573" s="1">
        <f t="shared" si="350"/>
        <v>3.7445652173913042</v>
      </c>
      <c r="Q5573" s="1">
        <f t="shared" si="351"/>
        <v>0.18511552928533045</v>
      </c>
    </row>
    <row r="5574" spans="1:17" x14ac:dyDescent="0.3">
      <c r="A5574" t="s">
        <v>14725</v>
      </c>
      <c r="B5574" t="s">
        <v>12225</v>
      </c>
      <c r="C5574" t="s">
        <v>15411</v>
      </c>
      <c r="D5574" t="s">
        <v>19907</v>
      </c>
      <c r="E5574" s="1">
        <v>107.85869565217391</v>
      </c>
      <c r="F5574" s="1">
        <v>4.0760869565217392</v>
      </c>
      <c r="G5574" s="1">
        <v>0</v>
      </c>
      <c r="H5574" s="1">
        <v>0</v>
      </c>
      <c r="I5574" s="1">
        <v>4.1195652173913047</v>
      </c>
      <c r="J5574" s="1">
        <v>0</v>
      </c>
      <c r="K5574" s="1">
        <v>12.130434782608695</v>
      </c>
      <c r="L5574" s="1">
        <f t="shared" si="348"/>
        <v>12.130434782608695</v>
      </c>
      <c r="M5574" s="1">
        <f t="shared" si="349"/>
        <v>0.11246598810843496</v>
      </c>
      <c r="N5574" s="1">
        <v>0</v>
      </c>
      <c r="O5574" s="1">
        <v>0</v>
      </c>
      <c r="P5574" s="1">
        <f t="shared" si="350"/>
        <v>0</v>
      </c>
      <c r="Q5574" s="1">
        <f t="shared" si="351"/>
        <v>0</v>
      </c>
    </row>
    <row r="5575" spans="1:17" x14ac:dyDescent="0.3">
      <c r="A5575" t="s">
        <v>14725</v>
      </c>
      <c r="B5575" t="s">
        <v>12273</v>
      </c>
      <c r="C5575" t="s">
        <v>16813</v>
      </c>
      <c r="D5575" t="s">
        <v>19998</v>
      </c>
      <c r="E5575" s="1">
        <v>116.80434782608695</v>
      </c>
      <c r="F5575" s="1">
        <v>7.5815217391304346</v>
      </c>
      <c r="G5575" s="1">
        <v>0</v>
      </c>
      <c r="H5575" s="1">
        <v>0</v>
      </c>
      <c r="I5575" s="1">
        <v>4.8260869565217392</v>
      </c>
      <c r="J5575" s="1">
        <v>4.2065217391304346</v>
      </c>
      <c r="K5575" s="1">
        <v>5.4836956521739131</v>
      </c>
      <c r="L5575" s="1">
        <f t="shared" si="348"/>
        <v>9.6902173913043477</v>
      </c>
      <c r="M5575" s="1">
        <f t="shared" si="349"/>
        <v>8.2961101805322915E-2</v>
      </c>
      <c r="N5575" s="1">
        <v>5.2445652173913047</v>
      </c>
      <c r="O5575" s="1">
        <v>0</v>
      </c>
      <c r="P5575" s="1">
        <f t="shared" si="350"/>
        <v>5.2445652173913047</v>
      </c>
      <c r="Q5575" s="1">
        <f t="shared" si="351"/>
        <v>4.4900428066257214E-2</v>
      </c>
    </row>
    <row r="5576" spans="1:17" x14ac:dyDescent="0.3">
      <c r="A5576" t="s">
        <v>14725</v>
      </c>
      <c r="B5576" t="s">
        <v>12281</v>
      </c>
      <c r="C5576" t="s">
        <v>15332</v>
      </c>
      <c r="D5576" t="s">
        <v>20565</v>
      </c>
      <c r="E5576" s="1">
        <v>70.913043478260875</v>
      </c>
      <c r="F5576" s="1">
        <v>5.1304347826086953</v>
      </c>
      <c r="G5576" s="1">
        <v>0</v>
      </c>
      <c r="H5576" s="1">
        <v>0</v>
      </c>
      <c r="I5576" s="1">
        <v>0.96739130434782605</v>
      </c>
      <c r="J5576" s="1">
        <v>5.6160869565217402</v>
      </c>
      <c r="K5576" s="1">
        <v>7.1583695652173915</v>
      </c>
      <c r="L5576" s="1">
        <f t="shared" si="348"/>
        <v>12.774456521739133</v>
      </c>
      <c r="M5576" s="1">
        <f t="shared" si="349"/>
        <v>0.18014255058246476</v>
      </c>
      <c r="N5576" s="1">
        <v>5.0547826086956524</v>
      </c>
      <c r="O5576" s="1">
        <v>0</v>
      </c>
      <c r="P5576" s="1">
        <f t="shared" si="350"/>
        <v>5.0547826086956524</v>
      </c>
      <c r="Q5576" s="1">
        <f t="shared" si="351"/>
        <v>7.1281422440220718E-2</v>
      </c>
    </row>
    <row r="5577" spans="1:17" x14ac:dyDescent="0.3">
      <c r="A5577" t="s">
        <v>14725</v>
      </c>
      <c r="B5577" t="s">
        <v>12335</v>
      </c>
      <c r="C5577" t="s">
        <v>16793</v>
      </c>
      <c r="D5577" t="s">
        <v>20553</v>
      </c>
      <c r="E5577" s="1">
        <v>77.445652173913047</v>
      </c>
      <c r="F5577" s="1">
        <v>5.8260869565217392</v>
      </c>
      <c r="G5577" s="1">
        <v>0</v>
      </c>
      <c r="H5577" s="1">
        <v>0.22826086956521738</v>
      </c>
      <c r="I5577" s="1">
        <v>2.5326086956521738</v>
      </c>
      <c r="J5577" s="1">
        <v>5.4782608695652177</v>
      </c>
      <c r="K5577" s="1">
        <v>6.2352173913043476</v>
      </c>
      <c r="L5577" s="1">
        <f t="shared" si="348"/>
        <v>11.713478260869564</v>
      </c>
      <c r="M5577" s="1">
        <f t="shared" si="349"/>
        <v>0.1512477192982456</v>
      </c>
      <c r="N5577" s="1">
        <v>5.3913043478260869</v>
      </c>
      <c r="O5577" s="1">
        <v>0</v>
      </c>
      <c r="P5577" s="1">
        <f t="shared" si="350"/>
        <v>5.3913043478260869</v>
      </c>
      <c r="Q5577" s="1">
        <f t="shared" si="351"/>
        <v>6.9614035087719295E-2</v>
      </c>
    </row>
    <row r="5578" spans="1:17" x14ac:dyDescent="0.3">
      <c r="A5578" t="s">
        <v>14725</v>
      </c>
      <c r="B5578" t="s">
        <v>12475</v>
      </c>
      <c r="C5578" t="s">
        <v>16814</v>
      </c>
      <c r="D5578" t="s">
        <v>20566</v>
      </c>
      <c r="E5578" s="1">
        <v>123.40217391304348</v>
      </c>
      <c r="F5578" s="1">
        <v>5.7391304347826084</v>
      </c>
      <c r="G5578" s="1">
        <v>0</v>
      </c>
      <c r="H5578" s="1">
        <v>0.58695652173913049</v>
      </c>
      <c r="I5578" s="1">
        <v>1.6521739130434783</v>
      </c>
      <c r="J5578" s="1">
        <v>5.714239130434783</v>
      </c>
      <c r="K5578" s="1">
        <v>16.520869565217392</v>
      </c>
      <c r="L5578" s="1">
        <f t="shared" si="348"/>
        <v>22.235108695652176</v>
      </c>
      <c r="M5578" s="1">
        <f t="shared" si="349"/>
        <v>0.18018409231040255</v>
      </c>
      <c r="N5578" s="1">
        <v>5.7391304347826084</v>
      </c>
      <c r="O5578" s="1">
        <v>5.2798913043478271</v>
      </c>
      <c r="P5578" s="1">
        <f t="shared" si="350"/>
        <v>11.019021739130435</v>
      </c>
      <c r="Q5578" s="1">
        <f t="shared" si="351"/>
        <v>8.9293578789747211E-2</v>
      </c>
    </row>
    <row r="5579" spans="1:17" x14ac:dyDescent="0.3">
      <c r="A5579" t="s">
        <v>14725</v>
      </c>
      <c r="B5579" t="s">
        <v>12508</v>
      </c>
      <c r="C5579" t="s">
        <v>16793</v>
      </c>
      <c r="D5579" t="s">
        <v>20553</v>
      </c>
      <c r="E5579" s="1">
        <v>84.956521739130437</v>
      </c>
      <c r="F5579" s="1">
        <v>4.9456521739130439</v>
      </c>
      <c r="G5579" s="1">
        <v>0</v>
      </c>
      <c r="H5579" s="1">
        <v>0.2608695652173913</v>
      </c>
      <c r="I5579" s="1">
        <v>5</v>
      </c>
      <c r="J5579" s="1">
        <v>9.5679347826086953</v>
      </c>
      <c r="K5579" s="1">
        <v>0</v>
      </c>
      <c r="L5579" s="1">
        <f t="shared" si="348"/>
        <v>9.5679347826086953</v>
      </c>
      <c r="M5579" s="1">
        <f t="shared" si="349"/>
        <v>0.11262154554759467</v>
      </c>
      <c r="N5579" s="1">
        <v>10.733695652173912</v>
      </c>
      <c r="O5579" s="1">
        <v>0</v>
      </c>
      <c r="P5579" s="1">
        <f t="shared" si="350"/>
        <v>10.733695652173912</v>
      </c>
      <c r="Q5579" s="1">
        <f t="shared" si="351"/>
        <v>0.12634339815762538</v>
      </c>
    </row>
    <row r="5580" spans="1:17" x14ac:dyDescent="0.3">
      <c r="A5580" t="s">
        <v>14725</v>
      </c>
      <c r="B5580" t="s">
        <v>12544</v>
      </c>
      <c r="C5580" t="s">
        <v>15411</v>
      </c>
      <c r="D5580" t="s">
        <v>19907</v>
      </c>
      <c r="E5580" s="1">
        <v>56.608695652173914</v>
      </c>
      <c r="F5580" s="1">
        <v>0</v>
      </c>
      <c r="G5580" s="1">
        <v>0</v>
      </c>
      <c r="H5580" s="1">
        <v>0.22826086956521738</v>
      </c>
      <c r="I5580" s="1">
        <v>1.0108695652173914</v>
      </c>
      <c r="J5580" s="1">
        <v>5.1304347826086953</v>
      </c>
      <c r="K5580" s="1">
        <v>9.205652173913041</v>
      </c>
      <c r="L5580" s="1">
        <f t="shared" si="348"/>
        <v>14.336086956521736</v>
      </c>
      <c r="M5580" s="1">
        <f t="shared" si="349"/>
        <v>0.25324884792626723</v>
      </c>
      <c r="N5580" s="1">
        <v>4.5217391304347823</v>
      </c>
      <c r="O5580" s="1">
        <v>0</v>
      </c>
      <c r="P5580" s="1">
        <f t="shared" si="350"/>
        <v>4.5217391304347823</v>
      </c>
      <c r="Q5580" s="1">
        <f t="shared" si="351"/>
        <v>7.9877112135176648E-2</v>
      </c>
    </row>
    <row r="5581" spans="1:17" x14ac:dyDescent="0.3">
      <c r="A5581" t="s">
        <v>14725</v>
      </c>
      <c r="B5581" t="s">
        <v>12572</v>
      </c>
      <c r="C5581" t="s">
        <v>16726</v>
      </c>
      <c r="D5581" t="s">
        <v>20514</v>
      </c>
      <c r="E5581" s="1">
        <v>11.097826086956522</v>
      </c>
      <c r="F5581" s="1">
        <v>5.1739130434782608</v>
      </c>
      <c r="G5581" s="1">
        <v>0</v>
      </c>
      <c r="H5581" s="1">
        <v>0</v>
      </c>
      <c r="I5581" s="1">
        <v>0</v>
      </c>
      <c r="J5581" s="1">
        <v>8.5788043478260878</v>
      </c>
      <c r="K5581" s="1">
        <v>0</v>
      </c>
      <c r="L5581" s="1">
        <f t="shared" si="348"/>
        <v>8.5788043478260878</v>
      </c>
      <c r="M5581" s="1">
        <f t="shared" si="349"/>
        <v>0.77301665034280131</v>
      </c>
      <c r="N5581" s="1">
        <v>0</v>
      </c>
      <c r="O5581" s="1">
        <v>0</v>
      </c>
      <c r="P5581" s="1">
        <f t="shared" si="350"/>
        <v>0</v>
      </c>
      <c r="Q5581" s="1">
        <f t="shared" si="351"/>
        <v>0</v>
      </c>
    </row>
    <row r="5582" spans="1:17" x14ac:dyDescent="0.3">
      <c r="A5582" t="s">
        <v>14725</v>
      </c>
      <c r="B5582" t="s">
        <v>12614</v>
      </c>
      <c r="C5582" t="s">
        <v>15344</v>
      </c>
      <c r="D5582" t="s">
        <v>19899</v>
      </c>
      <c r="E5582" s="1">
        <v>12.869565217391305</v>
      </c>
      <c r="F5582" s="1">
        <v>5.3478260869565215</v>
      </c>
      <c r="G5582" s="1">
        <v>0.71739130434782605</v>
      </c>
      <c r="H5582" s="1">
        <v>0.10652173913043479</v>
      </c>
      <c r="I5582" s="1">
        <v>0.38043478260869568</v>
      </c>
      <c r="J5582" s="1">
        <v>5.2148913043478249</v>
      </c>
      <c r="K5582" s="1">
        <v>4.5186956521739123</v>
      </c>
      <c r="L5582" s="1">
        <f t="shared" si="348"/>
        <v>9.7335869565217372</v>
      </c>
      <c r="M5582" s="1">
        <f t="shared" si="349"/>
        <v>0.75632601351351336</v>
      </c>
      <c r="N5582" s="1">
        <v>0</v>
      </c>
      <c r="O5582" s="1">
        <v>0</v>
      </c>
      <c r="P5582" s="1">
        <f t="shared" si="350"/>
        <v>0</v>
      </c>
      <c r="Q5582" s="1">
        <f t="shared" si="351"/>
        <v>0</v>
      </c>
    </row>
    <row r="5583" spans="1:17" x14ac:dyDescent="0.3">
      <c r="A5583" t="s">
        <v>14725</v>
      </c>
      <c r="B5583" t="s">
        <v>12732</v>
      </c>
      <c r="C5583" t="s">
        <v>15411</v>
      </c>
      <c r="D5583" t="s">
        <v>19907</v>
      </c>
      <c r="E5583" s="1">
        <v>93.054347826086953</v>
      </c>
      <c r="F5583" s="1">
        <v>5.2173913043478262</v>
      </c>
      <c r="G5583" s="1">
        <v>0.55434782608695654</v>
      </c>
      <c r="H5583" s="1">
        <v>0.73369565217391308</v>
      </c>
      <c r="I5583" s="1">
        <v>5.2173913043478262</v>
      </c>
      <c r="J5583" s="1">
        <v>12.32032608695652</v>
      </c>
      <c r="K5583" s="1">
        <v>2.5217391304347827</v>
      </c>
      <c r="L5583" s="1">
        <f t="shared" si="348"/>
        <v>14.842065217391303</v>
      </c>
      <c r="M5583" s="1">
        <f t="shared" si="349"/>
        <v>0.15949889031655179</v>
      </c>
      <c r="N5583" s="1">
        <v>19.211956521739129</v>
      </c>
      <c r="O5583" s="1">
        <v>0</v>
      </c>
      <c r="P5583" s="1">
        <f t="shared" si="350"/>
        <v>19.211956521739129</v>
      </c>
      <c r="Q5583" s="1">
        <f t="shared" si="351"/>
        <v>0.20645952575633686</v>
      </c>
    </row>
    <row r="5584" spans="1:17" x14ac:dyDescent="0.3">
      <c r="A5584" t="s">
        <v>14725</v>
      </c>
      <c r="B5584" t="s">
        <v>12748</v>
      </c>
      <c r="C5584" t="s">
        <v>15411</v>
      </c>
      <c r="D5584" t="s">
        <v>19907</v>
      </c>
      <c r="E5584" s="1">
        <v>29.782608695652176</v>
      </c>
      <c r="F5584" s="1">
        <v>11.130434782608695</v>
      </c>
      <c r="G5584" s="1">
        <v>0</v>
      </c>
      <c r="H5584" s="1">
        <v>0</v>
      </c>
      <c r="I5584" s="1">
        <v>5.7391304347826084</v>
      </c>
      <c r="J5584" s="1">
        <v>0</v>
      </c>
      <c r="K5584" s="1">
        <v>0</v>
      </c>
      <c r="L5584" s="1">
        <f t="shared" si="348"/>
        <v>0</v>
      </c>
      <c r="M5584" s="1">
        <f t="shared" si="349"/>
        <v>0</v>
      </c>
      <c r="N5584" s="1">
        <v>4.8480434782608688</v>
      </c>
      <c r="O5584" s="1">
        <v>0</v>
      </c>
      <c r="P5584" s="1">
        <f t="shared" si="350"/>
        <v>4.8480434782608688</v>
      </c>
      <c r="Q5584" s="1">
        <f t="shared" si="351"/>
        <v>0.16278102189781019</v>
      </c>
    </row>
    <row r="5585" spans="1:17" x14ac:dyDescent="0.3">
      <c r="A5585" t="s">
        <v>14725</v>
      </c>
      <c r="B5585" t="s">
        <v>12784</v>
      </c>
      <c r="C5585" t="s">
        <v>16740</v>
      </c>
      <c r="D5585" t="s">
        <v>20176</v>
      </c>
      <c r="E5585" s="1">
        <v>75.347826086956516</v>
      </c>
      <c r="F5585" s="1">
        <v>5.6521739130434785</v>
      </c>
      <c r="G5585" s="1">
        <v>0.38043478260869568</v>
      </c>
      <c r="H5585" s="1">
        <v>0.48826086956521741</v>
      </c>
      <c r="I5585" s="1">
        <v>1.5326086956521738</v>
      </c>
      <c r="J5585" s="1">
        <v>8.6797826086956498</v>
      </c>
      <c r="K5585" s="1">
        <v>4.4109782608695642</v>
      </c>
      <c r="L5585" s="1">
        <f t="shared" si="348"/>
        <v>13.090760869565214</v>
      </c>
      <c r="M5585" s="1">
        <f t="shared" si="349"/>
        <v>0.17373773802654355</v>
      </c>
      <c r="N5585" s="1">
        <v>5.8358695652173926</v>
      </c>
      <c r="O5585" s="1">
        <v>0</v>
      </c>
      <c r="P5585" s="1">
        <f t="shared" si="350"/>
        <v>5.8358695652173926</v>
      </c>
      <c r="Q5585" s="1">
        <f t="shared" si="351"/>
        <v>7.7452394691286813E-2</v>
      </c>
    </row>
    <row r="5586" spans="1:17" x14ac:dyDescent="0.3">
      <c r="A5586" t="s">
        <v>14725</v>
      </c>
      <c r="B5586" t="s">
        <v>12817</v>
      </c>
      <c r="C5586" t="s">
        <v>16745</v>
      </c>
      <c r="D5586" t="s">
        <v>20443</v>
      </c>
      <c r="E5586" s="1">
        <v>80.402173913043484</v>
      </c>
      <c r="F5586" s="1">
        <v>5.8260869565217392</v>
      </c>
      <c r="G5586" s="1">
        <v>0.13043478260869565</v>
      </c>
      <c r="H5586" s="1">
        <v>0.29065217391304349</v>
      </c>
      <c r="I5586" s="1">
        <v>1.576086956521739</v>
      </c>
      <c r="J5586" s="1">
        <v>4.3981521739130418</v>
      </c>
      <c r="K5586" s="1">
        <v>5.5178260869565188</v>
      </c>
      <c r="L5586" s="1">
        <f t="shared" si="348"/>
        <v>9.9159782608695615</v>
      </c>
      <c r="M5586" s="1">
        <f t="shared" si="349"/>
        <v>0.1233297282682168</v>
      </c>
      <c r="N5586" s="1">
        <v>0</v>
      </c>
      <c r="O5586" s="1">
        <v>5.4177173913043477</v>
      </c>
      <c r="P5586" s="1">
        <f t="shared" si="350"/>
        <v>5.4177173913043477</v>
      </c>
      <c r="Q5586" s="1">
        <f t="shared" si="351"/>
        <v>6.7382722725429223E-2</v>
      </c>
    </row>
    <row r="5587" spans="1:17" x14ac:dyDescent="0.3">
      <c r="A5587" t="s">
        <v>14725</v>
      </c>
      <c r="B5587" t="s">
        <v>12826</v>
      </c>
      <c r="C5587" t="s">
        <v>16815</v>
      </c>
      <c r="D5587" t="s">
        <v>20384</v>
      </c>
      <c r="E5587" s="1">
        <v>23.195652173913043</v>
      </c>
      <c r="F5587" s="1">
        <v>1.5217391304347827</v>
      </c>
      <c r="G5587" s="1">
        <v>0.32608695652173914</v>
      </c>
      <c r="H5587" s="1">
        <v>0.15217391304347827</v>
      </c>
      <c r="I5587" s="1">
        <v>0.36956521739130432</v>
      </c>
      <c r="J5587" s="1">
        <v>0</v>
      </c>
      <c r="K5587" s="1">
        <v>0</v>
      </c>
      <c r="L5587" s="1">
        <f t="shared" si="348"/>
        <v>0</v>
      </c>
      <c r="M5587" s="1">
        <f t="shared" si="349"/>
        <v>0</v>
      </c>
      <c r="N5587" s="1">
        <v>2.4347826086956523</v>
      </c>
      <c r="O5587" s="1">
        <v>0</v>
      </c>
      <c r="P5587" s="1">
        <f t="shared" si="350"/>
        <v>2.4347826086956523</v>
      </c>
      <c r="Q5587" s="1">
        <f t="shared" si="351"/>
        <v>0.10496719775070291</v>
      </c>
    </row>
    <row r="5588" spans="1:17" x14ac:dyDescent="0.3">
      <c r="A5588" t="s">
        <v>14725</v>
      </c>
      <c r="B5588" t="s">
        <v>12831</v>
      </c>
      <c r="C5588" t="s">
        <v>16816</v>
      </c>
      <c r="D5588" t="s">
        <v>19953</v>
      </c>
      <c r="E5588" s="1">
        <v>86.293478260869563</v>
      </c>
      <c r="F5588" s="1">
        <v>5.3043478260869561</v>
      </c>
      <c r="G5588" s="1">
        <v>0.28260869565217389</v>
      </c>
      <c r="H5588" s="1">
        <v>0.29347826086956524</v>
      </c>
      <c r="I5588" s="1">
        <v>1.0434782608695652</v>
      </c>
      <c r="J5588" s="1">
        <v>0</v>
      </c>
      <c r="K5588" s="1">
        <v>16.125434782608696</v>
      </c>
      <c r="L5588" s="1">
        <f t="shared" si="348"/>
        <v>16.125434782608696</v>
      </c>
      <c r="M5588" s="1">
        <f t="shared" si="349"/>
        <v>0.18686736364781459</v>
      </c>
      <c r="N5588" s="1">
        <v>0</v>
      </c>
      <c r="O5588" s="1">
        <v>5.0439130434782582</v>
      </c>
      <c r="P5588" s="1">
        <f t="shared" si="350"/>
        <v>5.0439130434782582</v>
      </c>
      <c r="Q5588" s="1">
        <f t="shared" si="351"/>
        <v>5.8450686484443855E-2</v>
      </c>
    </row>
    <row r="5589" spans="1:17" x14ac:dyDescent="0.3">
      <c r="A5589" t="s">
        <v>14725</v>
      </c>
      <c r="B5589" t="s">
        <v>12939</v>
      </c>
      <c r="C5589" t="s">
        <v>15845</v>
      </c>
      <c r="D5589" t="s">
        <v>20530</v>
      </c>
      <c r="E5589" s="1">
        <v>76.076086956521735</v>
      </c>
      <c r="F5589" s="1">
        <v>5.5652173913043477</v>
      </c>
      <c r="G5589" s="1">
        <v>0.1983695652173913</v>
      </c>
      <c r="H5589" s="1">
        <v>0.16304347826086957</v>
      </c>
      <c r="I5589" s="1">
        <v>2.8260869565217392</v>
      </c>
      <c r="J5589" s="1">
        <v>5.1739130434782608</v>
      </c>
      <c r="K5589" s="1">
        <v>6.1304347826086953</v>
      </c>
      <c r="L5589" s="1">
        <f t="shared" si="348"/>
        <v>11.304347826086957</v>
      </c>
      <c r="M5589" s="1">
        <f t="shared" si="349"/>
        <v>0.14859265609372768</v>
      </c>
      <c r="N5589" s="1">
        <v>5.3043478260869561</v>
      </c>
      <c r="O5589" s="1">
        <v>0</v>
      </c>
      <c r="P5589" s="1">
        <f t="shared" si="350"/>
        <v>5.3043478260869561</v>
      </c>
      <c r="Q5589" s="1">
        <f t="shared" si="351"/>
        <v>6.9724246320902988E-2</v>
      </c>
    </row>
    <row r="5590" spans="1:17" x14ac:dyDescent="0.3">
      <c r="A5590" t="s">
        <v>14725</v>
      </c>
      <c r="B5590" t="s">
        <v>12997</v>
      </c>
      <c r="C5590" t="s">
        <v>16454</v>
      </c>
      <c r="D5590" t="s">
        <v>20520</v>
      </c>
      <c r="E5590" s="1">
        <v>112.79347826086956</v>
      </c>
      <c r="F5590" s="1">
        <v>0</v>
      </c>
      <c r="G5590" s="1">
        <v>5.5923913043478262</v>
      </c>
      <c r="H5590" s="1">
        <v>0.10597826086956522</v>
      </c>
      <c r="I5590" s="1">
        <v>8.6956521739130432E-2</v>
      </c>
      <c r="J5590" s="1">
        <v>10.366847826086957</v>
      </c>
      <c r="K5590" s="1">
        <v>4.8586956521739131</v>
      </c>
      <c r="L5590" s="1">
        <f t="shared" si="348"/>
        <v>15.225543478260871</v>
      </c>
      <c r="M5590" s="1">
        <f t="shared" si="349"/>
        <v>0.13498602679001639</v>
      </c>
      <c r="N5590" s="1">
        <v>4.3070652173913047</v>
      </c>
      <c r="O5590" s="1">
        <v>8</v>
      </c>
      <c r="P5590" s="1">
        <f t="shared" si="350"/>
        <v>12.307065217391305</v>
      </c>
      <c r="Q5590" s="1">
        <f t="shared" si="351"/>
        <v>0.10911149657897273</v>
      </c>
    </row>
    <row r="5591" spans="1:17" x14ac:dyDescent="0.3">
      <c r="A5591" t="s">
        <v>14725</v>
      </c>
      <c r="B5591" t="s">
        <v>13005</v>
      </c>
      <c r="C5591" t="s">
        <v>15411</v>
      </c>
      <c r="D5591" t="s">
        <v>19907</v>
      </c>
      <c r="E5591" s="1">
        <v>37.163043478260867</v>
      </c>
      <c r="F5591" s="1">
        <v>30.231195652173916</v>
      </c>
      <c r="G5591" s="1">
        <v>0</v>
      </c>
      <c r="H5591" s="1">
        <v>0</v>
      </c>
      <c r="I5591" s="1">
        <v>1.1847826086956521</v>
      </c>
      <c r="J5591" s="1">
        <v>1.4834782608695651</v>
      </c>
      <c r="K5591" s="1">
        <v>12.659891304347827</v>
      </c>
      <c r="L5591" s="1">
        <f t="shared" si="348"/>
        <v>14.143369565217393</v>
      </c>
      <c r="M5591" s="1">
        <f t="shared" si="349"/>
        <v>0.38057619186896757</v>
      </c>
      <c r="N5591" s="1">
        <v>4.3711956521739124</v>
      </c>
      <c r="O5591" s="1">
        <v>9.2391304347826081E-2</v>
      </c>
      <c r="P5591" s="1">
        <f t="shared" si="350"/>
        <v>4.4635869565217385</v>
      </c>
      <c r="Q5591" s="1">
        <f t="shared" si="351"/>
        <v>0.12010821877742028</v>
      </c>
    </row>
    <row r="5592" spans="1:17" x14ac:dyDescent="0.3">
      <c r="A5592" t="s">
        <v>14725</v>
      </c>
      <c r="B5592" t="s">
        <v>13019</v>
      </c>
      <c r="C5592" t="s">
        <v>16729</v>
      </c>
      <c r="D5592" t="s">
        <v>19899</v>
      </c>
      <c r="E5592" s="1">
        <v>95.706521739130437</v>
      </c>
      <c r="F5592" s="1">
        <v>5.5652173913043477</v>
      </c>
      <c r="G5592" s="1">
        <v>6.5217391304347824E-2</v>
      </c>
      <c r="H5592" s="1">
        <v>0.3923913043478261</v>
      </c>
      <c r="I5592" s="1">
        <v>1.4782608695652173</v>
      </c>
      <c r="J5592" s="1">
        <v>9.5490217391304331</v>
      </c>
      <c r="K5592" s="1">
        <v>4.8163043478260876</v>
      </c>
      <c r="L5592" s="1">
        <f t="shared" si="348"/>
        <v>14.365326086956522</v>
      </c>
      <c r="M5592" s="1">
        <f t="shared" si="349"/>
        <v>0.15009767177739919</v>
      </c>
      <c r="N5592" s="1">
        <v>0</v>
      </c>
      <c r="O5592" s="1">
        <v>1.3843478260869564</v>
      </c>
      <c r="P5592" s="1">
        <f t="shared" si="350"/>
        <v>1.3843478260869564</v>
      </c>
      <c r="Q5592" s="1">
        <f t="shared" si="351"/>
        <v>1.4464508801817148E-2</v>
      </c>
    </row>
    <row r="5593" spans="1:17" x14ac:dyDescent="0.3">
      <c r="A5593" t="s">
        <v>14725</v>
      </c>
      <c r="B5593" t="s">
        <v>13027</v>
      </c>
      <c r="C5593" t="s">
        <v>16770</v>
      </c>
      <c r="D5593" t="s">
        <v>20422</v>
      </c>
      <c r="E5593" s="1">
        <v>20.347826086956523</v>
      </c>
      <c r="F5593" s="1">
        <v>0</v>
      </c>
      <c r="G5593" s="1">
        <v>0</v>
      </c>
      <c r="H5593" s="1">
        <v>1.7934782608695652</v>
      </c>
      <c r="I5593" s="1">
        <v>2.0434782608695654</v>
      </c>
      <c r="J5593" s="1">
        <v>0</v>
      </c>
      <c r="K5593" s="1">
        <v>0</v>
      </c>
      <c r="L5593" s="1">
        <f t="shared" si="348"/>
        <v>0</v>
      </c>
      <c r="M5593" s="1">
        <f t="shared" si="349"/>
        <v>0</v>
      </c>
      <c r="N5593" s="1">
        <v>5.6521739130434785</v>
      </c>
      <c r="O5593" s="1">
        <v>0</v>
      </c>
      <c r="P5593" s="1">
        <f t="shared" si="350"/>
        <v>5.6521739130434785</v>
      </c>
      <c r="Q5593" s="1">
        <f t="shared" si="351"/>
        <v>0.27777777777777779</v>
      </c>
    </row>
    <row r="5594" spans="1:17" x14ac:dyDescent="0.3">
      <c r="A5594" t="s">
        <v>14725</v>
      </c>
      <c r="B5594" t="s">
        <v>13055</v>
      </c>
      <c r="C5594" t="s">
        <v>16267</v>
      </c>
      <c r="D5594" t="s">
        <v>19935</v>
      </c>
      <c r="E5594" s="1">
        <v>42.510869565217391</v>
      </c>
      <c r="F5594" s="1">
        <v>1.0869565217391304</v>
      </c>
      <c r="G5594" s="1">
        <v>1.1304347826086956</v>
      </c>
      <c r="H5594" s="1">
        <v>0.24728260869565216</v>
      </c>
      <c r="I5594" s="1">
        <v>1</v>
      </c>
      <c r="J5594" s="1">
        <v>0</v>
      </c>
      <c r="K5594" s="1">
        <v>4.6983695652173916</v>
      </c>
      <c r="L5594" s="1">
        <f t="shared" si="348"/>
        <v>4.6983695652173916</v>
      </c>
      <c r="M5594" s="1">
        <f t="shared" si="349"/>
        <v>0.11052160572743544</v>
      </c>
      <c r="N5594" s="1">
        <v>0</v>
      </c>
      <c r="O5594" s="1">
        <v>0</v>
      </c>
      <c r="P5594" s="1">
        <f t="shared" si="350"/>
        <v>0</v>
      </c>
      <c r="Q5594" s="1">
        <f t="shared" si="351"/>
        <v>0</v>
      </c>
    </row>
    <row r="5595" spans="1:17" x14ac:dyDescent="0.3">
      <c r="A5595" t="s">
        <v>14725</v>
      </c>
      <c r="B5595" t="s">
        <v>13099</v>
      </c>
      <c r="C5595" t="s">
        <v>16730</v>
      </c>
      <c r="D5595" t="s">
        <v>19941</v>
      </c>
      <c r="E5595" s="1">
        <v>45.119565217391305</v>
      </c>
      <c r="F5595" s="1">
        <v>29.78891304347826</v>
      </c>
      <c r="G5595" s="1">
        <v>0.59782608695652173</v>
      </c>
      <c r="H5595" s="1">
        <v>0</v>
      </c>
      <c r="I5595" s="1">
        <v>1.1521739130434783</v>
      </c>
      <c r="J5595" s="1">
        <v>5.4042391304347825</v>
      </c>
      <c r="K5595" s="1">
        <v>14.309239130434783</v>
      </c>
      <c r="L5595" s="1">
        <f t="shared" si="348"/>
        <v>19.713478260869564</v>
      </c>
      <c r="M5595" s="1">
        <f t="shared" si="349"/>
        <v>0.43691640568537699</v>
      </c>
      <c r="N5595" s="1">
        <v>4.6792391304347838</v>
      </c>
      <c r="O5595" s="1">
        <v>0</v>
      </c>
      <c r="P5595" s="1">
        <f t="shared" si="350"/>
        <v>4.6792391304347838</v>
      </c>
      <c r="Q5595" s="1">
        <f t="shared" si="351"/>
        <v>0.1037075403517225</v>
      </c>
    </row>
    <row r="5596" spans="1:17" x14ac:dyDescent="0.3">
      <c r="A5596" t="s">
        <v>14725</v>
      </c>
      <c r="B5596" t="s">
        <v>13101</v>
      </c>
      <c r="C5596" t="s">
        <v>16730</v>
      </c>
      <c r="D5596" t="s">
        <v>19941</v>
      </c>
      <c r="E5596" s="1">
        <v>48.141304347826086</v>
      </c>
      <c r="F5596" s="1">
        <v>27.418695652173923</v>
      </c>
      <c r="G5596" s="1">
        <v>0.59782608695652173</v>
      </c>
      <c r="H5596" s="1">
        <v>0</v>
      </c>
      <c r="I5596" s="1">
        <v>1.4565217391304348</v>
      </c>
      <c r="J5596" s="1">
        <v>5.0897826086956517</v>
      </c>
      <c r="K5596" s="1">
        <v>10.517282608695654</v>
      </c>
      <c r="L5596" s="1">
        <f t="shared" si="348"/>
        <v>15.607065217391305</v>
      </c>
      <c r="M5596" s="1">
        <f t="shared" si="349"/>
        <v>0.32419282004967265</v>
      </c>
      <c r="N5596" s="1">
        <v>4.984673913043479</v>
      </c>
      <c r="O5596" s="1">
        <v>0</v>
      </c>
      <c r="P5596" s="1">
        <f t="shared" si="350"/>
        <v>4.984673913043479</v>
      </c>
      <c r="Q5596" s="1">
        <f t="shared" si="351"/>
        <v>0.10354256039738091</v>
      </c>
    </row>
    <row r="5597" spans="1:17" x14ac:dyDescent="0.3">
      <c r="A5597" t="s">
        <v>14725</v>
      </c>
      <c r="B5597" t="s">
        <v>13102</v>
      </c>
      <c r="C5597" t="s">
        <v>16730</v>
      </c>
      <c r="D5597" t="s">
        <v>19941</v>
      </c>
      <c r="E5597" s="1">
        <v>61.239130434782609</v>
      </c>
      <c r="F5597" s="1">
        <v>35.432608695652178</v>
      </c>
      <c r="G5597" s="1">
        <v>0.46739130434782611</v>
      </c>
      <c r="H5597" s="1">
        <v>0</v>
      </c>
      <c r="I5597" s="1">
        <v>1.1086956521739131</v>
      </c>
      <c r="J5597" s="1">
        <v>5.5814130434782596</v>
      </c>
      <c r="K5597" s="1">
        <v>19.514891304347817</v>
      </c>
      <c r="L5597" s="1">
        <f t="shared" si="348"/>
        <v>25.096304347826077</v>
      </c>
      <c r="M5597" s="1">
        <f t="shared" si="349"/>
        <v>0.40980830670926499</v>
      </c>
      <c r="N5597" s="1">
        <v>5.7969565217391299</v>
      </c>
      <c r="O5597" s="1">
        <v>0</v>
      </c>
      <c r="P5597" s="1">
        <f t="shared" si="350"/>
        <v>5.7969565217391299</v>
      </c>
      <c r="Q5597" s="1">
        <f t="shared" si="351"/>
        <v>9.4660986865459693E-2</v>
      </c>
    </row>
    <row r="5598" spans="1:17" x14ac:dyDescent="0.3">
      <c r="A5598" t="s">
        <v>14725</v>
      </c>
      <c r="B5598" t="s">
        <v>13103</v>
      </c>
      <c r="C5598" t="s">
        <v>16765</v>
      </c>
      <c r="D5598" t="s">
        <v>20371</v>
      </c>
      <c r="E5598" s="1">
        <v>37.391304347826086</v>
      </c>
      <c r="F5598" s="1">
        <v>26.317391304347826</v>
      </c>
      <c r="G5598" s="1">
        <v>0.35869565217391303</v>
      </c>
      <c r="H5598" s="1">
        <v>0</v>
      </c>
      <c r="I5598" s="1">
        <v>0.47826086956521741</v>
      </c>
      <c r="J5598" s="1">
        <v>5.1898913043478272</v>
      </c>
      <c r="K5598" s="1">
        <v>9.7376086956521739</v>
      </c>
      <c r="L5598" s="1">
        <f t="shared" si="348"/>
        <v>14.927500000000002</v>
      </c>
      <c r="M5598" s="1">
        <f t="shared" si="349"/>
        <v>0.39922383720930238</v>
      </c>
      <c r="N5598" s="1">
        <v>5.313478260869565</v>
      </c>
      <c r="O5598" s="1">
        <v>0</v>
      </c>
      <c r="P5598" s="1">
        <f t="shared" si="350"/>
        <v>5.313478260869565</v>
      </c>
      <c r="Q5598" s="1">
        <f t="shared" si="351"/>
        <v>0.1421046511627907</v>
      </c>
    </row>
    <row r="5599" spans="1:17" x14ac:dyDescent="0.3">
      <c r="A5599" t="s">
        <v>14725</v>
      </c>
      <c r="B5599" t="s">
        <v>13121</v>
      </c>
      <c r="C5599" t="s">
        <v>16817</v>
      </c>
      <c r="D5599" t="s">
        <v>20549</v>
      </c>
      <c r="E5599" s="1">
        <v>161.38043478260869</v>
      </c>
      <c r="F5599" s="1">
        <v>133.90760869565219</v>
      </c>
      <c r="G5599" s="1">
        <v>5.2119565217391308</v>
      </c>
      <c r="H5599" s="1">
        <v>0</v>
      </c>
      <c r="I5599" s="1">
        <v>5.2391304347826084</v>
      </c>
      <c r="J5599" s="1">
        <v>0</v>
      </c>
      <c r="K5599" s="1">
        <v>19.383152173913043</v>
      </c>
      <c r="L5599" s="1">
        <f t="shared" si="348"/>
        <v>19.383152173913043</v>
      </c>
      <c r="M5599" s="1">
        <f t="shared" si="349"/>
        <v>0.12010843941537011</v>
      </c>
      <c r="N5599" s="1">
        <v>5.0461956521739131</v>
      </c>
      <c r="O5599" s="1">
        <v>20.945652173913043</v>
      </c>
      <c r="P5599" s="1">
        <f t="shared" si="350"/>
        <v>25.991847826086957</v>
      </c>
      <c r="Q5599" s="1">
        <f t="shared" si="351"/>
        <v>0.1610594732942682</v>
      </c>
    </row>
    <row r="5600" spans="1:17" x14ac:dyDescent="0.3">
      <c r="A5600" t="s">
        <v>14725</v>
      </c>
      <c r="B5600" t="s">
        <v>13220</v>
      </c>
      <c r="C5600" t="s">
        <v>16752</v>
      </c>
      <c r="D5600" t="s">
        <v>20519</v>
      </c>
      <c r="E5600" s="1">
        <v>40.967391304347828</v>
      </c>
      <c r="F5600" s="1">
        <v>4.7282608695652177</v>
      </c>
      <c r="G5600" s="1">
        <v>0.47826086956521741</v>
      </c>
      <c r="H5600" s="1">
        <v>0</v>
      </c>
      <c r="I5600" s="1">
        <v>8.6956521739130432E-2</v>
      </c>
      <c r="J5600" s="1">
        <v>0</v>
      </c>
      <c r="K5600" s="1">
        <v>1.6967391304347825</v>
      </c>
      <c r="L5600" s="1">
        <f t="shared" si="348"/>
        <v>1.6967391304347825</v>
      </c>
      <c r="M5600" s="1">
        <f t="shared" si="349"/>
        <v>4.1416821438047223E-2</v>
      </c>
      <c r="N5600" s="1">
        <v>0</v>
      </c>
      <c r="O5600" s="1">
        <v>0</v>
      </c>
      <c r="P5600" s="1">
        <f t="shared" si="350"/>
        <v>0</v>
      </c>
      <c r="Q5600" s="1">
        <f t="shared" si="351"/>
        <v>0</v>
      </c>
    </row>
    <row r="5601" spans="1:17" x14ac:dyDescent="0.3">
      <c r="A5601" t="s">
        <v>14725</v>
      </c>
      <c r="B5601" t="s">
        <v>13257</v>
      </c>
      <c r="C5601" t="s">
        <v>15411</v>
      </c>
      <c r="D5601" t="s">
        <v>19907</v>
      </c>
      <c r="E5601" s="1">
        <v>42.728260869565219</v>
      </c>
      <c r="F5601" s="1">
        <v>4.5652173913043477</v>
      </c>
      <c r="G5601" s="1">
        <v>5.434782608695652E-2</v>
      </c>
      <c r="H5601" s="1">
        <v>0.17934782608695651</v>
      </c>
      <c r="I5601" s="1">
        <v>1.1195652173913044</v>
      </c>
      <c r="J5601" s="1">
        <v>11.420652173913044</v>
      </c>
      <c r="K5601" s="1">
        <v>0</v>
      </c>
      <c r="L5601" s="1">
        <f t="shared" si="348"/>
        <v>11.420652173913044</v>
      </c>
      <c r="M5601" s="1">
        <f t="shared" si="349"/>
        <v>0.26728567794454339</v>
      </c>
      <c r="N5601" s="1">
        <v>4.617826086956522</v>
      </c>
      <c r="O5601" s="1">
        <v>0</v>
      </c>
      <c r="P5601" s="1">
        <f t="shared" si="350"/>
        <v>4.617826086956522</v>
      </c>
      <c r="Q5601" s="1">
        <f t="shared" si="351"/>
        <v>0.10807428135334521</v>
      </c>
    </row>
    <row r="5602" spans="1:17" x14ac:dyDescent="0.3">
      <c r="A5602" t="s">
        <v>14725</v>
      </c>
      <c r="B5602" t="s">
        <v>13261</v>
      </c>
      <c r="C5602" t="s">
        <v>16818</v>
      </c>
      <c r="D5602" t="s">
        <v>20535</v>
      </c>
      <c r="E5602" s="1">
        <v>78.782608695652172</v>
      </c>
      <c r="F5602" s="1">
        <v>4.989673913043478</v>
      </c>
      <c r="G5602" s="1">
        <v>0</v>
      </c>
      <c r="H5602" s="1">
        <v>0.2608695652173913</v>
      </c>
      <c r="I5602" s="1">
        <v>1.1304347826086956</v>
      </c>
      <c r="J5602" s="1">
        <v>4.4456521739130439</v>
      </c>
      <c r="K5602" s="1">
        <v>16.771739130434781</v>
      </c>
      <c r="L5602" s="1">
        <f t="shared" si="348"/>
        <v>21.217391304347824</v>
      </c>
      <c r="M5602" s="1">
        <f t="shared" si="349"/>
        <v>0.26931567328918321</v>
      </c>
      <c r="N5602" s="1">
        <v>5.0244565217391308</v>
      </c>
      <c r="O5602" s="1">
        <v>0</v>
      </c>
      <c r="P5602" s="1">
        <f t="shared" si="350"/>
        <v>5.0244565217391308</v>
      </c>
      <c r="Q5602" s="1">
        <f t="shared" si="351"/>
        <v>6.377621412803533E-2</v>
      </c>
    </row>
    <row r="5603" spans="1:17" x14ac:dyDescent="0.3">
      <c r="A5603" t="s">
        <v>14725</v>
      </c>
      <c r="B5603" t="s">
        <v>13366</v>
      </c>
      <c r="C5603" t="s">
        <v>16770</v>
      </c>
      <c r="D5603" t="s">
        <v>20422</v>
      </c>
      <c r="E5603" s="1">
        <v>90.663043478260875</v>
      </c>
      <c r="F5603" s="1">
        <v>4.8695652173913047</v>
      </c>
      <c r="G5603" s="1">
        <v>0.10869565217391304</v>
      </c>
      <c r="H5603" s="1">
        <v>0.44565217391304346</v>
      </c>
      <c r="I5603" s="1">
        <v>0.67391304347826086</v>
      </c>
      <c r="J5603" s="1">
        <v>5.0570652173913047</v>
      </c>
      <c r="K5603" s="1">
        <v>11.684782608695652</v>
      </c>
      <c r="L5603" s="1">
        <f t="shared" si="348"/>
        <v>16.741847826086957</v>
      </c>
      <c r="M5603" s="1">
        <f t="shared" si="349"/>
        <v>0.18466011269631938</v>
      </c>
      <c r="N5603" s="1">
        <v>5.2173913043478262</v>
      </c>
      <c r="O5603" s="1">
        <v>0.20923913043478262</v>
      </c>
      <c r="P5603" s="1">
        <f t="shared" si="350"/>
        <v>5.4266304347826084</v>
      </c>
      <c r="Q5603" s="1">
        <f t="shared" si="351"/>
        <v>5.9854933461215676E-2</v>
      </c>
    </row>
    <row r="5604" spans="1:17" x14ac:dyDescent="0.3">
      <c r="A5604" t="s">
        <v>14725</v>
      </c>
      <c r="B5604" t="s">
        <v>13472</v>
      </c>
      <c r="C5604" t="s">
        <v>15411</v>
      </c>
      <c r="D5604" t="s">
        <v>19907</v>
      </c>
      <c r="E5604" s="1">
        <v>107.6195652173913</v>
      </c>
      <c r="F5604" s="1">
        <v>7.7391304347826084</v>
      </c>
      <c r="G5604" s="1">
        <v>0</v>
      </c>
      <c r="H5604" s="1">
        <v>0</v>
      </c>
      <c r="I5604" s="1">
        <v>5.1304347826086953</v>
      </c>
      <c r="J5604" s="1">
        <v>5.7117391304347818</v>
      </c>
      <c r="K5604" s="1">
        <v>0</v>
      </c>
      <c r="L5604" s="1">
        <f t="shared" si="348"/>
        <v>5.7117391304347818</v>
      </c>
      <c r="M5604" s="1">
        <f t="shared" si="349"/>
        <v>5.3073426926573068E-2</v>
      </c>
      <c r="N5604" s="1">
        <v>10.299239130434783</v>
      </c>
      <c r="O5604" s="1">
        <v>0</v>
      </c>
      <c r="P5604" s="1">
        <f t="shared" si="350"/>
        <v>10.299239130434783</v>
      </c>
      <c r="Q5604" s="1">
        <f t="shared" si="351"/>
        <v>9.5700434299565706E-2</v>
      </c>
    </row>
    <row r="5605" spans="1:17" x14ac:dyDescent="0.3">
      <c r="A5605" t="s">
        <v>14725</v>
      </c>
      <c r="B5605" t="s">
        <v>13536</v>
      </c>
      <c r="C5605" t="s">
        <v>16819</v>
      </c>
      <c r="D5605" t="s">
        <v>20567</v>
      </c>
      <c r="E5605" s="1">
        <v>91.891304347826093</v>
      </c>
      <c r="F5605" s="1">
        <v>4.4836956521739131</v>
      </c>
      <c r="G5605" s="1">
        <v>0</v>
      </c>
      <c r="H5605" s="1">
        <v>0</v>
      </c>
      <c r="I5605" s="1">
        <v>0</v>
      </c>
      <c r="J5605" s="1">
        <v>2.0407608695652173</v>
      </c>
      <c r="K5605" s="1">
        <v>5.5054347826086953</v>
      </c>
      <c r="L5605" s="1">
        <f t="shared" si="348"/>
        <v>7.5461956521739122</v>
      </c>
      <c r="M5605" s="1">
        <f t="shared" si="349"/>
        <v>8.2120889519753951E-2</v>
      </c>
      <c r="N5605" s="1">
        <v>5.3722826086956523</v>
      </c>
      <c r="O5605" s="1">
        <v>0</v>
      </c>
      <c r="P5605" s="1">
        <f t="shared" si="350"/>
        <v>5.3722826086956523</v>
      </c>
      <c r="Q5605" s="1">
        <f t="shared" si="351"/>
        <v>5.8463449254790627E-2</v>
      </c>
    </row>
    <row r="5606" spans="1:17" x14ac:dyDescent="0.3">
      <c r="A5606" t="s">
        <v>14725</v>
      </c>
      <c r="B5606" t="s">
        <v>13679</v>
      </c>
      <c r="C5606" t="s">
        <v>16820</v>
      </c>
      <c r="D5606" t="s">
        <v>20530</v>
      </c>
      <c r="E5606" s="1">
        <v>92.423913043478265</v>
      </c>
      <c r="F5606" s="1">
        <v>0</v>
      </c>
      <c r="G5606" s="1">
        <v>0.25815217391304346</v>
      </c>
      <c r="H5606" s="1">
        <v>0.45717391304347821</v>
      </c>
      <c r="I5606" s="1">
        <v>3.7065217391304346</v>
      </c>
      <c r="J5606" s="1">
        <v>5.3206521739130439</v>
      </c>
      <c r="K5606" s="1">
        <v>10.671195652173912</v>
      </c>
      <c r="L5606" s="1">
        <f t="shared" si="348"/>
        <v>15.991847826086957</v>
      </c>
      <c r="M5606" s="1">
        <f t="shared" si="349"/>
        <v>0.17302716688227684</v>
      </c>
      <c r="N5606" s="1">
        <v>9.8695652173913047</v>
      </c>
      <c r="O5606" s="1">
        <v>7.8206521739130439</v>
      </c>
      <c r="P5606" s="1">
        <f t="shared" si="350"/>
        <v>17.690217391304348</v>
      </c>
      <c r="Q5606" s="1">
        <f t="shared" si="351"/>
        <v>0.19140303422321533</v>
      </c>
    </row>
    <row r="5607" spans="1:17" x14ac:dyDescent="0.3">
      <c r="A5607" t="s">
        <v>14725</v>
      </c>
      <c r="B5607" t="s">
        <v>13712</v>
      </c>
      <c r="C5607" t="s">
        <v>16820</v>
      </c>
      <c r="D5607" t="s">
        <v>20530</v>
      </c>
      <c r="E5607" s="1">
        <v>130.67391304347825</v>
      </c>
      <c r="F5607" s="1">
        <v>5.5652173913043477</v>
      </c>
      <c r="G5607" s="1">
        <v>0.16304347826086957</v>
      </c>
      <c r="H5607" s="1">
        <v>0.6026086956521739</v>
      </c>
      <c r="I5607" s="1">
        <v>6.7826086956521738</v>
      </c>
      <c r="J5607" s="1">
        <v>5.7391304347826084</v>
      </c>
      <c r="K5607" s="1">
        <v>22.685543478260861</v>
      </c>
      <c r="L5607" s="1">
        <f t="shared" si="348"/>
        <v>28.42467391304347</v>
      </c>
      <c r="M5607" s="1">
        <f t="shared" si="349"/>
        <v>0.21752370653801359</v>
      </c>
      <c r="N5607" s="1">
        <v>9.9689130434782616</v>
      </c>
      <c r="O5607" s="1">
        <v>5.030652173913043</v>
      </c>
      <c r="P5607" s="1">
        <f t="shared" si="350"/>
        <v>14.999565217391304</v>
      </c>
      <c r="Q5607" s="1">
        <f t="shared" si="351"/>
        <v>0.11478622525370155</v>
      </c>
    </row>
    <row r="5608" spans="1:17" x14ac:dyDescent="0.3">
      <c r="A5608" t="s">
        <v>14725</v>
      </c>
      <c r="B5608" t="s">
        <v>13954</v>
      </c>
      <c r="C5608" t="s">
        <v>16770</v>
      </c>
      <c r="D5608" t="s">
        <v>20422</v>
      </c>
      <c r="E5608" s="1">
        <v>42.163043478260867</v>
      </c>
      <c r="F5608" s="1">
        <v>22.855978260869566</v>
      </c>
      <c r="G5608" s="1">
        <v>3.2608695652173912E-2</v>
      </c>
      <c r="H5608" s="1">
        <v>0.15760869565217392</v>
      </c>
      <c r="I5608" s="1">
        <v>0.58695652173913049</v>
      </c>
      <c r="J5608" s="1">
        <v>5.3722826086956523</v>
      </c>
      <c r="K5608" s="1">
        <v>27.565217391304348</v>
      </c>
      <c r="L5608" s="1">
        <f t="shared" si="348"/>
        <v>32.9375</v>
      </c>
      <c r="M5608" s="1">
        <f t="shared" si="349"/>
        <v>0.7811936065996391</v>
      </c>
      <c r="N5608" s="1">
        <v>7.1711956521739131</v>
      </c>
      <c r="O5608" s="1">
        <v>0</v>
      </c>
      <c r="P5608" s="1">
        <f t="shared" si="350"/>
        <v>7.1711956521739131</v>
      </c>
      <c r="Q5608" s="1">
        <f t="shared" si="351"/>
        <v>0.17008249548852797</v>
      </c>
    </row>
    <row r="5609" spans="1:17" x14ac:dyDescent="0.3">
      <c r="A5609" t="s">
        <v>14725</v>
      </c>
      <c r="B5609" t="s">
        <v>13988</v>
      </c>
      <c r="C5609" t="s">
        <v>15411</v>
      </c>
      <c r="D5609" t="s">
        <v>19907</v>
      </c>
      <c r="E5609" s="1">
        <v>59.663043478260867</v>
      </c>
      <c r="F5609" s="1">
        <v>5.3804347826086953</v>
      </c>
      <c r="G5609" s="1">
        <v>2.1739130434782608E-2</v>
      </c>
      <c r="H5609" s="1">
        <v>3.2608695652173912E-2</v>
      </c>
      <c r="I5609" s="1">
        <v>1.4456521739130435</v>
      </c>
      <c r="J5609" s="1">
        <v>0</v>
      </c>
      <c r="K5609" s="1">
        <v>12.313152173913043</v>
      </c>
      <c r="L5609" s="1">
        <f t="shared" si="348"/>
        <v>12.313152173913043</v>
      </c>
      <c r="M5609" s="1">
        <f t="shared" si="349"/>
        <v>0.20637821096738931</v>
      </c>
      <c r="N5609" s="1">
        <v>5.1630434782608692</v>
      </c>
      <c r="O5609" s="1">
        <v>0.5</v>
      </c>
      <c r="P5609" s="1">
        <f t="shared" si="350"/>
        <v>5.6630434782608692</v>
      </c>
      <c r="Q5609" s="1">
        <f t="shared" si="351"/>
        <v>9.491710694115503E-2</v>
      </c>
    </row>
    <row r="5610" spans="1:17" x14ac:dyDescent="0.3">
      <c r="A5610" t="s">
        <v>14725</v>
      </c>
      <c r="B5610" t="s">
        <v>14027</v>
      </c>
      <c r="C5610" t="s">
        <v>16110</v>
      </c>
      <c r="D5610" t="s">
        <v>19931</v>
      </c>
      <c r="E5610" s="1">
        <v>43.532608695652172</v>
      </c>
      <c r="F5610" s="1">
        <v>7.3816304347826076</v>
      </c>
      <c r="G5610" s="1">
        <v>0.17391304347826086</v>
      </c>
      <c r="H5610" s="1">
        <v>0.11054347826086956</v>
      </c>
      <c r="I5610" s="1">
        <v>0.34782608695652173</v>
      </c>
      <c r="J5610" s="1">
        <v>4.2794565217391325</v>
      </c>
      <c r="K5610" s="1">
        <v>1.9077173913043486</v>
      </c>
      <c r="L5610" s="1">
        <f t="shared" si="348"/>
        <v>6.1871739130434813</v>
      </c>
      <c r="M5610" s="1">
        <f t="shared" si="349"/>
        <v>0.14212734082397011</v>
      </c>
      <c r="N5610" s="1">
        <v>0</v>
      </c>
      <c r="O5610" s="1">
        <v>0</v>
      </c>
      <c r="P5610" s="1">
        <f t="shared" si="350"/>
        <v>0</v>
      </c>
      <c r="Q5610" s="1">
        <f t="shared" si="351"/>
        <v>0</v>
      </c>
    </row>
    <row r="5611" spans="1:17" x14ac:dyDescent="0.3">
      <c r="A5611" t="s">
        <v>14725</v>
      </c>
      <c r="B5611" t="s">
        <v>14087</v>
      </c>
      <c r="C5611" t="s">
        <v>16733</v>
      </c>
      <c r="D5611" t="s">
        <v>20402</v>
      </c>
      <c r="E5611" s="1">
        <v>94.847826086956516</v>
      </c>
      <c r="F5611" s="1">
        <v>4.4429347826086953</v>
      </c>
      <c r="G5611" s="1">
        <v>0</v>
      </c>
      <c r="H5611" s="1">
        <v>0</v>
      </c>
      <c r="I5611" s="1">
        <v>0</v>
      </c>
      <c r="J5611" s="1">
        <v>0</v>
      </c>
      <c r="K5611" s="1">
        <v>25.016304347826086</v>
      </c>
      <c r="L5611" s="1">
        <f t="shared" si="348"/>
        <v>25.016304347826086</v>
      </c>
      <c r="M5611" s="1">
        <f t="shared" si="349"/>
        <v>0.26375200550080219</v>
      </c>
      <c r="N5611" s="1">
        <v>0</v>
      </c>
      <c r="O5611" s="1">
        <v>3.7690217391304346</v>
      </c>
      <c r="P5611" s="1">
        <f t="shared" si="350"/>
        <v>3.7690217391304346</v>
      </c>
      <c r="Q5611" s="1">
        <f t="shared" si="351"/>
        <v>3.9737565895026361E-2</v>
      </c>
    </row>
    <row r="5612" spans="1:17" x14ac:dyDescent="0.3">
      <c r="A5612" t="s">
        <v>14725</v>
      </c>
      <c r="B5612" t="s">
        <v>14126</v>
      </c>
      <c r="C5612" t="s">
        <v>15411</v>
      </c>
      <c r="D5612" t="s">
        <v>19907</v>
      </c>
      <c r="E5612" s="1">
        <v>97.076086956521735</v>
      </c>
      <c r="F5612" s="1">
        <v>5.2173913043478262</v>
      </c>
      <c r="G5612" s="1">
        <v>2.717391304347826E-2</v>
      </c>
      <c r="H5612" s="1">
        <v>0.30978260869565216</v>
      </c>
      <c r="I5612" s="1">
        <v>2.1739130434782608</v>
      </c>
      <c r="J5612" s="1">
        <v>7.9130434782608692</v>
      </c>
      <c r="K5612" s="1">
        <v>1.875</v>
      </c>
      <c r="L5612" s="1">
        <f t="shared" si="348"/>
        <v>9.7880434782608692</v>
      </c>
      <c r="M5612" s="1">
        <f t="shared" si="349"/>
        <v>0.10082857462770127</v>
      </c>
      <c r="N5612" s="1">
        <v>5.4782608695652177</v>
      </c>
      <c r="O5612" s="1">
        <v>0</v>
      </c>
      <c r="P5612" s="1">
        <f t="shared" si="350"/>
        <v>5.4782608695652177</v>
      </c>
      <c r="Q5612" s="1">
        <f t="shared" si="351"/>
        <v>5.6432650319113209E-2</v>
      </c>
    </row>
    <row r="5613" spans="1:17" x14ac:dyDescent="0.3">
      <c r="A5613" t="s">
        <v>14725</v>
      </c>
      <c r="B5613" t="s">
        <v>14153</v>
      </c>
      <c r="C5613" t="s">
        <v>15411</v>
      </c>
      <c r="D5613" t="s">
        <v>19907</v>
      </c>
      <c r="E5613" s="1">
        <v>54.521739130434781</v>
      </c>
      <c r="F5613" s="1">
        <v>30.669456521739122</v>
      </c>
      <c r="G5613" s="1">
        <v>0.32608695652173914</v>
      </c>
      <c r="H5613" s="1">
        <v>0</v>
      </c>
      <c r="I5613" s="1">
        <v>1.5652173913043479</v>
      </c>
      <c r="J5613" s="1">
        <v>5.3477173913043483</v>
      </c>
      <c r="K5613" s="1">
        <v>6.9156521739130428</v>
      </c>
      <c r="L5613" s="1">
        <f t="shared" si="348"/>
        <v>12.263369565217392</v>
      </c>
      <c r="M5613" s="1">
        <f t="shared" si="349"/>
        <v>0.22492623604465711</v>
      </c>
      <c r="N5613" s="1">
        <v>4.4334782608695651</v>
      </c>
      <c r="O5613" s="1">
        <v>2.4638043478260867</v>
      </c>
      <c r="P5613" s="1">
        <f t="shared" si="350"/>
        <v>6.8972826086956518</v>
      </c>
      <c r="Q5613" s="1">
        <f t="shared" si="351"/>
        <v>0.12650518341307815</v>
      </c>
    </row>
    <row r="5614" spans="1:17" x14ac:dyDescent="0.3">
      <c r="A5614" t="s">
        <v>14725</v>
      </c>
      <c r="B5614" t="s">
        <v>14310</v>
      </c>
      <c r="C5614" t="s">
        <v>16029</v>
      </c>
      <c r="D5614" t="s">
        <v>20443</v>
      </c>
      <c r="E5614" s="1">
        <v>118.20652173913044</v>
      </c>
      <c r="F5614" s="1">
        <v>4.7826086956521738</v>
      </c>
      <c r="G5614" s="1">
        <v>0.18260869565217391</v>
      </c>
      <c r="H5614" s="1">
        <v>0.75217391304347825</v>
      </c>
      <c r="I5614" s="1">
        <v>0.85869565217391308</v>
      </c>
      <c r="J5614" s="1">
        <v>3.0745652173913038</v>
      </c>
      <c r="K5614" s="1">
        <v>0.20097826086956525</v>
      </c>
      <c r="L5614" s="1">
        <f t="shared" si="348"/>
        <v>3.275543478260869</v>
      </c>
      <c r="M5614" s="1">
        <f t="shared" si="349"/>
        <v>2.7710344827586202E-2</v>
      </c>
      <c r="N5614" s="1">
        <v>5.6858695652173914</v>
      </c>
      <c r="O5614" s="1">
        <v>0</v>
      </c>
      <c r="P5614" s="1">
        <f t="shared" si="350"/>
        <v>5.6858695652173914</v>
      </c>
      <c r="Q5614" s="1">
        <f t="shared" si="351"/>
        <v>4.8101149425287357E-2</v>
      </c>
    </row>
    <row r="5615" spans="1:17" x14ac:dyDescent="0.3">
      <c r="A5615" t="s">
        <v>14725</v>
      </c>
      <c r="B5615" t="s">
        <v>14312</v>
      </c>
      <c r="C5615" t="s">
        <v>16821</v>
      </c>
      <c r="D5615" t="s">
        <v>19961</v>
      </c>
      <c r="E5615" s="1">
        <v>21.423913043478262</v>
      </c>
      <c r="F5615" s="1">
        <v>2.4782608695652173</v>
      </c>
      <c r="G5615" s="1">
        <v>0</v>
      </c>
      <c r="H5615" s="1">
        <v>5.1086956521739131</v>
      </c>
      <c r="I5615" s="1">
        <v>5.0434782608695654</v>
      </c>
      <c r="J5615" s="1">
        <v>5.0434782608695654</v>
      </c>
      <c r="K5615" s="1">
        <v>0</v>
      </c>
      <c r="L5615" s="1">
        <f t="shared" si="348"/>
        <v>5.0434782608695654</v>
      </c>
      <c r="M5615" s="1">
        <f t="shared" si="349"/>
        <v>0.23541349568746828</v>
      </c>
      <c r="N5615" s="1">
        <v>5.0434782608695654</v>
      </c>
      <c r="O5615" s="1">
        <v>0</v>
      </c>
      <c r="P5615" s="1">
        <f t="shared" si="350"/>
        <v>5.0434782608695654</v>
      </c>
      <c r="Q5615" s="1">
        <f t="shared" si="351"/>
        <v>0.23541349568746828</v>
      </c>
    </row>
    <row r="5616" spans="1:17" x14ac:dyDescent="0.3">
      <c r="A5616" t="s">
        <v>14725</v>
      </c>
      <c r="B5616" t="s">
        <v>14439</v>
      </c>
      <c r="C5616" t="s">
        <v>16347</v>
      </c>
      <c r="D5616" t="s">
        <v>19912</v>
      </c>
      <c r="E5616" s="1">
        <v>132.69565217391303</v>
      </c>
      <c r="F5616" s="1">
        <v>5.709999999999992</v>
      </c>
      <c r="G5616" s="1">
        <v>0.2608695652173913</v>
      </c>
      <c r="H5616" s="1">
        <v>0.5173913043478261</v>
      </c>
      <c r="I5616" s="1">
        <v>2.3804347826086958</v>
      </c>
      <c r="J5616" s="1">
        <v>5.1413043478260869</v>
      </c>
      <c r="K5616" s="1">
        <v>0</v>
      </c>
      <c r="L5616" s="1">
        <f t="shared" si="348"/>
        <v>5.1413043478260869</v>
      </c>
      <c r="M5616" s="1">
        <f t="shared" si="349"/>
        <v>3.8745085190039323E-2</v>
      </c>
      <c r="N5616" s="1">
        <v>10.916521739130449</v>
      </c>
      <c r="O5616" s="1">
        <v>5.709999999999992</v>
      </c>
      <c r="P5616" s="1">
        <f t="shared" si="350"/>
        <v>16.626521739130439</v>
      </c>
      <c r="Q5616" s="1">
        <f t="shared" si="351"/>
        <v>0.12529816513761471</v>
      </c>
    </row>
    <row r="5617" spans="1:17" x14ac:dyDescent="0.3">
      <c r="A5617" t="s">
        <v>14725</v>
      </c>
      <c r="B5617" t="s">
        <v>14561</v>
      </c>
      <c r="C5617" t="s">
        <v>16822</v>
      </c>
      <c r="D5617" t="s">
        <v>20568</v>
      </c>
      <c r="E5617" s="1">
        <v>95.5</v>
      </c>
      <c r="F5617" s="1">
        <v>5.1956521739130439</v>
      </c>
      <c r="G5617" s="1">
        <v>0.11195652173913044</v>
      </c>
      <c r="H5617" s="1">
        <v>0.67717391304347829</v>
      </c>
      <c r="I5617" s="1">
        <v>0.84782608695652173</v>
      </c>
      <c r="J5617" s="1">
        <v>2.632499999999999</v>
      </c>
      <c r="K5617" s="1">
        <v>5.7322826086956535</v>
      </c>
      <c r="L5617" s="1">
        <f t="shared" si="348"/>
        <v>8.364782608695652</v>
      </c>
      <c r="M5617" s="1">
        <f t="shared" si="349"/>
        <v>8.7589346687912586E-2</v>
      </c>
      <c r="N5617" s="1">
        <v>0</v>
      </c>
      <c r="O5617" s="1">
        <v>2.885760869565217</v>
      </c>
      <c r="P5617" s="1">
        <f t="shared" si="350"/>
        <v>2.885760869565217</v>
      </c>
      <c r="Q5617" s="1">
        <f t="shared" si="351"/>
        <v>3.0217391304347821E-2</v>
      </c>
    </row>
    <row r="5618" spans="1:17" x14ac:dyDescent="0.3">
      <c r="A5618" t="s">
        <v>14725</v>
      </c>
      <c r="B5618" t="s">
        <v>14580</v>
      </c>
      <c r="C5618" t="s">
        <v>16757</v>
      </c>
      <c r="D5618" t="s">
        <v>20530</v>
      </c>
      <c r="E5618" s="1">
        <v>94.521739130434781</v>
      </c>
      <c r="F5618" s="1">
        <v>5.3043478260869561</v>
      </c>
      <c r="G5618" s="1">
        <v>1.2282608695652173</v>
      </c>
      <c r="H5618" s="1">
        <v>0</v>
      </c>
      <c r="I5618" s="1">
        <v>0</v>
      </c>
      <c r="J5618" s="1">
        <v>5.0597826086956523</v>
      </c>
      <c r="K5618" s="1">
        <v>11.372282608695652</v>
      </c>
      <c r="L5618" s="1">
        <f t="shared" si="348"/>
        <v>16.432065217391305</v>
      </c>
      <c r="M5618" s="1">
        <f t="shared" si="349"/>
        <v>0.17384429622815087</v>
      </c>
      <c r="N5618" s="1">
        <v>5.2527173913043477</v>
      </c>
      <c r="O5618" s="1">
        <v>0</v>
      </c>
      <c r="P5618" s="1">
        <f t="shared" si="350"/>
        <v>5.2527173913043477</v>
      </c>
      <c r="Q5618" s="1">
        <f t="shared" si="351"/>
        <v>5.5571527138914445E-2</v>
      </c>
    </row>
    <row r="5619" spans="1:17" x14ac:dyDescent="0.3">
      <c r="A5619" t="s">
        <v>14725</v>
      </c>
      <c r="B5619" t="s">
        <v>14601</v>
      </c>
      <c r="C5619" t="s">
        <v>14797</v>
      </c>
      <c r="D5619" t="s">
        <v>20516</v>
      </c>
      <c r="E5619" s="1">
        <v>105.56521739130434</v>
      </c>
      <c r="F5619" s="1">
        <v>5.7391304347826084</v>
      </c>
      <c r="G5619" s="1">
        <v>0.42391304347826086</v>
      </c>
      <c r="H5619" s="1">
        <v>0.38336956521739124</v>
      </c>
      <c r="I5619" s="1">
        <v>1.2065217391304348</v>
      </c>
      <c r="J5619" s="1">
        <v>10.524130434782609</v>
      </c>
      <c r="K5619" s="1">
        <v>10.601956521739126</v>
      </c>
      <c r="L5619" s="1">
        <f t="shared" si="348"/>
        <v>21.126086956521736</v>
      </c>
      <c r="M5619" s="1">
        <f t="shared" si="349"/>
        <v>0.20012355848434923</v>
      </c>
      <c r="N5619" s="1">
        <v>5.1958695652173912</v>
      </c>
      <c r="O5619" s="1">
        <v>0</v>
      </c>
      <c r="P5619" s="1">
        <f t="shared" si="350"/>
        <v>5.1958695652173912</v>
      </c>
      <c r="Q5619" s="1">
        <f t="shared" si="351"/>
        <v>4.9219522240527183E-2</v>
      </c>
    </row>
    <row r="5620" spans="1:17" x14ac:dyDescent="0.3">
      <c r="A5620" t="s">
        <v>14725</v>
      </c>
      <c r="B5620" t="s">
        <v>14664</v>
      </c>
      <c r="C5620" t="s">
        <v>16823</v>
      </c>
      <c r="D5620" t="s">
        <v>20551</v>
      </c>
      <c r="E5620" s="1">
        <v>104.92391304347827</v>
      </c>
      <c r="F5620" s="1">
        <v>9.4214130434782586</v>
      </c>
      <c r="G5620" s="1">
        <v>0.17391304347826086</v>
      </c>
      <c r="H5620" s="1">
        <v>0.21739130434782608</v>
      </c>
      <c r="I5620" s="1">
        <v>0.73913043478260865</v>
      </c>
      <c r="J5620" s="1">
        <v>7.6032608695652195</v>
      </c>
      <c r="K5620" s="1">
        <v>6.5108695652173898</v>
      </c>
      <c r="L5620" s="1">
        <f t="shared" si="348"/>
        <v>14.114130434782609</v>
      </c>
      <c r="M5620" s="1">
        <f t="shared" si="349"/>
        <v>0.13451776649746192</v>
      </c>
      <c r="N5620" s="1">
        <v>0</v>
      </c>
      <c r="O5620" s="1">
        <v>0</v>
      </c>
      <c r="P5620" s="1">
        <f t="shared" si="350"/>
        <v>0</v>
      </c>
      <c r="Q5620" s="1">
        <f t="shared" si="351"/>
        <v>0</v>
      </c>
    </row>
    <row r="5621" spans="1:17" x14ac:dyDescent="0.3">
      <c r="A5621" t="s">
        <v>14726</v>
      </c>
      <c r="B5621" t="s">
        <v>52</v>
      </c>
      <c r="C5621" t="s">
        <v>16824</v>
      </c>
      <c r="D5621" t="s">
        <v>20569</v>
      </c>
      <c r="E5621" s="1">
        <v>113.65217391304348</v>
      </c>
      <c r="F5621" s="1">
        <v>51.179347826086953</v>
      </c>
      <c r="G5621" s="1">
        <v>1.3913043478260869</v>
      </c>
      <c r="H5621" s="1">
        <v>0</v>
      </c>
      <c r="I5621" s="1">
        <v>0.82608695652173914</v>
      </c>
      <c r="J5621" s="1">
        <v>10.399456521739131</v>
      </c>
      <c r="K5621" s="1">
        <v>0</v>
      </c>
      <c r="L5621" s="1">
        <f t="shared" si="348"/>
        <v>10.399456521739131</v>
      </c>
      <c r="M5621" s="1">
        <f t="shared" si="349"/>
        <v>9.1502486610558528E-2</v>
      </c>
      <c r="N5621" s="1">
        <v>5.0244565217391308</v>
      </c>
      <c r="O5621" s="1">
        <v>0</v>
      </c>
      <c r="P5621" s="1">
        <f t="shared" si="350"/>
        <v>5.0244565217391308</v>
      </c>
      <c r="Q5621" s="1">
        <f t="shared" si="351"/>
        <v>4.4209066564651879E-2</v>
      </c>
    </row>
    <row r="5622" spans="1:17" x14ac:dyDescent="0.3">
      <c r="A5622" t="s">
        <v>14726</v>
      </c>
      <c r="B5622" t="s">
        <v>188</v>
      </c>
      <c r="C5622" t="s">
        <v>16825</v>
      </c>
      <c r="D5622" t="s">
        <v>20570</v>
      </c>
      <c r="E5622" s="1">
        <v>111.85869565217391</v>
      </c>
      <c r="F5622" s="1">
        <v>5.1304347826086953</v>
      </c>
      <c r="G5622" s="1">
        <v>0.2608695652173913</v>
      </c>
      <c r="H5622" s="1">
        <v>0.15217391304347827</v>
      </c>
      <c r="I5622" s="1">
        <v>0.51086956521739135</v>
      </c>
      <c r="J5622" s="1">
        <v>5.8913043478260869</v>
      </c>
      <c r="K5622" s="1">
        <v>5.3913043478260869</v>
      </c>
      <c r="L5622" s="1">
        <f t="shared" si="348"/>
        <v>11.282608695652174</v>
      </c>
      <c r="M5622" s="1">
        <f t="shared" si="349"/>
        <v>0.10086483334952871</v>
      </c>
      <c r="N5622" s="1">
        <v>6.6983695652173916</v>
      </c>
      <c r="O5622" s="1">
        <v>0</v>
      </c>
      <c r="P5622" s="1">
        <f t="shared" si="350"/>
        <v>6.6983695652173916</v>
      </c>
      <c r="Q5622" s="1">
        <f t="shared" si="351"/>
        <v>5.9882421533378687E-2</v>
      </c>
    </row>
    <row r="5623" spans="1:17" x14ac:dyDescent="0.3">
      <c r="A5623" t="s">
        <v>14726</v>
      </c>
      <c r="B5623" t="s">
        <v>316</v>
      </c>
      <c r="C5623" t="s">
        <v>15311</v>
      </c>
      <c r="D5623" t="s">
        <v>20413</v>
      </c>
      <c r="E5623" s="1">
        <v>74.902173913043484</v>
      </c>
      <c r="F5623" s="1">
        <v>5.3043478260869561</v>
      </c>
      <c r="G5623" s="1">
        <v>0</v>
      </c>
      <c r="H5623" s="1">
        <v>0</v>
      </c>
      <c r="I5623" s="1">
        <v>0</v>
      </c>
      <c r="J5623" s="1">
        <v>5.2309782608695654</v>
      </c>
      <c r="K5623" s="1">
        <v>0</v>
      </c>
      <c r="L5623" s="1">
        <f t="shared" si="348"/>
        <v>5.2309782608695654</v>
      </c>
      <c r="M5623" s="1">
        <f t="shared" si="349"/>
        <v>6.9837469162675955E-2</v>
      </c>
      <c r="N5623" s="1">
        <v>5.1277173913043477</v>
      </c>
      <c r="O5623" s="1">
        <v>0</v>
      </c>
      <c r="P5623" s="1">
        <f t="shared" si="350"/>
        <v>5.1277173913043477</v>
      </c>
      <c r="Q5623" s="1">
        <f t="shared" si="351"/>
        <v>6.8458859381802351E-2</v>
      </c>
    </row>
    <row r="5624" spans="1:17" x14ac:dyDescent="0.3">
      <c r="A5624" t="s">
        <v>14726</v>
      </c>
      <c r="B5624" t="s">
        <v>353</v>
      </c>
      <c r="C5624" t="s">
        <v>16826</v>
      </c>
      <c r="D5624" t="s">
        <v>19998</v>
      </c>
      <c r="E5624" s="1">
        <v>130.54347826086956</v>
      </c>
      <c r="F5624" s="1">
        <v>8.0869565217391308</v>
      </c>
      <c r="G5624" s="1">
        <v>0.21739130434782608</v>
      </c>
      <c r="H5624" s="1">
        <v>0.11956521739130435</v>
      </c>
      <c r="I5624" s="1">
        <v>0.18478260869565216</v>
      </c>
      <c r="J5624" s="1">
        <v>4.1348913043478257</v>
      </c>
      <c r="K5624" s="1">
        <v>9.6701086956521767</v>
      </c>
      <c r="L5624" s="1">
        <f t="shared" si="348"/>
        <v>13.805000000000003</v>
      </c>
      <c r="M5624" s="1">
        <f t="shared" si="349"/>
        <v>0.1057502081598668</v>
      </c>
      <c r="N5624" s="1">
        <v>5.2498913043478259</v>
      </c>
      <c r="O5624" s="1">
        <v>0</v>
      </c>
      <c r="P5624" s="1">
        <f t="shared" si="350"/>
        <v>5.2498913043478259</v>
      </c>
      <c r="Q5624" s="1">
        <f t="shared" si="351"/>
        <v>4.0215653621981678E-2</v>
      </c>
    </row>
    <row r="5625" spans="1:17" x14ac:dyDescent="0.3">
      <c r="A5625" t="s">
        <v>14726</v>
      </c>
      <c r="B5625" t="s">
        <v>414</v>
      </c>
      <c r="C5625" t="s">
        <v>14854</v>
      </c>
      <c r="D5625" t="s">
        <v>20017</v>
      </c>
      <c r="E5625" s="1">
        <v>89.130434782608702</v>
      </c>
      <c r="F5625" s="1">
        <v>29.239021739130436</v>
      </c>
      <c r="G5625" s="1">
        <v>0.52195652173913043</v>
      </c>
      <c r="H5625" s="1">
        <v>0.31793478260869568</v>
      </c>
      <c r="I5625" s="1">
        <v>0.80434782608695654</v>
      </c>
      <c r="J5625" s="1">
        <v>8.4803260869565218</v>
      </c>
      <c r="K5625" s="1">
        <v>0</v>
      </c>
      <c r="L5625" s="1">
        <f t="shared" si="348"/>
        <v>8.4803260869565218</v>
      </c>
      <c r="M5625" s="1">
        <f t="shared" si="349"/>
        <v>9.5145121951219505E-2</v>
      </c>
      <c r="N5625" s="1">
        <v>5.2676086956521742</v>
      </c>
      <c r="O5625" s="1">
        <v>0</v>
      </c>
      <c r="P5625" s="1">
        <f t="shared" si="350"/>
        <v>5.2676086956521742</v>
      </c>
      <c r="Q5625" s="1">
        <f t="shared" si="351"/>
        <v>5.91E-2</v>
      </c>
    </row>
    <row r="5626" spans="1:17" x14ac:dyDescent="0.3">
      <c r="A5626" t="s">
        <v>14726</v>
      </c>
      <c r="B5626" t="s">
        <v>571</v>
      </c>
      <c r="C5626" t="s">
        <v>16827</v>
      </c>
      <c r="D5626" t="s">
        <v>19963</v>
      </c>
      <c r="E5626" s="1">
        <v>98.782608695652172</v>
      </c>
      <c r="F5626" s="1">
        <v>5.3804347826086953</v>
      </c>
      <c r="G5626" s="1">
        <v>0.32608695652173914</v>
      </c>
      <c r="H5626" s="1">
        <v>0.32608695652173914</v>
      </c>
      <c r="I5626" s="1">
        <v>0.34782608695652173</v>
      </c>
      <c r="J5626" s="1">
        <v>10.269021739130435</v>
      </c>
      <c r="K5626" s="1">
        <v>0</v>
      </c>
      <c r="L5626" s="1">
        <f t="shared" si="348"/>
        <v>10.269021739130435</v>
      </c>
      <c r="M5626" s="1">
        <f t="shared" si="349"/>
        <v>0.10395576584507044</v>
      </c>
      <c r="N5626" s="1">
        <v>5.0543478260869561</v>
      </c>
      <c r="O5626" s="1">
        <v>3.1467391304347827</v>
      </c>
      <c r="P5626" s="1">
        <f t="shared" si="350"/>
        <v>8.2010869565217384</v>
      </c>
      <c r="Q5626" s="1">
        <f t="shared" si="351"/>
        <v>8.3021566901408439E-2</v>
      </c>
    </row>
    <row r="5627" spans="1:17" x14ac:dyDescent="0.3">
      <c r="A5627" t="s">
        <v>14726</v>
      </c>
      <c r="B5627" t="s">
        <v>679</v>
      </c>
      <c r="C5627" t="s">
        <v>16828</v>
      </c>
      <c r="D5627" t="s">
        <v>20571</v>
      </c>
      <c r="E5627" s="1">
        <v>100.22826086956522</v>
      </c>
      <c r="F5627" s="1">
        <v>25.524456521739129</v>
      </c>
      <c r="G5627" s="1">
        <v>0.61956521739130432</v>
      </c>
      <c r="H5627" s="1">
        <v>0.2608695652173913</v>
      </c>
      <c r="I5627" s="1">
        <v>0.52173913043478259</v>
      </c>
      <c r="J5627" s="1">
        <v>0</v>
      </c>
      <c r="K5627" s="1">
        <v>10.032608695652174</v>
      </c>
      <c r="L5627" s="1">
        <f t="shared" si="348"/>
        <v>10.032608695652174</v>
      </c>
      <c r="M5627" s="1">
        <f t="shared" si="349"/>
        <v>0.10009760329682246</v>
      </c>
      <c r="N5627" s="1">
        <v>0</v>
      </c>
      <c r="O5627" s="1">
        <v>5.1304347826086953</v>
      </c>
      <c r="P5627" s="1">
        <f t="shared" si="350"/>
        <v>5.1304347826086953</v>
      </c>
      <c r="Q5627" s="1">
        <f t="shared" si="351"/>
        <v>5.1187506778006722E-2</v>
      </c>
    </row>
    <row r="5628" spans="1:17" x14ac:dyDescent="0.3">
      <c r="A5628" t="s">
        <v>14726</v>
      </c>
      <c r="B5628" t="s">
        <v>725</v>
      </c>
      <c r="C5628" t="s">
        <v>16829</v>
      </c>
      <c r="D5628" t="s">
        <v>20572</v>
      </c>
      <c r="E5628" s="1">
        <v>72.108695652173907</v>
      </c>
      <c r="F5628" s="1">
        <v>5.0935869565217402</v>
      </c>
      <c r="G5628" s="1">
        <v>0.67391304347826086</v>
      </c>
      <c r="H5628" s="1">
        <v>0.28260869565217389</v>
      </c>
      <c r="I5628" s="1">
        <v>5.2934782608695654</v>
      </c>
      <c r="J5628" s="1">
        <v>3.6866304347826087</v>
      </c>
      <c r="K5628" s="1">
        <v>4.0391304347826074</v>
      </c>
      <c r="L5628" s="1">
        <f t="shared" si="348"/>
        <v>7.7257608695652156</v>
      </c>
      <c r="M5628" s="1">
        <f t="shared" si="349"/>
        <v>0.1071404883931263</v>
      </c>
      <c r="N5628" s="1">
        <v>5.5315217391304348</v>
      </c>
      <c r="O5628" s="1">
        <v>0</v>
      </c>
      <c r="P5628" s="1">
        <f t="shared" si="350"/>
        <v>5.5315217391304348</v>
      </c>
      <c r="Q5628" s="1">
        <f t="shared" si="351"/>
        <v>7.6710883328308721E-2</v>
      </c>
    </row>
    <row r="5629" spans="1:17" x14ac:dyDescent="0.3">
      <c r="A5629" t="s">
        <v>14726</v>
      </c>
      <c r="B5629" t="s">
        <v>801</v>
      </c>
      <c r="C5629" t="s">
        <v>16830</v>
      </c>
      <c r="D5629" t="s">
        <v>20573</v>
      </c>
      <c r="E5629" s="1">
        <v>139.19565217391303</v>
      </c>
      <c r="F5629" s="1">
        <v>0</v>
      </c>
      <c r="G5629" s="1">
        <v>0</v>
      </c>
      <c r="H5629" s="1">
        <v>0.36684782608695654</v>
      </c>
      <c r="I5629" s="1">
        <v>0.78260869565217395</v>
      </c>
      <c r="J5629" s="1">
        <v>0</v>
      </c>
      <c r="K5629" s="1">
        <v>0</v>
      </c>
      <c r="L5629" s="1">
        <f t="shared" si="348"/>
        <v>0</v>
      </c>
      <c r="M5629" s="1">
        <f t="shared" si="349"/>
        <v>0</v>
      </c>
      <c r="N5629" s="1">
        <v>0</v>
      </c>
      <c r="O5629" s="1">
        <v>0</v>
      </c>
      <c r="P5629" s="1">
        <f t="shared" si="350"/>
        <v>0</v>
      </c>
      <c r="Q5629" s="1">
        <f t="shared" si="351"/>
        <v>0</v>
      </c>
    </row>
    <row r="5630" spans="1:17" x14ac:dyDescent="0.3">
      <c r="A5630" t="s">
        <v>14726</v>
      </c>
      <c r="B5630" t="s">
        <v>874</v>
      </c>
      <c r="C5630" t="s">
        <v>16831</v>
      </c>
      <c r="D5630" t="s">
        <v>20574</v>
      </c>
      <c r="E5630" s="1">
        <v>107.03260869565217</v>
      </c>
      <c r="F5630" s="1">
        <v>34.005434782608695</v>
      </c>
      <c r="G5630" s="1">
        <v>0.65217391304347827</v>
      </c>
      <c r="H5630" s="1">
        <v>1.2472826086956521</v>
      </c>
      <c r="I5630" s="1">
        <v>0</v>
      </c>
      <c r="J5630" s="1">
        <v>0</v>
      </c>
      <c r="K5630" s="1">
        <v>9.6195652173913047</v>
      </c>
      <c r="L5630" s="1">
        <f t="shared" si="348"/>
        <v>9.6195652173913047</v>
      </c>
      <c r="M5630" s="1">
        <f t="shared" si="349"/>
        <v>8.987508885955113E-2</v>
      </c>
      <c r="N5630" s="1">
        <v>4.8913043478260869</v>
      </c>
      <c r="O5630" s="1">
        <v>0</v>
      </c>
      <c r="P5630" s="1">
        <f t="shared" si="350"/>
        <v>4.8913043478260869</v>
      </c>
      <c r="Q5630" s="1">
        <f t="shared" si="351"/>
        <v>4.5699197725195491E-2</v>
      </c>
    </row>
    <row r="5631" spans="1:17" x14ac:dyDescent="0.3">
      <c r="A5631" t="s">
        <v>14726</v>
      </c>
      <c r="B5631" t="s">
        <v>905</v>
      </c>
      <c r="C5631" t="s">
        <v>15834</v>
      </c>
      <c r="D5631" t="s">
        <v>20009</v>
      </c>
      <c r="E5631" s="1">
        <v>100.23913043478261</v>
      </c>
      <c r="F5631" s="1">
        <v>5.7391304347826084</v>
      </c>
      <c r="G5631" s="1">
        <v>0.43478260869565216</v>
      </c>
      <c r="H5631" s="1">
        <v>0.2608695652173913</v>
      </c>
      <c r="I5631" s="1">
        <v>0.2608695652173913</v>
      </c>
      <c r="J5631" s="1">
        <v>5.1684782608695654</v>
      </c>
      <c r="K5631" s="1">
        <v>9.4130434782608692</v>
      </c>
      <c r="L5631" s="1">
        <f t="shared" si="348"/>
        <v>14.581521739130434</v>
      </c>
      <c r="M5631" s="1">
        <f t="shared" si="349"/>
        <v>0.14546736065929297</v>
      </c>
      <c r="N5631" s="1">
        <v>5.7391304347826084</v>
      </c>
      <c r="O5631" s="1">
        <v>0</v>
      </c>
      <c r="P5631" s="1">
        <f t="shared" si="350"/>
        <v>5.7391304347826084</v>
      </c>
      <c r="Q5631" s="1">
        <f t="shared" si="351"/>
        <v>5.7254391672088484E-2</v>
      </c>
    </row>
    <row r="5632" spans="1:17" x14ac:dyDescent="0.3">
      <c r="A5632" t="s">
        <v>14726</v>
      </c>
      <c r="B5632" t="s">
        <v>1011</v>
      </c>
      <c r="C5632" t="s">
        <v>16832</v>
      </c>
      <c r="D5632" t="s">
        <v>20575</v>
      </c>
      <c r="E5632" s="1">
        <v>62.076086956521742</v>
      </c>
      <c r="F5632" s="1">
        <v>17.777173913043477</v>
      </c>
      <c r="G5632" s="1">
        <v>0</v>
      </c>
      <c r="H5632" s="1">
        <v>0</v>
      </c>
      <c r="I5632" s="1">
        <v>0</v>
      </c>
      <c r="J5632" s="1">
        <v>10.336956521739131</v>
      </c>
      <c r="K5632" s="1">
        <v>0</v>
      </c>
      <c r="L5632" s="1">
        <f t="shared" si="348"/>
        <v>10.336956521739131</v>
      </c>
      <c r="M5632" s="1">
        <f t="shared" si="349"/>
        <v>0.16652074943092279</v>
      </c>
      <c r="N5632" s="1">
        <v>0</v>
      </c>
      <c r="O5632" s="1">
        <v>0</v>
      </c>
      <c r="P5632" s="1">
        <f t="shared" si="350"/>
        <v>0</v>
      </c>
      <c r="Q5632" s="1">
        <f t="shared" si="351"/>
        <v>0</v>
      </c>
    </row>
    <row r="5633" spans="1:17" x14ac:dyDescent="0.3">
      <c r="A5633" t="s">
        <v>14726</v>
      </c>
      <c r="B5633" t="s">
        <v>1104</v>
      </c>
      <c r="C5633" t="s">
        <v>16833</v>
      </c>
      <c r="D5633" t="s">
        <v>20576</v>
      </c>
      <c r="E5633" s="1">
        <v>63.369565217391305</v>
      </c>
      <c r="F5633" s="1">
        <v>5.7391304347826084</v>
      </c>
      <c r="G5633" s="1">
        <v>0.2608695652173913</v>
      </c>
      <c r="H5633" s="1">
        <v>0.2608695652173913</v>
      </c>
      <c r="I5633" s="1">
        <v>0.2608695652173913</v>
      </c>
      <c r="J5633" s="1">
        <v>5.7146739130434785</v>
      </c>
      <c r="K5633" s="1">
        <v>0</v>
      </c>
      <c r="L5633" s="1">
        <f t="shared" si="348"/>
        <v>5.7146739130434785</v>
      </c>
      <c r="M5633" s="1">
        <f t="shared" si="349"/>
        <v>9.0180102915951979E-2</v>
      </c>
      <c r="N5633" s="1">
        <v>0</v>
      </c>
      <c r="O5633" s="1">
        <v>0</v>
      </c>
      <c r="P5633" s="1">
        <f t="shared" si="350"/>
        <v>0</v>
      </c>
      <c r="Q5633" s="1">
        <f t="shared" si="351"/>
        <v>0</v>
      </c>
    </row>
    <row r="5634" spans="1:17" x14ac:dyDescent="0.3">
      <c r="A5634" t="s">
        <v>14726</v>
      </c>
      <c r="B5634" t="s">
        <v>1111</v>
      </c>
      <c r="C5634" t="s">
        <v>16825</v>
      </c>
      <c r="D5634" t="s">
        <v>20570</v>
      </c>
      <c r="E5634" s="1">
        <v>48.836956521739133</v>
      </c>
      <c r="F5634" s="1">
        <v>0</v>
      </c>
      <c r="G5634" s="1">
        <v>0.22826086956521738</v>
      </c>
      <c r="H5634" s="1">
        <v>3.8956521739130396</v>
      </c>
      <c r="I5634" s="1">
        <v>6.4130434782608692</v>
      </c>
      <c r="J5634" s="1">
        <v>4.947826086956522</v>
      </c>
      <c r="K5634" s="1">
        <v>0</v>
      </c>
      <c r="L5634" s="1">
        <f t="shared" ref="L5634:L5697" si="352">SUM(J5634,K5634)</f>
        <v>4.947826086956522</v>
      </c>
      <c r="M5634" s="1">
        <f t="shared" ref="M5634:M5697" si="353">L5634/E5634</f>
        <v>0.1013131537947919</v>
      </c>
      <c r="N5634" s="1">
        <v>5.1521739130434767</v>
      </c>
      <c r="O5634" s="1">
        <v>0</v>
      </c>
      <c r="P5634" s="1">
        <f t="shared" ref="P5634:P5697" si="354">SUM(N5634,O5634)</f>
        <v>5.1521739130434767</v>
      </c>
      <c r="Q5634" s="1">
        <f t="shared" ref="Q5634:Q5697" si="355">P5634/E5634</f>
        <v>0.10549744046294232</v>
      </c>
    </row>
    <row r="5635" spans="1:17" x14ac:dyDescent="0.3">
      <c r="A5635" t="s">
        <v>14726</v>
      </c>
      <c r="B5635" t="s">
        <v>1112</v>
      </c>
      <c r="C5635" t="s">
        <v>16825</v>
      </c>
      <c r="D5635" t="s">
        <v>20570</v>
      </c>
      <c r="E5635" s="1">
        <v>97.25</v>
      </c>
      <c r="F5635" s="1">
        <v>19.844565217391306</v>
      </c>
      <c r="G5635" s="1">
        <v>2.5217391304347827</v>
      </c>
      <c r="H5635" s="1">
        <v>0.40489130434782611</v>
      </c>
      <c r="I5635" s="1">
        <v>6.0108695652173916</v>
      </c>
      <c r="J5635" s="1">
        <v>4.8630434782608711</v>
      </c>
      <c r="K5635" s="1">
        <v>0</v>
      </c>
      <c r="L5635" s="1">
        <f t="shared" si="352"/>
        <v>4.8630434782608711</v>
      </c>
      <c r="M5635" s="1">
        <f t="shared" si="353"/>
        <v>5.0005588465407418E-2</v>
      </c>
      <c r="N5635" s="1">
        <v>14.661956521739125</v>
      </c>
      <c r="O5635" s="1">
        <v>10.493478260869566</v>
      </c>
      <c r="P5635" s="1">
        <f t="shared" si="354"/>
        <v>25.15543478260869</v>
      </c>
      <c r="Q5635" s="1">
        <f t="shared" si="355"/>
        <v>0.25866770984687598</v>
      </c>
    </row>
    <row r="5636" spans="1:17" x14ac:dyDescent="0.3">
      <c r="A5636" t="s">
        <v>14726</v>
      </c>
      <c r="B5636" t="s">
        <v>1147</v>
      </c>
      <c r="C5636" t="s">
        <v>16834</v>
      </c>
      <c r="D5636" t="s">
        <v>20575</v>
      </c>
      <c r="E5636" s="1">
        <v>64.043478260869563</v>
      </c>
      <c r="F5636" s="1">
        <v>5.7391304347826084</v>
      </c>
      <c r="G5636" s="1">
        <v>0</v>
      </c>
      <c r="H5636" s="1">
        <v>0.44565217391304346</v>
      </c>
      <c r="I5636" s="1">
        <v>0.47826086956521741</v>
      </c>
      <c r="J5636" s="1">
        <v>0</v>
      </c>
      <c r="K5636" s="1">
        <v>0</v>
      </c>
      <c r="L5636" s="1">
        <f t="shared" si="352"/>
        <v>0</v>
      </c>
      <c r="M5636" s="1">
        <f t="shared" si="353"/>
        <v>0</v>
      </c>
      <c r="N5636" s="1">
        <v>0</v>
      </c>
      <c r="O5636" s="1">
        <v>0</v>
      </c>
      <c r="P5636" s="1">
        <f t="shared" si="354"/>
        <v>0</v>
      </c>
      <c r="Q5636" s="1">
        <f t="shared" si="355"/>
        <v>0</v>
      </c>
    </row>
    <row r="5637" spans="1:17" x14ac:dyDescent="0.3">
      <c r="A5637" t="s">
        <v>14726</v>
      </c>
      <c r="B5637" t="s">
        <v>1150</v>
      </c>
      <c r="C5637" t="s">
        <v>16835</v>
      </c>
      <c r="D5637" t="s">
        <v>20575</v>
      </c>
      <c r="E5637" s="1">
        <v>49.684782608695649</v>
      </c>
      <c r="F5637" s="1">
        <v>14.416304347826081</v>
      </c>
      <c r="G5637" s="1">
        <v>0</v>
      </c>
      <c r="H5637" s="1">
        <v>0.19293478260869565</v>
      </c>
      <c r="I5637" s="1">
        <v>6.4891304347826084</v>
      </c>
      <c r="J5637" s="1">
        <v>4.9630434782608699</v>
      </c>
      <c r="K5637" s="1">
        <v>0</v>
      </c>
      <c r="L5637" s="1">
        <f t="shared" si="352"/>
        <v>4.9630434782608699</v>
      </c>
      <c r="M5637" s="1">
        <f t="shared" si="353"/>
        <v>9.9890614745132375E-2</v>
      </c>
      <c r="N5637" s="1">
        <v>14.861956521739135</v>
      </c>
      <c r="O5637" s="1">
        <v>0</v>
      </c>
      <c r="P5637" s="1">
        <f t="shared" si="354"/>
        <v>14.861956521739135</v>
      </c>
      <c r="Q5637" s="1">
        <f t="shared" si="355"/>
        <v>0.29912491796105894</v>
      </c>
    </row>
    <row r="5638" spans="1:17" x14ac:dyDescent="0.3">
      <c r="A5638" t="s">
        <v>14726</v>
      </c>
      <c r="B5638" t="s">
        <v>1160</v>
      </c>
      <c r="C5638" t="s">
        <v>16836</v>
      </c>
      <c r="D5638" t="s">
        <v>19907</v>
      </c>
      <c r="E5638" s="1">
        <v>80.119565217391298</v>
      </c>
      <c r="F5638" s="1">
        <v>5.1956521739130439</v>
      </c>
      <c r="G5638" s="1">
        <v>0</v>
      </c>
      <c r="H5638" s="1">
        <v>0.28532608695652173</v>
      </c>
      <c r="I5638" s="1">
        <v>0.21739130434782608</v>
      </c>
      <c r="J5638" s="1">
        <v>4.9532608695652174</v>
      </c>
      <c r="K5638" s="1">
        <v>0</v>
      </c>
      <c r="L5638" s="1">
        <f t="shared" si="352"/>
        <v>4.9532608695652174</v>
      </c>
      <c r="M5638" s="1">
        <f t="shared" si="353"/>
        <v>6.182336182336183E-2</v>
      </c>
      <c r="N5638" s="1">
        <v>6.4451086956521744</v>
      </c>
      <c r="O5638" s="1">
        <v>0</v>
      </c>
      <c r="P5638" s="1">
        <f t="shared" si="354"/>
        <v>6.4451086956521744</v>
      </c>
      <c r="Q5638" s="1">
        <f t="shared" si="355"/>
        <v>8.0443630443630454E-2</v>
      </c>
    </row>
    <row r="5639" spans="1:17" x14ac:dyDescent="0.3">
      <c r="A5639" t="s">
        <v>14726</v>
      </c>
      <c r="B5639" t="s">
        <v>1287</v>
      </c>
      <c r="C5639" t="s">
        <v>16837</v>
      </c>
      <c r="D5639" t="s">
        <v>20577</v>
      </c>
      <c r="E5639" s="1">
        <v>93.076086956521735</v>
      </c>
      <c r="F5639" s="1">
        <v>22.328804347826086</v>
      </c>
      <c r="G5639" s="1">
        <v>0.15217391304347827</v>
      </c>
      <c r="H5639" s="1">
        <v>0.33967391304347827</v>
      </c>
      <c r="I5639" s="1">
        <v>1.0978260869565217</v>
      </c>
      <c r="J5639" s="1">
        <v>0</v>
      </c>
      <c r="K5639" s="1">
        <v>16.864130434782609</v>
      </c>
      <c r="L5639" s="1">
        <f t="shared" si="352"/>
        <v>16.864130434782609</v>
      </c>
      <c r="M5639" s="1">
        <f t="shared" si="353"/>
        <v>0.18118650005839076</v>
      </c>
      <c r="N5639" s="1">
        <v>5.1385869565217392</v>
      </c>
      <c r="O5639" s="1">
        <v>4.9646739130434785</v>
      </c>
      <c r="P5639" s="1">
        <f t="shared" si="354"/>
        <v>10.103260869565219</v>
      </c>
      <c r="Q5639" s="1">
        <f t="shared" si="355"/>
        <v>0.10854840593250031</v>
      </c>
    </row>
    <row r="5640" spans="1:17" x14ac:dyDescent="0.3">
      <c r="A5640" t="s">
        <v>14726</v>
      </c>
      <c r="B5640" t="s">
        <v>1289</v>
      </c>
      <c r="C5640" t="s">
        <v>16838</v>
      </c>
      <c r="D5640" t="s">
        <v>20578</v>
      </c>
      <c r="E5640" s="1">
        <v>101.73913043478261</v>
      </c>
      <c r="F5640" s="1">
        <v>28.929347826086957</v>
      </c>
      <c r="G5640" s="1">
        <v>0.93478260869565222</v>
      </c>
      <c r="H5640" s="1">
        <v>0.19782608695652174</v>
      </c>
      <c r="I5640" s="1">
        <v>0.56521739130434778</v>
      </c>
      <c r="J5640" s="1">
        <v>0</v>
      </c>
      <c r="K5640" s="1">
        <v>13.4375</v>
      </c>
      <c r="L5640" s="1">
        <f t="shared" si="352"/>
        <v>13.4375</v>
      </c>
      <c r="M5640" s="1">
        <f t="shared" si="353"/>
        <v>0.13207799145299146</v>
      </c>
      <c r="N5640" s="1">
        <v>5.3614130434782608</v>
      </c>
      <c r="O5640" s="1">
        <v>6.4483695652173916</v>
      </c>
      <c r="P5640" s="1">
        <f t="shared" si="354"/>
        <v>11.809782608695652</v>
      </c>
      <c r="Q5640" s="1">
        <f t="shared" si="355"/>
        <v>0.11607905982905983</v>
      </c>
    </row>
    <row r="5641" spans="1:17" x14ac:dyDescent="0.3">
      <c r="A5641" t="s">
        <v>14726</v>
      </c>
      <c r="B5641" t="s">
        <v>1291</v>
      </c>
      <c r="C5641" t="s">
        <v>16836</v>
      </c>
      <c r="D5641" t="s">
        <v>19907</v>
      </c>
      <c r="E5641" s="1">
        <v>74.586956521739125</v>
      </c>
      <c r="F5641" s="1">
        <v>11.217391304347826</v>
      </c>
      <c r="G5641" s="1">
        <v>0.56521739130434778</v>
      </c>
      <c r="H5641" s="1">
        <v>0.16304347826086957</v>
      </c>
      <c r="I5641" s="1">
        <v>0.59782608695652173</v>
      </c>
      <c r="J5641" s="1">
        <v>8.3614130434782616</v>
      </c>
      <c r="K5641" s="1">
        <v>0</v>
      </c>
      <c r="L5641" s="1">
        <f t="shared" si="352"/>
        <v>8.3614130434782616</v>
      </c>
      <c r="M5641" s="1">
        <f t="shared" si="353"/>
        <v>0.11210288545613525</v>
      </c>
      <c r="N5641" s="1">
        <v>0</v>
      </c>
      <c r="O5641" s="1">
        <v>5.9402173913043477</v>
      </c>
      <c r="P5641" s="1">
        <f t="shared" si="354"/>
        <v>5.9402173913043477</v>
      </c>
      <c r="Q5641" s="1">
        <f t="shared" si="355"/>
        <v>7.9641503934712921E-2</v>
      </c>
    </row>
    <row r="5642" spans="1:17" x14ac:dyDescent="0.3">
      <c r="A5642" t="s">
        <v>14726</v>
      </c>
      <c r="B5642" t="s">
        <v>1368</v>
      </c>
      <c r="C5642" t="s">
        <v>16839</v>
      </c>
      <c r="D5642" t="s">
        <v>19963</v>
      </c>
      <c r="E5642" s="1">
        <v>78.771739130434781</v>
      </c>
      <c r="F5642" s="1">
        <v>5.4456521739130439</v>
      </c>
      <c r="G5642" s="1">
        <v>0.27173913043478259</v>
      </c>
      <c r="H5642" s="1">
        <v>0.42391304347826086</v>
      </c>
      <c r="I5642" s="1">
        <v>0.78260869565217395</v>
      </c>
      <c r="J5642" s="1">
        <v>5.0159782608695656</v>
      </c>
      <c r="K5642" s="1">
        <v>4.5729347826086952</v>
      </c>
      <c r="L5642" s="1">
        <f t="shared" si="352"/>
        <v>9.5889130434782608</v>
      </c>
      <c r="M5642" s="1">
        <f t="shared" si="353"/>
        <v>0.12173037118807782</v>
      </c>
      <c r="N5642" s="1">
        <v>3.8120652173913041</v>
      </c>
      <c r="O5642" s="1">
        <v>0</v>
      </c>
      <c r="P5642" s="1">
        <f t="shared" si="354"/>
        <v>3.8120652173913041</v>
      </c>
      <c r="Q5642" s="1">
        <f t="shared" si="355"/>
        <v>4.8393818131640676E-2</v>
      </c>
    </row>
    <row r="5643" spans="1:17" x14ac:dyDescent="0.3">
      <c r="A5643" t="s">
        <v>14726</v>
      </c>
      <c r="B5643" t="s">
        <v>1396</v>
      </c>
      <c r="C5643" t="s">
        <v>14854</v>
      </c>
      <c r="D5643" t="s">
        <v>20017</v>
      </c>
      <c r="E5643" s="1">
        <v>34.054347826086953</v>
      </c>
      <c r="F5643" s="1">
        <v>8.7853260869565215</v>
      </c>
      <c r="G5643" s="1">
        <v>0.21739130434782608</v>
      </c>
      <c r="H5643" s="1">
        <v>0.17391304347826086</v>
      </c>
      <c r="I5643" s="1">
        <v>0</v>
      </c>
      <c r="J5643" s="1">
        <v>6.4184782608695654</v>
      </c>
      <c r="K5643" s="1">
        <v>3.089673913043478</v>
      </c>
      <c r="L5643" s="1">
        <f t="shared" si="352"/>
        <v>9.508152173913043</v>
      </c>
      <c r="M5643" s="1">
        <f t="shared" si="353"/>
        <v>0.27920523459942548</v>
      </c>
      <c r="N5643" s="1">
        <v>0</v>
      </c>
      <c r="O5643" s="1">
        <v>6.6573913043478266</v>
      </c>
      <c r="P5643" s="1">
        <f t="shared" si="354"/>
        <v>6.6573913043478266</v>
      </c>
      <c r="Q5643" s="1">
        <f t="shared" si="355"/>
        <v>0.19549313756782641</v>
      </c>
    </row>
    <row r="5644" spans="1:17" x14ac:dyDescent="0.3">
      <c r="A5644" t="s">
        <v>14726</v>
      </c>
      <c r="B5644" t="s">
        <v>1550</v>
      </c>
      <c r="C5644" t="s">
        <v>16840</v>
      </c>
      <c r="D5644" t="s">
        <v>20579</v>
      </c>
      <c r="E5644" s="1">
        <v>73.706521739130437</v>
      </c>
      <c r="F5644" s="1">
        <v>5.3043478260869561</v>
      </c>
      <c r="G5644" s="1">
        <v>0.5</v>
      </c>
      <c r="H5644" s="1">
        <v>0.25543478260869568</v>
      </c>
      <c r="I5644" s="1">
        <v>0.32608695652173914</v>
      </c>
      <c r="J5644" s="1">
        <v>11.574565217391303</v>
      </c>
      <c r="K5644" s="1">
        <v>0.22858695652173913</v>
      </c>
      <c r="L5644" s="1">
        <f t="shared" si="352"/>
        <v>11.803152173913043</v>
      </c>
      <c r="M5644" s="1">
        <f t="shared" si="353"/>
        <v>0.16013714791328712</v>
      </c>
      <c r="N5644" s="1">
        <v>5.590978260869564</v>
      </c>
      <c r="O5644" s="1">
        <v>0</v>
      </c>
      <c r="P5644" s="1">
        <f t="shared" si="354"/>
        <v>5.590978260869564</v>
      </c>
      <c r="Q5644" s="1">
        <f t="shared" si="355"/>
        <v>7.5854593717740726E-2</v>
      </c>
    </row>
    <row r="5645" spans="1:17" x14ac:dyDescent="0.3">
      <c r="A5645" t="s">
        <v>14726</v>
      </c>
      <c r="B5645" t="s">
        <v>1593</v>
      </c>
      <c r="C5645" t="s">
        <v>16840</v>
      </c>
      <c r="D5645" t="s">
        <v>20579</v>
      </c>
      <c r="E5645" s="1">
        <v>131.88043478260869</v>
      </c>
      <c r="F5645" s="1">
        <v>5.2173913043478262</v>
      </c>
      <c r="G5645" s="1">
        <v>0.80434782608695654</v>
      </c>
      <c r="H5645" s="1">
        <v>0.31739130434782609</v>
      </c>
      <c r="I5645" s="1">
        <v>0.61956521739130432</v>
      </c>
      <c r="J5645" s="1">
        <v>6.1863043478260904</v>
      </c>
      <c r="K5645" s="1">
        <v>8.8094565217391274</v>
      </c>
      <c r="L5645" s="1">
        <f t="shared" si="352"/>
        <v>14.995760869565217</v>
      </c>
      <c r="M5645" s="1">
        <f t="shared" si="353"/>
        <v>0.11370724470452485</v>
      </c>
      <c r="N5645" s="1">
        <v>6.5309782608695679</v>
      </c>
      <c r="O5645" s="1">
        <v>0</v>
      </c>
      <c r="P5645" s="1">
        <f t="shared" si="354"/>
        <v>6.5309782608695679</v>
      </c>
      <c r="Q5645" s="1">
        <f t="shared" si="355"/>
        <v>4.9521964889145328E-2</v>
      </c>
    </row>
    <row r="5646" spans="1:17" x14ac:dyDescent="0.3">
      <c r="A5646" t="s">
        <v>14726</v>
      </c>
      <c r="B5646" t="s">
        <v>1759</v>
      </c>
      <c r="C5646" t="s">
        <v>16841</v>
      </c>
      <c r="D5646" t="s">
        <v>20573</v>
      </c>
      <c r="E5646" s="1">
        <v>118.09782608695652</v>
      </c>
      <c r="F5646" s="1">
        <v>5.3527173913043473</v>
      </c>
      <c r="G5646" s="1">
        <v>0.29347826086956524</v>
      </c>
      <c r="H5646" s="1">
        <v>0.25271739130434784</v>
      </c>
      <c r="I5646" s="1">
        <v>0.33695652173913043</v>
      </c>
      <c r="J5646" s="1">
        <v>8.0124999999999993</v>
      </c>
      <c r="K5646" s="1">
        <v>0</v>
      </c>
      <c r="L5646" s="1">
        <f t="shared" si="352"/>
        <v>8.0124999999999993</v>
      </c>
      <c r="M5646" s="1">
        <f t="shared" si="353"/>
        <v>6.7846295444086518E-2</v>
      </c>
      <c r="N5646" s="1">
        <v>5.1607608695652178</v>
      </c>
      <c r="O5646" s="1">
        <v>5.0085869565217394</v>
      </c>
      <c r="P5646" s="1">
        <f t="shared" si="354"/>
        <v>10.169347826086957</v>
      </c>
      <c r="Q5646" s="1">
        <f t="shared" si="355"/>
        <v>8.6109526000920394E-2</v>
      </c>
    </row>
    <row r="5647" spans="1:17" x14ac:dyDescent="0.3">
      <c r="A5647" t="s">
        <v>14726</v>
      </c>
      <c r="B5647" t="s">
        <v>2006</v>
      </c>
      <c r="C5647" t="s">
        <v>16842</v>
      </c>
      <c r="D5647" t="s">
        <v>20580</v>
      </c>
      <c r="E5647" s="1">
        <v>115.06521739130434</v>
      </c>
      <c r="F5647" s="1">
        <v>5.2663043478260869</v>
      </c>
      <c r="G5647" s="1">
        <v>0.39130434782608697</v>
      </c>
      <c r="H5647" s="1">
        <v>0.52173913043478259</v>
      </c>
      <c r="I5647" s="1">
        <v>0.63043478260869568</v>
      </c>
      <c r="J5647" s="1">
        <v>10.774456521739131</v>
      </c>
      <c r="K5647" s="1">
        <v>0</v>
      </c>
      <c r="L5647" s="1">
        <f t="shared" si="352"/>
        <v>10.774456521739131</v>
      </c>
      <c r="M5647" s="1">
        <f t="shared" si="353"/>
        <v>9.3637823540525231E-2</v>
      </c>
      <c r="N5647" s="1">
        <v>5.1086956521739131</v>
      </c>
      <c r="O5647" s="1">
        <v>0</v>
      </c>
      <c r="P5647" s="1">
        <f t="shared" si="354"/>
        <v>5.1086956521739131</v>
      </c>
      <c r="Q5647" s="1">
        <f t="shared" si="355"/>
        <v>4.4398261855280563E-2</v>
      </c>
    </row>
    <row r="5648" spans="1:17" x14ac:dyDescent="0.3">
      <c r="A5648" t="s">
        <v>14726</v>
      </c>
      <c r="B5648" t="s">
        <v>2008</v>
      </c>
      <c r="C5648" t="s">
        <v>16843</v>
      </c>
      <c r="D5648" t="s">
        <v>20577</v>
      </c>
      <c r="E5648" s="1">
        <v>126.09782608695652</v>
      </c>
      <c r="F5648" s="1">
        <v>11.103260869565217</v>
      </c>
      <c r="G5648" s="1">
        <v>0.42391304347826086</v>
      </c>
      <c r="H5648" s="1">
        <v>0.76086956521739135</v>
      </c>
      <c r="I5648" s="1">
        <v>5.6413043478260869</v>
      </c>
      <c r="J5648" s="1">
        <v>8.4972826086956523</v>
      </c>
      <c r="K5648" s="1">
        <v>0</v>
      </c>
      <c r="L5648" s="1">
        <f t="shared" si="352"/>
        <v>8.4972826086956523</v>
      </c>
      <c r="M5648" s="1">
        <f t="shared" si="353"/>
        <v>6.7386432204120342E-2</v>
      </c>
      <c r="N5648" s="1">
        <v>10.899456521739131</v>
      </c>
      <c r="O5648" s="1">
        <v>0</v>
      </c>
      <c r="P5648" s="1">
        <f t="shared" si="354"/>
        <v>10.899456521739131</v>
      </c>
      <c r="Q5648" s="1">
        <f t="shared" si="355"/>
        <v>8.6436514093612624E-2</v>
      </c>
    </row>
    <row r="5649" spans="1:17" x14ac:dyDescent="0.3">
      <c r="A5649" t="s">
        <v>14726</v>
      </c>
      <c r="B5649" t="s">
        <v>2010</v>
      </c>
      <c r="C5649" t="s">
        <v>16844</v>
      </c>
      <c r="D5649" t="s">
        <v>20581</v>
      </c>
      <c r="E5649" s="1">
        <v>67.793478260869563</v>
      </c>
      <c r="F5649" s="1">
        <v>0</v>
      </c>
      <c r="G5649" s="1">
        <v>0.17391304347826086</v>
      </c>
      <c r="H5649" s="1">
        <v>0.2608695652173913</v>
      </c>
      <c r="I5649" s="1">
        <v>5.5652173913043477</v>
      </c>
      <c r="J5649" s="1">
        <v>5.4565217391304346</v>
      </c>
      <c r="K5649" s="1">
        <v>5.2581521739130439</v>
      </c>
      <c r="L5649" s="1">
        <f t="shared" si="352"/>
        <v>10.714673913043478</v>
      </c>
      <c r="M5649" s="1">
        <f t="shared" si="353"/>
        <v>0.15804874138207473</v>
      </c>
      <c r="N5649" s="1">
        <v>5.0679347826086953</v>
      </c>
      <c r="O5649" s="1">
        <v>0</v>
      </c>
      <c r="P5649" s="1">
        <f t="shared" si="354"/>
        <v>5.0679347826086953</v>
      </c>
      <c r="Q5649" s="1">
        <f t="shared" si="355"/>
        <v>7.4755491422158094E-2</v>
      </c>
    </row>
    <row r="5650" spans="1:17" x14ac:dyDescent="0.3">
      <c r="A5650" t="s">
        <v>14726</v>
      </c>
      <c r="B5650" t="s">
        <v>2012</v>
      </c>
      <c r="C5650" t="s">
        <v>16845</v>
      </c>
      <c r="D5650" t="s">
        <v>20017</v>
      </c>
      <c r="E5650" s="1">
        <v>136.64130434782609</v>
      </c>
      <c r="F5650" s="1">
        <v>9.7608695652173907</v>
      </c>
      <c r="G5650" s="1">
        <v>0.57608695652173914</v>
      </c>
      <c r="H5650" s="1">
        <v>0.34510869565217389</v>
      </c>
      <c r="I5650" s="1">
        <v>1.1630434782608696</v>
      </c>
      <c r="J5650" s="1">
        <v>9.7608695652173907</v>
      </c>
      <c r="K5650" s="1">
        <v>1.8505434782608696</v>
      </c>
      <c r="L5650" s="1">
        <f t="shared" si="352"/>
        <v>11.61141304347826</v>
      </c>
      <c r="M5650" s="1">
        <f t="shared" si="353"/>
        <v>8.4977328772571775E-2</v>
      </c>
      <c r="N5650" s="1">
        <v>10.095108695652174</v>
      </c>
      <c r="O5650" s="1">
        <v>0</v>
      </c>
      <c r="P5650" s="1">
        <f t="shared" si="354"/>
        <v>10.095108695652174</v>
      </c>
      <c r="Q5650" s="1">
        <f t="shared" si="355"/>
        <v>7.3880359557712189E-2</v>
      </c>
    </row>
    <row r="5651" spans="1:17" x14ac:dyDescent="0.3">
      <c r="A5651" t="s">
        <v>14726</v>
      </c>
      <c r="B5651" t="s">
        <v>2013</v>
      </c>
      <c r="C5651" t="s">
        <v>16846</v>
      </c>
      <c r="D5651" t="s">
        <v>20569</v>
      </c>
      <c r="E5651" s="1">
        <v>103.46739130434783</v>
      </c>
      <c r="F5651" s="1">
        <v>5.4429347826086953</v>
      </c>
      <c r="G5651" s="1">
        <v>0.65489130434782605</v>
      </c>
      <c r="H5651" s="1">
        <v>0.42119565217391303</v>
      </c>
      <c r="I5651" s="1">
        <v>0.65217391304347827</v>
      </c>
      <c r="J5651" s="1">
        <v>7.1005434782608692</v>
      </c>
      <c r="K5651" s="1">
        <v>1.6358695652173914</v>
      </c>
      <c r="L5651" s="1">
        <f t="shared" si="352"/>
        <v>8.7364130434782599</v>
      </c>
      <c r="M5651" s="1">
        <f t="shared" si="353"/>
        <v>8.4436390377140444E-2</v>
      </c>
      <c r="N5651" s="1">
        <v>5.2880434782608692</v>
      </c>
      <c r="O5651" s="1">
        <v>0</v>
      </c>
      <c r="P5651" s="1">
        <f t="shared" si="354"/>
        <v>5.2880434782608692</v>
      </c>
      <c r="Q5651" s="1">
        <f t="shared" si="355"/>
        <v>5.1108309696396674E-2</v>
      </c>
    </row>
    <row r="5652" spans="1:17" x14ac:dyDescent="0.3">
      <c r="A5652" t="s">
        <v>14726</v>
      </c>
      <c r="B5652" t="s">
        <v>2054</v>
      </c>
      <c r="C5652" t="s">
        <v>16825</v>
      </c>
      <c r="D5652" t="s">
        <v>20570</v>
      </c>
      <c r="E5652" s="1">
        <v>105.27173913043478</v>
      </c>
      <c r="F5652" s="1">
        <v>22.720108695652176</v>
      </c>
      <c r="G5652" s="1">
        <v>0.30434782608695654</v>
      </c>
      <c r="H5652" s="1">
        <v>0.33423913043478259</v>
      </c>
      <c r="I5652" s="1">
        <v>0.43478260869565216</v>
      </c>
      <c r="J5652" s="1">
        <v>0</v>
      </c>
      <c r="K5652" s="1">
        <v>16.135869565217391</v>
      </c>
      <c r="L5652" s="1">
        <f t="shared" si="352"/>
        <v>16.135869565217391</v>
      </c>
      <c r="M5652" s="1">
        <f t="shared" si="353"/>
        <v>0.15327826535880226</v>
      </c>
      <c r="N5652" s="1">
        <v>10.6875</v>
      </c>
      <c r="O5652" s="1">
        <v>5.0978260869565215</v>
      </c>
      <c r="P5652" s="1">
        <f t="shared" si="354"/>
        <v>15.785326086956522</v>
      </c>
      <c r="Q5652" s="1">
        <f t="shared" si="355"/>
        <v>0.14994837377387712</v>
      </c>
    </row>
    <row r="5653" spans="1:17" x14ac:dyDescent="0.3">
      <c r="A5653" t="s">
        <v>14726</v>
      </c>
      <c r="B5653" t="s">
        <v>2058</v>
      </c>
      <c r="C5653" t="s">
        <v>16825</v>
      </c>
      <c r="D5653" t="s">
        <v>20570</v>
      </c>
      <c r="E5653" s="1">
        <v>96.619565217391298</v>
      </c>
      <c r="F5653" s="1">
        <v>41.456521739130437</v>
      </c>
      <c r="G5653" s="1">
        <v>0.2608695652173913</v>
      </c>
      <c r="H5653" s="1">
        <v>0</v>
      </c>
      <c r="I5653" s="1">
        <v>0.56521739130434778</v>
      </c>
      <c r="J5653" s="1">
        <v>4.9701086956521738</v>
      </c>
      <c r="K5653" s="1">
        <v>0</v>
      </c>
      <c r="L5653" s="1">
        <f t="shared" si="352"/>
        <v>4.9701086956521738</v>
      </c>
      <c r="M5653" s="1">
        <f t="shared" si="353"/>
        <v>5.1439982000225003E-2</v>
      </c>
      <c r="N5653" s="1">
        <v>6.9619565217391308</v>
      </c>
      <c r="O5653" s="1">
        <v>0</v>
      </c>
      <c r="P5653" s="1">
        <f t="shared" si="354"/>
        <v>6.9619565217391308</v>
      </c>
      <c r="Q5653" s="1">
        <f t="shared" si="355"/>
        <v>7.2055349308133662E-2</v>
      </c>
    </row>
    <row r="5654" spans="1:17" x14ac:dyDescent="0.3">
      <c r="A5654" t="s">
        <v>14726</v>
      </c>
      <c r="B5654" t="s">
        <v>2078</v>
      </c>
      <c r="C5654" t="s">
        <v>16847</v>
      </c>
      <c r="D5654" t="s">
        <v>20582</v>
      </c>
      <c r="E5654" s="1">
        <v>59.130434782608695</v>
      </c>
      <c r="F5654" s="1">
        <v>5.3043478260869561</v>
      </c>
      <c r="G5654" s="1">
        <v>0</v>
      </c>
      <c r="H5654" s="1">
        <v>0.2608695652173913</v>
      </c>
      <c r="I5654" s="1">
        <v>6.2282608695652177</v>
      </c>
      <c r="J5654" s="1">
        <v>7.6314130434782612</v>
      </c>
      <c r="K5654" s="1">
        <v>0</v>
      </c>
      <c r="L5654" s="1">
        <f t="shared" si="352"/>
        <v>7.6314130434782612</v>
      </c>
      <c r="M5654" s="1">
        <f t="shared" si="353"/>
        <v>0.12906066176470588</v>
      </c>
      <c r="N5654" s="1">
        <v>0</v>
      </c>
      <c r="O5654" s="1">
        <v>5.3871739130434788</v>
      </c>
      <c r="P5654" s="1">
        <f t="shared" si="354"/>
        <v>5.3871739130434788</v>
      </c>
      <c r="Q5654" s="1">
        <f t="shared" si="355"/>
        <v>9.1106617647058838E-2</v>
      </c>
    </row>
    <row r="5655" spans="1:17" x14ac:dyDescent="0.3">
      <c r="A5655" t="s">
        <v>14726</v>
      </c>
      <c r="B5655" t="s">
        <v>2080</v>
      </c>
      <c r="C5655" t="s">
        <v>16825</v>
      </c>
      <c r="D5655" t="s">
        <v>20570</v>
      </c>
      <c r="E5655" s="1">
        <v>79.065217391304344</v>
      </c>
      <c r="F5655" s="1">
        <v>15.707608695652175</v>
      </c>
      <c r="G5655" s="1">
        <v>0.2608695652173913</v>
      </c>
      <c r="H5655" s="1">
        <v>0.2608695652173913</v>
      </c>
      <c r="I5655" s="1">
        <v>0.2608695652173913</v>
      </c>
      <c r="J5655" s="1">
        <v>5.2526086956521736</v>
      </c>
      <c r="K5655" s="1">
        <v>0</v>
      </c>
      <c r="L5655" s="1">
        <f t="shared" si="352"/>
        <v>5.2526086956521736</v>
      </c>
      <c r="M5655" s="1">
        <f t="shared" si="353"/>
        <v>6.6433874072037394E-2</v>
      </c>
      <c r="N5655" s="1">
        <v>5.477391304347826</v>
      </c>
      <c r="O5655" s="1">
        <v>0</v>
      </c>
      <c r="P5655" s="1">
        <f t="shared" si="354"/>
        <v>5.477391304347826</v>
      </c>
      <c r="Q5655" s="1">
        <f t="shared" si="355"/>
        <v>6.9276876546604346E-2</v>
      </c>
    </row>
    <row r="5656" spans="1:17" x14ac:dyDescent="0.3">
      <c r="A5656" t="s">
        <v>14726</v>
      </c>
      <c r="B5656" t="s">
        <v>2196</v>
      </c>
      <c r="C5656" t="s">
        <v>16825</v>
      </c>
      <c r="D5656" t="s">
        <v>20570</v>
      </c>
      <c r="E5656" s="1">
        <v>125.56521739130434</v>
      </c>
      <c r="F5656" s="1">
        <v>5.2119565217391308</v>
      </c>
      <c r="G5656" s="1">
        <v>0.2608695652173913</v>
      </c>
      <c r="H5656" s="1">
        <v>0.2608695652173913</v>
      </c>
      <c r="I5656" s="1">
        <v>1.3478260869565217</v>
      </c>
      <c r="J5656" s="1">
        <v>11.255434782608695</v>
      </c>
      <c r="K5656" s="1">
        <v>0.10869565217391304</v>
      </c>
      <c r="L5656" s="1">
        <f t="shared" si="352"/>
        <v>11.364130434782608</v>
      </c>
      <c r="M5656" s="1">
        <f t="shared" si="353"/>
        <v>9.0503808864265928E-2</v>
      </c>
      <c r="N5656" s="1">
        <v>6.3668478260869561</v>
      </c>
      <c r="O5656" s="1">
        <v>0</v>
      </c>
      <c r="P5656" s="1">
        <f t="shared" si="354"/>
        <v>6.3668478260869561</v>
      </c>
      <c r="Q5656" s="1">
        <f t="shared" si="355"/>
        <v>5.0705505540166201E-2</v>
      </c>
    </row>
    <row r="5657" spans="1:17" x14ac:dyDescent="0.3">
      <c r="A5657" t="s">
        <v>14726</v>
      </c>
      <c r="B5657" t="s">
        <v>2197</v>
      </c>
      <c r="C5657" t="s">
        <v>16848</v>
      </c>
      <c r="D5657" t="s">
        <v>20320</v>
      </c>
      <c r="E5657" s="1">
        <v>71.891304347826093</v>
      </c>
      <c r="F5657" s="1">
        <v>5.1304347826086953</v>
      </c>
      <c r="G5657" s="1">
        <v>0.27717391304347827</v>
      </c>
      <c r="H5657" s="1">
        <v>0.19891304347826083</v>
      </c>
      <c r="I5657" s="1">
        <v>0.70652173913043481</v>
      </c>
      <c r="J5657" s="1">
        <v>5.1657608695652177</v>
      </c>
      <c r="K5657" s="1">
        <v>0</v>
      </c>
      <c r="L5657" s="1">
        <f t="shared" si="352"/>
        <v>5.1657608695652177</v>
      </c>
      <c r="M5657" s="1">
        <f t="shared" si="353"/>
        <v>7.1855155730269127E-2</v>
      </c>
      <c r="N5657" s="1">
        <v>0</v>
      </c>
      <c r="O5657" s="1">
        <v>5.6331521739130439</v>
      </c>
      <c r="P5657" s="1">
        <f t="shared" si="354"/>
        <v>5.6331521739130439</v>
      </c>
      <c r="Q5657" s="1">
        <f t="shared" si="355"/>
        <v>7.8356516480193525E-2</v>
      </c>
    </row>
    <row r="5658" spans="1:17" x14ac:dyDescent="0.3">
      <c r="A5658" t="s">
        <v>14726</v>
      </c>
      <c r="B5658" t="s">
        <v>2207</v>
      </c>
      <c r="C5658" t="s">
        <v>16849</v>
      </c>
      <c r="D5658" t="s">
        <v>20583</v>
      </c>
      <c r="E5658" s="1">
        <v>47.097826086956523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f t="shared" si="352"/>
        <v>0</v>
      </c>
      <c r="M5658" s="1">
        <f t="shared" si="353"/>
        <v>0</v>
      </c>
      <c r="N5658" s="1">
        <v>0</v>
      </c>
      <c r="O5658" s="1">
        <v>0</v>
      </c>
      <c r="P5658" s="1">
        <f t="shared" si="354"/>
        <v>0</v>
      </c>
      <c r="Q5658" s="1">
        <f t="shared" si="355"/>
        <v>0</v>
      </c>
    </row>
    <row r="5659" spans="1:17" x14ac:dyDescent="0.3">
      <c r="A5659" t="s">
        <v>14726</v>
      </c>
      <c r="B5659" t="s">
        <v>2428</v>
      </c>
      <c r="C5659" t="s">
        <v>16850</v>
      </c>
      <c r="D5659" t="s">
        <v>19916</v>
      </c>
      <c r="E5659" s="1">
        <v>69.434782608695656</v>
      </c>
      <c r="F5659" s="1">
        <v>5.4408695652173913</v>
      </c>
      <c r="G5659" s="1">
        <v>0.38043478260869568</v>
      </c>
      <c r="H5659" s="1">
        <v>0.2608695652173913</v>
      </c>
      <c r="I5659" s="1">
        <v>0.2608695652173913</v>
      </c>
      <c r="J5659" s="1">
        <v>5.6686956521739127</v>
      </c>
      <c r="K5659" s="1">
        <v>4.4397826086956504</v>
      </c>
      <c r="L5659" s="1">
        <f t="shared" si="352"/>
        <v>10.108478260869564</v>
      </c>
      <c r="M5659" s="1">
        <f t="shared" si="353"/>
        <v>0.14558234189104569</v>
      </c>
      <c r="N5659" s="1">
        <v>5.4899999999999993</v>
      </c>
      <c r="O5659" s="1">
        <v>0</v>
      </c>
      <c r="P5659" s="1">
        <f t="shared" si="354"/>
        <v>5.4899999999999993</v>
      </c>
      <c r="Q5659" s="1">
        <f t="shared" si="355"/>
        <v>7.9067000626174069E-2</v>
      </c>
    </row>
    <row r="5660" spans="1:17" x14ac:dyDescent="0.3">
      <c r="A5660" t="s">
        <v>14726</v>
      </c>
      <c r="B5660" t="s">
        <v>2434</v>
      </c>
      <c r="C5660" t="s">
        <v>16851</v>
      </c>
      <c r="D5660" t="s">
        <v>20584</v>
      </c>
      <c r="E5660" s="1">
        <v>164.60869565217391</v>
      </c>
      <c r="F5660" s="1">
        <v>9.7592391304347821</v>
      </c>
      <c r="G5660" s="1">
        <v>0</v>
      </c>
      <c r="H5660" s="1">
        <v>0</v>
      </c>
      <c r="I5660" s="1">
        <v>0</v>
      </c>
      <c r="J5660" s="1">
        <v>4.8295652173913037</v>
      </c>
      <c r="K5660" s="1">
        <v>0</v>
      </c>
      <c r="L5660" s="1">
        <f t="shared" si="352"/>
        <v>4.8295652173913037</v>
      </c>
      <c r="M5660" s="1">
        <f t="shared" si="353"/>
        <v>2.9339672477548862E-2</v>
      </c>
      <c r="N5660" s="1">
        <v>0</v>
      </c>
      <c r="O5660" s="1">
        <v>4.7525000000000004</v>
      </c>
      <c r="P5660" s="1">
        <f t="shared" si="354"/>
        <v>4.7525000000000004</v>
      </c>
      <c r="Q5660" s="1">
        <f t="shared" si="355"/>
        <v>2.8871500264131014E-2</v>
      </c>
    </row>
    <row r="5661" spans="1:17" x14ac:dyDescent="0.3">
      <c r="A5661" t="s">
        <v>14726</v>
      </c>
      <c r="B5661" t="s">
        <v>2435</v>
      </c>
      <c r="C5661" t="s">
        <v>16852</v>
      </c>
      <c r="D5661" t="s">
        <v>20571</v>
      </c>
      <c r="E5661" s="1">
        <v>99.130434782608702</v>
      </c>
      <c r="F5661" s="1">
        <v>5.2173913043478262</v>
      </c>
      <c r="G5661" s="1">
        <v>0.82608695652173914</v>
      </c>
      <c r="H5661" s="1">
        <v>0.37771739130434784</v>
      </c>
      <c r="I5661" s="1">
        <v>0.55434782608695654</v>
      </c>
      <c r="J5661" s="1">
        <v>6.0923913043478262</v>
      </c>
      <c r="K5661" s="1">
        <v>0.82608695652173914</v>
      </c>
      <c r="L5661" s="1">
        <f t="shared" si="352"/>
        <v>6.9184782608695654</v>
      </c>
      <c r="M5661" s="1">
        <f t="shared" si="353"/>
        <v>6.9791666666666669E-2</v>
      </c>
      <c r="N5661" s="1">
        <v>5.6521739130434785</v>
      </c>
      <c r="O5661" s="1">
        <v>0</v>
      </c>
      <c r="P5661" s="1">
        <f t="shared" si="354"/>
        <v>5.6521739130434785</v>
      </c>
      <c r="Q5661" s="1">
        <f t="shared" si="355"/>
        <v>5.701754385964912E-2</v>
      </c>
    </row>
    <row r="5662" spans="1:17" x14ac:dyDescent="0.3">
      <c r="A5662" t="s">
        <v>14726</v>
      </c>
      <c r="B5662" t="s">
        <v>2437</v>
      </c>
      <c r="C5662" t="s">
        <v>16853</v>
      </c>
      <c r="D5662" t="s">
        <v>19907</v>
      </c>
      <c r="E5662" s="1">
        <v>182.92391304347825</v>
      </c>
      <c r="F5662" s="1">
        <v>26.637173913043483</v>
      </c>
      <c r="G5662" s="1">
        <v>0.52173913043478259</v>
      </c>
      <c r="H5662" s="1">
        <v>0.10869565217391304</v>
      </c>
      <c r="I5662" s="1">
        <v>0.54347826086956519</v>
      </c>
      <c r="J5662" s="1">
        <v>5.3111956521739137</v>
      </c>
      <c r="K5662" s="1">
        <v>5.3328260869565209</v>
      </c>
      <c r="L5662" s="1">
        <f t="shared" si="352"/>
        <v>10.644021739130434</v>
      </c>
      <c r="M5662" s="1">
        <f t="shared" si="353"/>
        <v>5.8188246479291696E-2</v>
      </c>
      <c r="N5662" s="1">
        <v>12.159673913043473</v>
      </c>
      <c r="O5662" s="1">
        <v>8.6111956521739135</v>
      </c>
      <c r="P5662" s="1">
        <f t="shared" si="354"/>
        <v>20.770869565217389</v>
      </c>
      <c r="Q5662" s="1">
        <f t="shared" si="355"/>
        <v>0.11354923049497889</v>
      </c>
    </row>
    <row r="5663" spans="1:17" x14ac:dyDescent="0.3">
      <c r="A5663" t="s">
        <v>14726</v>
      </c>
      <c r="B5663" t="s">
        <v>2439</v>
      </c>
      <c r="C5663" t="s">
        <v>16854</v>
      </c>
      <c r="D5663" t="s">
        <v>20585</v>
      </c>
      <c r="E5663" s="1">
        <v>94.760869565217391</v>
      </c>
      <c r="F5663" s="1">
        <v>5.5652173913043477</v>
      </c>
      <c r="G5663" s="1">
        <v>0.30434782608695654</v>
      </c>
      <c r="H5663" s="1">
        <v>0.15434782608695652</v>
      </c>
      <c r="I5663" s="1">
        <v>8.6956521739130432E-2</v>
      </c>
      <c r="J5663" s="1">
        <v>4.8369565217391308</v>
      </c>
      <c r="K5663" s="1">
        <v>0</v>
      </c>
      <c r="L5663" s="1">
        <f t="shared" si="352"/>
        <v>4.8369565217391308</v>
      </c>
      <c r="M5663" s="1">
        <f t="shared" si="353"/>
        <v>5.1043817389309479E-2</v>
      </c>
      <c r="N5663" s="1">
        <v>5.5652173913043477</v>
      </c>
      <c r="O5663" s="1">
        <v>0</v>
      </c>
      <c r="P5663" s="1">
        <f t="shared" si="354"/>
        <v>5.5652173913043477</v>
      </c>
      <c r="Q5663" s="1">
        <f t="shared" si="355"/>
        <v>5.872906629961E-2</v>
      </c>
    </row>
    <row r="5664" spans="1:17" x14ac:dyDescent="0.3">
      <c r="A5664" t="s">
        <v>14726</v>
      </c>
      <c r="B5664" t="s">
        <v>2440</v>
      </c>
      <c r="C5664" t="s">
        <v>16855</v>
      </c>
      <c r="D5664" t="s">
        <v>20586</v>
      </c>
      <c r="E5664" s="1">
        <v>171.20652173913044</v>
      </c>
      <c r="F5664" s="1">
        <v>10.608695652173912</v>
      </c>
      <c r="G5664" s="1">
        <v>0.69565217391304346</v>
      </c>
      <c r="H5664" s="1">
        <v>0.27173913043478259</v>
      </c>
      <c r="I5664" s="1">
        <v>1.1630434782608696</v>
      </c>
      <c r="J5664" s="1">
        <v>6.8478260869565215</v>
      </c>
      <c r="K5664" s="1">
        <v>2.4673913043478262</v>
      </c>
      <c r="L5664" s="1">
        <f t="shared" si="352"/>
        <v>9.3152173913043477</v>
      </c>
      <c r="M5664" s="1">
        <f t="shared" si="353"/>
        <v>5.4409243857532853E-2</v>
      </c>
      <c r="N5664" s="1">
        <v>10.173913043478262</v>
      </c>
      <c r="O5664" s="1">
        <v>0</v>
      </c>
      <c r="P5664" s="1">
        <f t="shared" si="354"/>
        <v>10.173913043478262</v>
      </c>
      <c r="Q5664" s="1">
        <f t="shared" si="355"/>
        <v>5.9424798425496798E-2</v>
      </c>
    </row>
    <row r="5665" spans="1:17" x14ac:dyDescent="0.3">
      <c r="A5665" t="s">
        <v>14726</v>
      </c>
      <c r="B5665" t="s">
        <v>2478</v>
      </c>
      <c r="C5665" t="s">
        <v>16856</v>
      </c>
      <c r="D5665" t="s">
        <v>20587</v>
      </c>
      <c r="E5665" s="1">
        <v>88.380434782608702</v>
      </c>
      <c r="F5665" s="1">
        <v>5.6005434782608692</v>
      </c>
      <c r="G5665" s="1">
        <v>0.29347826086956524</v>
      </c>
      <c r="H5665" s="1">
        <v>0.4891304347826087</v>
      </c>
      <c r="I5665" s="1">
        <v>0.2608695652173913</v>
      </c>
      <c r="J5665" s="1">
        <v>6.2934782608695654</v>
      </c>
      <c r="K5665" s="1">
        <v>0</v>
      </c>
      <c r="L5665" s="1">
        <f t="shared" si="352"/>
        <v>6.2934782608695654</v>
      </c>
      <c r="M5665" s="1">
        <f t="shared" si="353"/>
        <v>7.1208953388267118E-2</v>
      </c>
      <c r="N5665" s="1">
        <v>5.6793478260869561</v>
      </c>
      <c r="O5665" s="1">
        <v>0</v>
      </c>
      <c r="P5665" s="1">
        <f t="shared" si="354"/>
        <v>5.6793478260869561</v>
      </c>
      <c r="Q5665" s="1">
        <f t="shared" si="355"/>
        <v>6.4260238593038976E-2</v>
      </c>
    </row>
    <row r="5666" spans="1:17" x14ac:dyDescent="0.3">
      <c r="A5666" t="s">
        <v>14726</v>
      </c>
      <c r="B5666" t="s">
        <v>2561</v>
      </c>
      <c r="C5666" t="s">
        <v>15834</v>
      </c>
      <c r="D5666" t="s">
        <v>20009</v>
      </c>
      <c r="E5666" s="1">
        <v>89.880434782608702</v>
      </c>
      <c r="F5666" s="1">
        <v>5.5434782608695654</v>
      </c>
      <c r="G5666" s="1">
        <v>0.2608695652173913</v>
      </c>
      <c r="H5666" s="1">
        <v>0</v>
      </c>
      <c r="I5666" s="1">
        <v>0</v>
      </c>
      <c r="J5666" s="1">
        <v>4.7290217391304337</v>
      </c>
      <c r="K5666" s="1">
        <v>0</v>
      </c>
      <c r="L5666" s="1">
        <f t="shared" si="352"/>
        <v>4.7290217391304337</v>
      </c>
      <c r="M5666" s="1">
        <f t="shared" si="353"/>
        <v>5.2614584593058393E-2</v>
      </c>
      <c r="N5666" s="1">
        <v>5.4402173913043477</v>
      </c>
      <c r="O5666" s="1">
        <v>0</v>
      </c>
      <c r="P5666" s="1">
        <f t="shared" si="354"/>
        <v>5.4402173913043477</v>
      </c>
      <c r="Q5666" s="1">
        <f t="shared" si="355"/>
        <v>6.0527270528479858E-2</v>
      </c>
    </row>
    <row r="5667" spans="1:17" x14ac:dyDescent="0.3">
      <c r="A5667" t="s">
        <v>14726</v>
      </c>
      <c r="B5667" t="s">
        <v>2562</v>
      </c>
      <c r="C5667" t="s">
        <v>15845</v>
      </c>
      <c r="D5667" t="s">
        <v>20588</v>
      </c>
      <c r="E5667" s="1">
        <v>24.402173913043477</v>
      </c>
      <c r="F5667" s="1">
        <v>5.4673913043478262</v>
      </c>
      <c r="G5667" s="1">
        <v>0</v>
      </c>
      <c r="H5667" s="1">
        <v>0.13043478260869565</v>
      </c>
      <c r="I5667" s="1">
        <v>0.27173913043478259</v>
      </c>
      <c r="J5667" s="1">
        <v>9.7798913043478262</v>
      </c>
      <c r="K5667" s="1">
        <v>0</v>
      </c>
      <c r="L5667" s="1">
        <f t="shared" si="352"/>
        <v>9.7798913043478262</v>
      </c>
      <c r="M5667" s="1">
        <f t="shared" si="353"/>
        <v>0.40077951002227175</v>
      </c>
      <c r="N5667" s="1">
        <v>5.5597826086956523</v>
      </c>
      <c r="O5667" s="1">
        <v>5.3260869565217392</v>
      </c>
      <c r="P5667" s="1">
        <f t="shared" si="354"/>
        <v>10.885869565217391</v>
      </c>
      <c r="Q5667" s="1">
        <f t="shared" si="355"/>
        <v>0.44610244988864145</v>
      </c>
    </row>
    <row r="5668" spans="1:17" x14ac:dyDescent="0.3">
      <c r="A5668" t="s">
        <v>14726</v>
      </c>
      <c r="B5668" t="s">
        <v>2603</v>
      </c>
      <c r="C5668" t="s">
        <v>16840</v>
      </c>
      <c r="D5668" t="s">
        <v>20579</v>
      </c>
      <c r="E5668" s="1">
        <v>56.597826086956523</v>
      </c>
      <c r="F5668" s="1">
        <v>7.8260869565217392</v>
      </c>
      <c r="G5668" s="1">
        <v>0</v>
      </c>
      <c r="H5668" s="1">
        <v>0.15543478260869567</v>
      </c>
      <c r="I5668" s="1">
        <v>0.5</v>
      </c>
      <c r="J5668" s="1">
        <v>5.2847826086956511</v>
      </c>
      <c r="K5668" s="1">
        <v>0</v>
      </c>
      <c r="L5668" s="1">
        <f t="shared" si="352"/>
        <v>5.2847826086956511</v>
      </c>
      <c r="M5668" s="1">
        <f t="shared" si="353"/>
        <v>9.3374303821778359E-2</v>
      </c>
      <c r="N5668" s="1">
        <v>5.5259782608695653</v>
      </c>
      <c r="O5668" s="1">
        <v>0</v>
      </c>
      <c r="P5668" s="1">
        <f t="shared" si="354"/>
        <v>5.5259782608695653</v>
      </c>
      <c r="Q5668" s="1">
        <f t="shared" si="355"/>
        <v>9.7635874783944684E-2</v>
      </c>
    </row>
    <row r="5669" spans="1:17" x14ac:dyDescent="0.3">
      <c r="A5669" t="s">
        <v>14726</v>
      </c>
      <c r="B5669" t="s">
        <v>2604</v>
      </c>
      <c r="C5669" t="s">
        <v>16857</v>
      </c>
      <c r="D5669" t="s">
        <v>20589</v>
      </c>
      <c r="E5669" s="1">
        <v>48.956521739130437</v>
      </c>
      <c r="F5669" s="1">
        <v>5.9130434782608692</v>
      </c>
      <c r="G5669" s="1">
        <v>0</v>
      </c>
      <c r="H5669" s="1">
        <v>0</v>
      </c>
      <c r="I5669" s="1">
        <v>0</v>
      </c>
      <c r="J5669" s="1">
        <v>5.5</v>
      </c>
      <c r="K5669" s="1">
        <v>1.7771739130434783</v>
      </c>
      <c r="L5669" s="1">
        <f t="shared" si="352"/>
        <v>7.2771739130434785</v>
      </c>
      <c r="M5669" s="1">
        <f t="shared" si="353"/>
        <v>0.14864564831261101</v>
      </c>
      <c r="N5669" s="1">
        <v>5.5570652173913047</v>
      </c>
      <c r="O5669" s="1">
        <v>0</v>
      </c>
      <c r="P5669" s="1">
        <f t="shared" si="354"/>
        <v>5.5570652173913047</v>
      </c>
      <c r="Q5669" s="1">
        <f t="shared" si="355"/>
        <v>0.11351021314387211</v>
      </c>
    </row>
    <row r="5670" spans="1:17" x14ac:dyDescent="0.3">
      <c r="A5670" t="s">
        <v>14726</v>
      </c>
      <c r="B5670" t="s">
        <v>2734</v>
      </c>
      <c r="C5670" t="s">
        <v>16858</v>
      </c>
      <c r="D5670" t="s">
        <v>20011</v>
      </c>
      <c r="E5670" s="1">
        <v>105.22826086956522</v>
      </c>
      <c r="F5670" s="1">
        <v>4.7617391304347807</v>
      </c>
      <c r="G5670" s="1">
        <v>6.5217391304347824E-2</v>
      </c>
      <c r="H5670" s="1">
        <v>0.1766304347826087</v>
      </c>
      <c r="I5670" s="1">
        <v>0.71739130434782605</v>
      </c>
      <c r="J5670" s="1">
        <v>5.628152173913044</v>
      </c>
      <c r="K5670" s="1">
        <v>0</v>
      </c>
      <c r="L5670" s="1">
        <f t="shared" si="352"/>
        <v>5.628152173913044</v>
      </c>
      <c r="M5670" s="1">
        <f t="shared" si="353"/>
        <v>5.3485177151120757E-2</v>
      </c>
      <c r="N5670" s="1">
        <v>5.7864130434782597</v>
      </c>
      <c r="O5670" s="1">
        <v>0</v>
      </c>
      <c r="P5670" s="1">
        <f t="shared" si="354"/>
        <v>5.7864130434782597</v>
      </c>
      <c r="Q5670" s="1">
        <f t="shared" si="355"/>
        <v>5.4989154013015171E-2</v>
      </c>
    </row>
    <row r="5671" spans="1:17" x14ac:dyDescent="0.3">
      <c r="A5671" t="s">
        <v>14726</v>
      </c>
      <c r="B5671" t="s">
        <v>2753</v>
      </c>
      <c r="C5671" t="s">
        <v>16825</v>
      </c>
      <c r="D5671" t="s">
        <v>20570</v>
      </c>
      <c r="E5671" s="1">
        <v>58.586956521739133</v>
      </c>
      <c r="F5671" s="1">
        <v>5.6521739130434785</v>
      </c>
      <c r="G5671" s="1">
        <v>0.25</v>
      </c>
      <c r="H5671" s="1">
        <v>0.22826086956521738</v>
      </c>
      <c r="I5671" s="1">
        <v>0.54347826086956519</v>
      </c>
      <c r="J5671" s="1">
        <v>4.968152173913043</v>
      </c>
      <c r="K5671" s="1">
        <v>0.1358695652173913</v>
      </c>
      <c r="L5671" s="1">
        <f t="shared" si="352"/>
        <v>5.1040217391304346</v>
      </c>
      <c r="M5671" s="1">
        <f t="shared" si="353"/>
        <v>8.7118738404452681E-2</v>
      </c>
      <c r="N5671" s="1">
        <v>5.2173913043478262</v>
      </c>
      <c r="O5671" s="1">
        <v>0</v>
      </c>
      <c r="P5671" s="1">
        <f t="shared" si="354"/>
        <v>5.2173913043478262</v>
      </c>
      <c r="Q5671" s="1">
        <f t="shared" si="355"/>
        <v>8.9053803339517623E-2</v>
      </c>
    </row>
    <row r="5672" spans="1:17" x14ac:dyDescent="0.3">
      <c r="A5672" t="s">
        <v>14726</v>
      </c>
      <c r="B5672" t="s">
        <v>2769</v>
      </c>
      <c r="C5672" t="s">
        <v>16859</v>
      </c>
      <c r="D5672" t="s">
        <v>20381</v>
      </c>
      <c r="E5672" s="1">
        <v>62.967391304347828</v>
      </c>
      <c r="F5672" s="1">
        <v>6</v>
      </c>
      <c r="G5672" s="1">
        <v>0</v>
      </c>
      <c r="H5672" s="1">
        <v>1.0869565217391304E-2</v>
      </c>
      <c r="I5672" s="1">
        <v>0</v>
      </c>
      <c r="J5672" s="1">
        <v>10.312934782608691</v>
      </c>
      <c r="K5672" s="1">
        <v>0</v>
      </c>
      <c r="L5672" s="1">
        <f t="shared" si="352"/>
        <v>10.312934782608691</v>
      </c>
      <c r="M5672" s="1">
        <f t="shared" si="353"/>
        <v>0.16378215087174167</v>
      </c>
      <c r="N5672" s="1">
        <v>0</v>
      </c>
      <c r="O5672" s="1">
        <v>3.3219565217391298</v>
      </c>
      <c r="P5672" s="1">
        <f t="shared" si="354"/>
        <v>3.3219565217391298</v>
      </c>
      <c r="Q5672" s="1">
        <f t="shared" si="355"/>
        <v>5.2756775418608653E-2</v>
      </c>
    </row>
    <row r="5673" spans="1:17" x14ac:dyDescent="0.3">
      <c r="A5673" t="s">
        <v>14726</v>
      </c>
      <c r="B5673" t="s">
        <v>2779</v>
      </c>
      <c r="C5673" t="s">
        <v>16860</v>
      </c>
      <c r="D5673" t="s">
        <v>20575</v>
      </c>
      <c r="E5673" s="1">
        <v>54.793478260869563</v>
      </c>
      <c r="F5673" s="1">
        <v>2.527173913043478</v>
      </c>
      <c r="G5673" s="1">
        <v>0.11684782608695653</v>
      </c>
      <c r="H5673" s="1">
        <v>0.21467391304347827</v>
      </c>
      <c r="I5673" s="1">
        <v>5.5869565217391308</v>
      </c>
      <c r="J5673" s="1">
        <v>4.793152173913044</v>
      </c>
      <c r="K5673" s="1">
        <v>0</v>
      </c>
      <c r="L5673" s="1">
        <f t="shared" si="352"/>
        <v>4.793152173913044</v>
      </c>
      <c r="M5673" s="1">
        <f t="shared" si="353"/>
        <v>8.7476691132711781E-2</v>
      </c>
      <c r="N5673" s="1">
        <v>5.2182608695652153</v>
      </c>
      <c r="O5673" s="1">
        <v>0</v>
      </c>
      <c r="P5673" s="1">
        <f t="shared" si="354"/>
        <v>5.2182608695652153</v>
      </c>
      <c r="Q5673" s="1">
        <f t="shared" si="355"/>
        <v>9.5235072406268564E-2</v>
      </c>
    </row>
    <row r="5674" spans="1:17" x14ac:dyDescent="0.3">
      <c r="A5674" t="s">
        <v>14726</v>
      </c>
      <c r="B5674" t="s">
        <v>2781</v>
      </c>
      <c r="C5674" t="s">
        <v>16861</v>
      </c>
      <c r="D5674" t="s">
        <v>19907</v>
      </c>
      <c r="E5674" s="1">
        <v>89.771739130434781</v>
      </c>
      <c r="F5674" s="1">
        <v>5.6521739130434785</v>
      </c>
      <c r="G5674" s="1">
        <v>0.2608695652173913</v>
      </c>
      <c r="H5674" s="1">
        <v>0.2608695652173913</v>
      </c>
      <c r="I5674" s="1">
        <v>1.0108695652173914</v>
      </c>
      <c r="J5674" s="1">
        <v>0</v>
      </c>
      <c r="K5674" s="1">
        <v>5.7798913043478262</v>
      </c>
      <c r="L5674" s="1">
        <f t="shared" si="352"/>
        <v>5.7798913043478262</v>
      </c>
      <c r="M5674" s="1">
        <f t="shared" si="353"/>
        <v>6.4384308027606252E-2</v>
      </c>
      <c r="N5674" s="1">
        <v>0</v>
      </c>
      <c r="O5674" s="1">
        <v>6.6902173913043477</v>
      </c>
      <c r="P5674" s="1">
        <f t="shared" si="354"/>
        <v>6.6902173913043477</v>
      </c>
      <c r="Q5674" s="1">
        <f t="shared" si="355"/>
        <v>7.4524760866933049E-2</v>
      </c>
    </row>
    <row r="5675" spans="1:17" x14ac:dyDescent="0.3">
      <c r="A5675" t="s">
        <v>14726</v>
      </c>
      <c r="B5675" t="s">
        <v>2782</v>
      </c>
      <c r="C5675" t="s">
        <v>16862</v>
      </c>
      <c r="D5675" t="s">
        <v>20590</v>
      </c>
      <c r="E5675" s="1">
        <v>105.85869565217391</v>
      </c>
      <c r="F5675" s="1">
        <v>5.2173913043478262</v>
      </c>
      <c r="G5675" s="1">
        <v>0.32608695652173914</v>
      </c>
      <c r="H5675" s="1">
        <v>0.27173913043478259</v>
      </c>
      <c r="I5675" s="1">
        <v>0.61956521739130432</v>
      </c>
      <c r="J5675" s="1">
        <v>6.3838043478260849</v>
      </c>
      <c r="K5675" s="1">
        <v>5.6827173913043456</v>
      </c>
      <c r="L5675" s="1">
        <f t="shared" si="352"/>
        <v>12.06652173913043</v>
      </c>
      <c r="M5675" s="1">
        <f t="shared" si="353"/>
        <v>0.11398706232672755</v>
      </c>
      <c r="N5675" s="1">
        <v>5.5502173913043462</v>
      </c>
      <c r="O5675" s="1">
        <v>0</v>
      </c>
      <c r="P5675" s="1">
        <f t="shared" si="354"/>
        <v>5.5502173913043462</v>
      </c>
      <c r="Q5675" s="1">
        <f t="shared" si="355"/>
        <v>5.2430434336174135E-2</v>
      </c>
    </row>
    <row r="5676" spans="1:17" x14ac:dyDescent="0.3">
      <c r="A5676" t="s">
        <v>14726</v>
      </c>
      <c r="B5676" t="s">
        <v>2820</v>
      </c>
      <c r="C5676" t="s">
        <v>16863</v>
      </c>
      <c r="D5676" t="s">
        <v>20591</v>
      </c>
      <c r="E5676" s="1">
        <v>86.217391304347828</v>
      </c>
      <c r="F5676" s="1">
        <v>30.786956521739107</v>
      </c>
      <c r="G5676" s="1">
        <v>0.31304347826086959</v>
      </c>
      <c r="H5676" s="1">
        <v>0.35597826086956524</v>
      </c>
      <c r="I5676" s="1">
        <v>5.3152173913043477</v>
      </c>
      <c r="J5676" s="1">
        <v>6.3130434782608686</v>
      </c>
      <c r="K5676" s="1">
        <v>0</v>
      </c>
      <c r="L5676" s="1">
        <f t="shared" si="352"/>
        <v>6.3130434782608686</v>
      </c>
      <c r="M5676" s="1">
        <f t="shared" si="353"/>
        <v>7.3222390317700448E-2</v>
      </c>
      <c r="N5676" s="1">
        <v>10.164130434782608</v>
      </c>
      <c r="O5676" s="1">
        <v>4.9217391304347817</v>
      </c>
      <c r="P5676" s="1">
        <f t="shared" si="354"/>
        <v>15.08586956521739</v>
      </c>
      <c r="Q5676" s="1">
        <f t="shared" si="355"/>
        <v>0.17497478567826524</v>
      </c>
    </row>
    <row r="5677" spans="1:17" x14ac:dyDescent="0.3">
      <c r="A5677" t="s">
        <v>14726</v>
      </c>
      <c r="B5677" t="s">
        <v>2913</v>
      </c>
      <c r="C5677" t="s">
        <v>16838</v>
      </c>
      <c r="D5677" t="s">
        <v>20578</v>
      </c>
      <c r="E5677" s="1">
        <v>71.771739130434781</v>
      </c>
      <c r="F5677" s="1">
        <v>5.3804347826086953</v>
      </c>
      <c r="G5677" s="1">
        <v>0.28260869565217389</v>
      </c>
      <c r="H5677" s="1">
        <v>0.30434782608695654</v>
      </c>
      <c r="I5677" s="1">
        <v>0</v>
      </c>
      <c r="J5677" s="1">
        <v>0</v>
      </c>
      <c r="K5677" s="1">
        <v>0</v>
      </c>
      <c r="L5677" s="1">
        <f t="shared" si="352"/>
        <v>0</v>
      </c>
      <c r="M5677" s="1">
        <f t="shared" si="353"/>
        <v>0</v>
      </c>
      <c r="N5677" s="1">
        <v>0</v>
      </c>
      <c r="O5677" s="1">
        <v>0</v>
      </c>
      <c r="P5677" s="1">
        <f t="shared" si="354"/>
        <v>0</v>
      </c>
      <c r="Q5677" s="1">
        <f t="shared" si="355"/>
        <v>0</v>
      </c>
    </row>
    <row r="5678" spans="1:17" x14ac:dyDescent="0.3">
      <c r="A5678" t="s">
        <v>14726</v>
      </c>
      <c r="B5678" t="s">
        <v>3011</v>
      </c>
      <c r="C5678" t="s">
        <v>14854</v>
      </c>
      <c r="D5678" t="s">
        <v>20017</v>
      </c>
      <c r="E5678" s="1">
        <v>56.760869565217391</v>
      </c>
      <c r="F5678" s="1">
        <v>5.7934782608695654</v>
      </c>
      <c r="G5678" s="1">
        <v>0.11956521739130435</v>
      </c>
      <c r="H5678" s="1">
        <v>0.25</v>
      </c>
      <c r="I5678" s="1">
        <v>0.85869565217391308</v>
      </c>
      <c r="J5678" s="1">
        <v>8.1257608695652177</v>
      </c>
      <c r="K5678" s="1">
        <v>19.649782608695656</v>
      </c>
      <c r="L5678" s="1">
        <f t="shared" si="352"/>
        <v>27.775543478260872</v>
      </c>
      <c r="M5678" s="1">
        <f t="shared" si="353"/>
        <v>0.48934316353887403</v>
      </c>
      <c r="N5678" s="1">
        <v>1.7194565217391304</v>
      </c>
      <c r="O5678" s="1">
        <v>4.0190217391304346</v>
      </c>
      <c r="P5678" s="1">
        <f t="shared" si="354"/>
        <v>5.7384782608695648</v>
      </c>
      <c r="Q5678" s="1">
        <f t="shared" si="355"/>
        <v>0.10109919571045575</v>
      </c>
    </row>
    <row r="5679" spans="1:17" x14ac:dyDescent="0.3">
      <c r="A5679" t="s">
        <v>14726</v>
      </c>
      <c r="B5679" t="s">
        <v>3141</v>
      </c>
      <c r="C5679" t="s">
        <v>14854</v>
      </c>
      <c r="D5679" t="s">
        <v>20017</v>
      </c>
      <c r="E5679" s="1">
        <v>82.815217391304344</v>
      </c>
      <c r="F5679" s="1">
        <v>12.111847826086958</v>
      </c>
      <c r="G5679" s="1">
        <v>0.56521739130434778</v>
      </c>
      <c r="H5679" s="1">
        <v>0</v>
      </c>
      <c r="I5679" s="1">
        <v>1.0326086956521738</v>
      </c>
      <c r="J5679" s="1">
        <v>4.8105434782608709</v>
      </c>
      <c r="K5679" s="1">
        <v>0</v>
      </c>
      <c r="L5679" s="1">
        <f t="shared" si="352"/>
        <v>4.8105434782608709</v>
      </c>
      <c r="M5679" s="1">
        <f t="shared" si="353"/>
        <v>5.8087675547972194E-2</v>
      </c>
      <c r="N5679" s="1">
        <v>0</v>
      </c>
      <c r="O5679" s="1">
        <v>5.5024999999999986</v>
      </c>
      <c r="P5679" s="1">
        <f t="shared" si="354"/>
        <v>5.5024999999999986</v>
      </c>
      <c r="Q5679" s="1">
        <f t="shared" si="355"/>
        <v>6.644310276939229E-2</v>
      </c>
    </row>
    <row r="5680" spans="1:17" x14ac:dyDescent="0.3">
      <c r="A5680" t="s">
        <v>14726</v>
      </c>
      <c r="B5680" t="s">
        <v>3144</v>
      </c>
      <c r="C5680" t="s">
        <v>16864</v>
      </c>
      <c r="D5680" t="s">
        <v>20592</v>
      </c>
      <c r="E5680" s="1">
        <v>104.33695652173913</v>
      </c>
      <c r="F5680" s="1">
        <v>9.8369565217391308</v>
      </c>
      <c r="G5680" s="1">
        <v>1.7771739130434783</v>
      </c>
      <c r="H5680" s="1">
        <v>0.17391304347826086</v>
      </c>
      <c r="I5680" s="1">
        <v>3.9673913043478262</v>
      </c>
      <c r="J5680" s="1">
        <v>3.5597826086956523</v>
      </c>
      <c r="K5680" s="1">
        <v>0</v>
      </c>
      <c r="L5680" s="1">
        <f t="shared" si="352"/>
        <v>3.5597826086956523</v>
      </c>
      <c r="M5680" s="1">
        <f t="shared" si="353"/>
        <v>3.4118137305969375E-2</v>
      </c>
      <c r="N5680" s="1">
        <v>0</v>
      </c>
      <c r="O5680" s="1">
        <v>4.9592391304347823</v>
      </c>
      <c r="P5680" s="1">
        <f t="shared" si="354"/>
        <v>4.9592391304347823</v>
      </c>
      <c r="Q5680" s="1">
        <f t="shared" si="355"/>
        <v>4.7530992811751223E-2</v>
      </c>
    </row>
    <row r="5681" spans="1:17" x14ac:dyDescent="0.3">
      <c r="A5681" t="s">
        <v>14726</v>
      </c>
      <c r="B5681" t="s">
        <v>3369</v>
      </c>
      <c r="C5681" t="s">
        <v>16862</v>
      </c>
      <c r="D5681" t="s">
        <v>20590</v>
      </c>
      <c r="E5681" s="1">
        <v>81.336956521739125</v>
      </c>
      <c r="F5681" s="1">
        <v>22.557065217391305</v>
      </c>
      <c r="G5681" s="1">
        <v>0.2608695652173913</v>
      </c>
      <c r="H5681" s="1">
        <v>0.25869565217391305</v>
      </c>
      <c r="I5681" s="1">
        <v>0.27173913043478259</v>
      </c>
      <c r="J5681" s="1">
        <v>0</v>
      </c>
      <c r="K5681" s="1">
        <v>5.2472826086956523</v>
      </c>
      <c r="L5681" s="1">
        <f t="shared" si="352"/>
        <v>5.2472826086956523</v>
      </c>
      <c r="M5681" s="1">
        <f t="shared" si="353"/>
        <v>6.4512895897367376E-2</v>
      </c>
      <c r="N5681" s="1">
        <v>2.9592391304347827</v>
      </c>
      <c r="O5681" s="1">
        <v>5.5516304347826084</v>
      </c>
      <c r="P5681" s="1">
        <f t="shared" si="354"/>
        <v>8.5108695652173907</v>
      </c>
      <c r="Q5681" s="1">
        <f t="shared" si="355"/>
        <v>0.10463717760256581</v>
      </c>
    </row>
    <row r="5682" spans="1:17" x14ac:dyDescent="0.3">
      <c r="A5682" t="s">
        <v>14726</v>
      </c>
      <c r="B5682" t="s">
        <v>3429</v>
      </c>
      <c r="C5682" t="s">
        <v>16865</v>
      </c>
      <c r="D5682" t="s">
        <v>20381</v>
      </c>
      <c r="E5682" s="1">
        <v>56.163043478260867</v>
      </c>
      <c r="F5682" s="1">
        <v>29.790760869565219</v>
      </c>
      <c r="G5682" s="1">
        <v>0.28260869565217389</v>
      </c>
      <c r="H5682" s="1">
        <v>0.22826086956521738</v>
      </c>
      <c r="I5682" s="1">
        <v>0.29347826086956524</v>
      </c>
      <c r="J5682" s="1">
        <v>0</v>
      </c>
      <c r="K5682" s="1">
        <v>4.8423913043478262</v>
      </c>
      <c r="L5682" s="1">
        <f t="shared" si="352"/>
        <v>4.8423913043478262</v>
      </c>
      <c r="M5682" s="1">
        <f t="shared" si="353"/>
        <v>8.6220243855235149E-2</v>
      </c>
      <c r="N5682" s="1">
        <v>0</v>
      </c>
      <c r="O5682" s="1">
        <v>5.5108695652173916</v>
      </c>
      <c r="P5682" s="1">
        <f t="shared" si="354"/>
        <v>5.5108695652173916</v>
      </c>
      <c r="Q5682" s="1">
        <f t="shared" si="355"/>
        <v>9.8122701761176712E-2</v>
      </c>
    </row>
    <row r="5683" spans="1:17" x14ac:dyDescent="0.3">
      <c r="A5683" t="s">
        <v>14726</v>
      </c>
      <c r="B5683" t="s">
        <v>3468</v>
      </c>
      <c r="C5683" t="s">
        <v>15834</v>
      </c>
      <c r="D5683" t="s">
        <v>20009</v>
      </c>
      <c r="E5683" s="1">
        <v>65.336956521739125</v>
      </c>
      <c r="F5683" s="1">
        <v>5.3804347826086953</v>
      </c>
      <c r="G5683" s="1">
        <v>0.24456521739130435</v>
      </c>
      <c r="H5683" s="1">
        <v>0.24456521739130435</v>
      </c>
      <c r="I5683" s="1">
        <v>9.7826086956521743E-2</v>
      </c>
      <c r="J5683" s="1">
        <v>6.1277173913043477</v>
      </c>
      <c r="K5683" s="1">
        <v>1.2907608695652173</v>
      </c>
      <c r="L5683" s="1">
        <f t="shared" si="352"/>
        <v>7.4184782608695645</v>
      </c>
      <c r="M5683" s="1">
        <f t="shared" si="353"/>
        <v>0.11354183996007319</v>
      </c>
      <c r="N5683" s="1">
        <v>4.9728260869565215</v>
      </c>
      <c r="O5683" s="1">
        <v>0</v>
      </c>
      <c r="P5683" s="1">
        <f t="shared" si="354"/>
        <v>4.9728260869565215</v>
      </c>
      <c r="Q5683" s="1">
        <f t="shared" si="355"/>
        <v>7.6110464149060059E-2</v>
      </c>
    </row>
    <row r="5684" spans="1:17" x14ac:dyDescent="0.3">
      <c r="A5684" t="s">
        <v>14726</v>
      </c>
      <c r="B5684" t="s">
        <v>3487</v>
      </c>
      <c r="C5684" t="s">
        <v>16866</v>
      </c>
      <c r="D5684" t="s">
        <v>20593</v>
      </c>
      <c r="E5684" s="1">
        <v>52.728260869565219</v>
      </c>
      <c r="F5684" s="1">
        <v>5.5217391304347823</v>
      </c>
      <c r="G5684" s="1">
        <v>0.2608695652173913</v>
      </c>
      <c r="H5684" s="1">
        <v>0.14836956521739128</v>
      </c>
      <c r="I5684" s="1">
        <v>6.0217391304347823</v>
      </c>
      <c r="J5684" s="1">
        <v>6.1555434782608689</v>
      </c>
      <c r="K5684" s="1">
        <v>0</v>
      </c>
      <c r="L5684" s="1">
        <f t="shared" si="352"/>
        <v>6.1555434782608689</v>
      </c>
      <c r="M5684" s="1">
        <f t="shared" si="353"/>
        <v>0.11674087816944959</v>
      </c>
      <c r="N5684" s="1">
        <v>6.5293478260869557</v>
      </c>
      <c r="O5684" s="1">
        <v>0</v>
      </c>
      <c r="P5684" s="1">
        <f t="shared" si="354"/>
        <v>6.5293478260869557</v>
      </c>
      <c r="Q5684" s="1">
        <f t="shared" si="355"/>
        <v>0.12383013811585239</v>
      </c>
    </row>
    <row r="5685" spans="1:17" x14ac:dyDescent="0.3">
      <c r="A5685" t="s">
        <v>14726</v>
      </c>
      <c r="B5685" t="s">
        <v>3503</v>
      </c>
      <c r="C5685" t="s">
        <v>15503</v>
      </c>
      <c r="D5685" t="s">
        <v>20167</v>
      </c>
      <c r="E5685" s="1">
        <v>62.326086956521742</v>
      </c>
      <c r="F5685" s="1">
        <v>4.9565217391304346</v>
      </c>
      <c r="G5685" s="1">
        <v>0.2608695652173913</v>
      </c>
      <c r="H5685" s="1">
        <v>0.26630434782608697</v>
      </c>
      <c r="I5685" s="1">
        <v>6.6304347826086953</v>
      </c>
      <c r="J5685" s="1">
        <v>5.7070652173913041</v>
      </c>
      <c r="K5685" s="1">
        <v>0</v>
      </c>
      <c r="L5685" s="1">
        <f t="shared" si="352"/>
        <v>5.7070652173913041</v>
      </c>
      <c r="M5685" s="1">
        <f t="shared" si="353"/>
        <v>9.1567840948726886E-2</v>
      </c>
      <c r="N5685" s="1">
        <v>0</v>
      </c>
      <c r="O5685" s="1">
        <v>4.8641304347826102</v>
      </c>
      <c r="P5685" s="1">
        <f t="shared" si="354"/>
        <v>4.8641304347826102</v>
      </c>
      <c r="Q5685" s="1">
        <f t="shared" si="355"/>
        <v>7.8043250784792489E-2</v>
      </c>
    </row>
    <row r="5686" spans="1:17" x14ac:dyDescent="0.3">
      <c r="A5686" t="s">
        <v>14726</v>
      </c>
      <c r="B5686" t="s">
        <v>3694</v>
      </c>
      <c r="C5686" t="s">
        <v>16861</v>
      </c>
      <c r="D5686" t="s">
        <v>19907</v>
      </c>
      <c r="E5686" s="1">
        <v>20.413043478260871</v>
      </c>
      <c r="F5686" s="1">
        <v>0</v>
      </c>
      <c r="G5686" s="1">
        <v>0.46195652173913043</v>
      </c>
      <c r="H5686" s="1">
        <v>3.5326086956521738</v>
      </c>
      <c r="I5686" s="1">
        <v>2.5217391304347827</v>
      </c>
      <c r="J5686" s="1">
        <v>0</v>
      </c>
      <c r="K5686" s="1">
        <v>0</v>
      </c>
      <c r="L5686" s="1">
        <f t="shared" si="352"/>
        <v>0</v>
      </c>
      <c r="M5686" s="1">
        <f t="shared" si="353"/>
        <v>0</v>
      </c>
      <c r="N5686" s="1">
        <v>9.8614130434782616</v>
      </c>
      <c r="O5686" s="1">
        <v>0</v>
      </c>
      <c r="P5686" s="1">
        <f t="shared" si="354"/>
        <v>9.8614130434782616</v>
      </c>
      <c r="Q5686" s="1">
        <f t="shared" si="355"/>
        <v>0.4830937167199148</v>
      </c>
    </row>
    <row r="5687" spans="1:17" x14ac:dyDescent="0.3">
      <c r="A5687" t="s">
        <v>14726</v>
      </c>
      <c r="B5687" t="s">
        <v>3728</v>
      </c>
      <c r="C5687" t="s">
        <v>14850</v>
      </c>
      <c r="D5687" t="s">
        <v>20389</v>
      </c>
      <c r="E5687" s="1">
        <v>83.336956521739125</v>
      </c>
      <c r="F5687" s="1">
        <v>5.7934782608695654</v>
      </c>
      <c r="G5687" s="1">
        <v>0.29347826086956524</v>
      </c>
      <c r="H5687" s="1">
        <v>0.2608695652173913</v>
      </c>
      <c r="I5687" s="1">
        <v>0.2608695652173913</v>
      </c>
      <c r="J5687" s="1">
        <v>5.2760869565217385</v>
      </c>
      <c r="K5687" s="1">
        <v>0</v>
      </c>
      <c r="L5687" s="1">
        <f t="shared" si="352"/>
        <v>5.2760869565217385</v>
      </c>
      <c r="M5687" s="1">
        <f t="shared" si="353"/>
        <v>6.3310290856919263E-2</v>
      </c>
      <c r="N5687" s="1">
        <v>0</v>
      </c>
      <c r="O5687" s="1">
        <v>5.6078260869565222</v>
      </c>
      <c r="P5687" s="1">
        <f t="shared" si="354"/>
        <v>5.6078260869565222</v>
      </c>
      <c r="Q5687" s="1">
        <f t="shared" si="355"/>
        <v>6.7290987348376172E-2</v>
      </c>
    </row>
    <row r="5688" spans="1:17" x14ac:dyDescent="0.3">
      <c r="A5688" t="s">
        <v>14726</v>
      </c>
      <c r="B5688" t="s">
        <v>3894</v>
      </c>
      <c r="C5688" t="s">
        <v>16846</v>
      </c>
      <c r="D5688" t="s">
        <v>20569</v>
      </c>
      <c r="E5688" s="1">
        <v>113.32608695652173</v>
      </c>
      <c r="F5688" s="1">
        <v>26.656304347826083</v>
      </c>
      <c r="G5688" s="1">
        <v>0</v>
      </c>
      <c r="H5688" s="1">
        <v>0</v>
      </c>
      <c r="I5688" s="1">
        <v>0</v>
      </c>
      <c r="J5688" s="1">
        <v>0</v>
      </c>
      <c r="K5688" s="1">
        <v>10.70489130434783</v>
      </c>
      <c r="L5688" s="1">
        <f t="shared" si="352"/>
        <v>10.70489130434783</v>
      </c>
      <c r="M5688" s="1">
        <f t="shared" si="353"/>
        <v>9.4460962977172491E-2</v>
      </c>
      <c r="N5688" s="1">
        <v>0</v>
      </c>
      <c r="O5688" s="1">
        <v>5.5223913043478241</v>
      </c>
      <c r="P5688" s="1">
        <f t="shared" si="354"/>
        <v>5.5223913043478241</v>
      </c>
      <c r="Q5688" s="1">
        <f t="shared" si="355"/>
        <v>4.8730097832342209E-2</v>
      </c>
    </row>
    <row r="5689" spans="1:17" x14ac:dyDescent="0.3">
      <c r="A5689" t="s">
        <v>14726</v>
      </c>
      <c r="B5689" t="s">
        <v>3971</v>
      </c>
      <c r="C5689" t="s">
        <v>16867</v>
      </c>
      <c r="D5689" t="s">
        <v>20569</v>
      </c>
      <c r="E5689" s="1">
        <v>71.358695652173907</v>
      </c>
      <c r="F5689" s="1">
        <v>5.1306521739130435</v>
      </c>
      <c r="G5689" s="1">
        <v>0.29347826086956524</v>
      </c>
      <c r="H5689" s="1">
        <v>0.25815217391304346</v>
      </c>
      <c r="I5689" s="1">
        <v>0.2608695652173913</v>
      </c>
      <c r="J5689" s="1">
        <v>5.331847826086956</v>
      </c>
      <c r="K5689" s="1">
        <v>0</v>
      </c>
      <c r="L5689" s="1">
        <f t="shared" si="352"/>
        <v>5.331847826086956</v>
      </c>
      <c r="M5689" s="1">
        <f t="shared" si="353"/>
        <v>7.4718964204112712E-2</v>
      </c>
      <c r="N5689" s="1">
        <v>0</v>
      </c>
      <c r="O5689" s="1">
        <v>4.8824999999999985</v>
      </c>
      <c r="P5689" s="1">
        <f t="shared" si="354"/>
        <v>4.8824999999999985</v>
      </c>
      <c r="Q5689" s="1">
        <f t="shared" si="355"/>
        <v>6.8421934501142409E-2</v>
      </c>
    </row>
    <row r="5690" spans="1:17" x14ac:dyDescent="0.3">
      <c r="A5690" t="s">
        <v>14726</v>
      </c>
      <c r="B5690" t="s">
        <v>4035</v>
      </c>
      <c r="C5690" t="s">
        <v>16868</v>
      </c>
      <c r="D5690" t="s">
        <v>20017</v>
      </c>
      <c r="E5690" s="1">
        <v>126.41304347826087</v>
      </c>
      <c r="F5690" s="1">
        <v>0</v>
      </c>
      <c r="G5690" s="1">
        <v>0</v>
      </c>
      <c r="H5690" s="1">
        <v>0</v>
      </c>
      <c r="I5690" s="1">
        <v>0</v>
      </c>
      <c r="J5690" s="1">
        <v>4.8451086956521738</v>
      </c>
      <c r="K5690" s="1">
        <v>12.779891304347826</v>
      </c>
      <c r="L5690" s="1">
        <f t="shared" si="352"/>
        <v>17.625</v>
      </c>
      <c r="M5690" s="1">
        <f t="shared" si="353"/>
        <v>0.13942390369733448</v>
      </c>
      <c r="N5690" s="1">
        <v>4.5461956521739131</v>
      </c>
      <c r="O5690" s="1">
        <v>5.3532608695652177</v>
      </c>
      <c r="P5690" s="1">
        <f t="shared" si="354"/>
        <v>9.8994565217391308</v>
      </c>
      <c r="Q5690" s="1">
        <f t="shared" si="355"/>
        <v>7.8310404127257094E-2</v>
      </c>
    </row>
    <row r="5691" spans="1:17" x14ac:dyDescent="0.3">
      <c r="A5691" t="s">
        <v>14726</v>
      </c>
      <c r="B5691" t="s">
        <v>4166</v>
      </c>
      <c r="C5691" t="s">
        <v>16827</v>
      </c>
      <c r="D5691" t="s">
        <v>19963</v>
      </c>
      <c r="E5691" s="1">
        <v>84.195652173913047</v>
      </c>
      <c r="F5691" s="1">
        <v>5.5652173913043477</v>
      </c>
      <c r="G5691" s="1">
        <v>0.1358695652173913</v>
      </c>
      <c r="H5691" s="1">
        <v>0.46739130434782611</v>
      </c>
      <c r="I5691" s="1">
        <v>1.1304347826086956</v>
      </c>
      <c r="J5691" s="1">
        <v>5.400652173913044</v>
      </c>
      <c r="K5691" s="1">
        <v>0</v>
      </c>
      <c r="L5691" s="1">
        <f t="shared" si="352"/>
        <v>5.400652173913044</v>
      </c>
      <c r="M5691" s="1">
        <f t="shared" si="353"/>
        <v>6.4144074360960493E-2</v>
      </c>
      <c r="N5691" s="1">
        <v>5.4451086956521735</v>
      </c>
      <c r="O5691" s="1">
        <v>0</v>
      </c>
      <c r="P5691" s="1">
        <f t="shared" si="354"/>
        <v>5.4451086956521735</v>
      </c>
      <c r="Q5691" s="1">
        <f t="shared" si="355"/>
        <v>6.4672088820036139E-2</v>
      </c>
    </row>
    <row r="5692" spans="1:17" x14ac:dyDescent="0.3">
      <c r="A5692" t="s">
        <v>14726</v>
      </c>
      <c r="B5692" t="s">
        <v>4188</v>
      </c>
      <c r="C5692" t="s">
        <v>16851</v>
      </c>
      <c r="D5692" t="s">
        <v>20584</v>
      </c>
      <c r="E5692" s="1">
        <v>146.91304347826087</v>
      </c>
      <c r="F5692" s="1">
        <v>0</v>
      </c>
      <c r="G5692" s="1">
        <v>0</v>
      </c>
      <c r="H5692" s="1">
        <v>0</v>
      </c>
      <c r="I5692" s="1">
        <v>0</v>
      </c>
      <c r="J5692" s="1">
        <v>6.3668478260869561</v>
      </c>
      <c r="K5692" s="1">
        <v>7.6630434782608692</v>
      </c>
      <c r="L5692" s="1">
        <f t="shared" si="352"/>
        <v>14.029891304347824</v>
      </c>
      <c r="M5692" s="1">
        <f t="shared" si="353"/>
        <v>9.5497928381177849E-2</v>
      </c>
      <c r="N5692" s="1">
        <v>10.043478260869565</v>
      </c>
      <c r="O5692" s="1">
        <v>0</v>
      </c>
      <c r="P5692" s="1">
        <f t="shared" si="354"/>
        <v>10.043478260869565</v>
      </c>
      <c r="Q5692" s="1">
        <f t="shared" si="355"/>
        <v>6.8363421130511984E-2</v>
      </c>
    </row>
    <row r="5693" spans="1:17" x14ac:dyDescent="0.3">
      <c r="A5693" t="s">
        <v>14726</v>
      </c>
      <c r="B5693" t="s">
        <v>4221</v>
      </c>
      <c r="C5693" t="s">
        <v>16825</v>
      </c>
      <c r="D5693" t="s">
        <v>20570</v>
      </c>
      <c r="E5693" s="1">
        <v>113.04347826086956</v>
      </c>
      <c r="F5693" s="1">
        <v>0</v>
      </c>
      <c r="G5693" s="1">
        <v>0.17391304347826086</v>
      </c>
      <c r="H5693" s="1">
        <v>0.39130434782608697</v>
      </c>
      <c r="I5693" s="1">
        <v>0.76086956521739135</v>
      </c>
      <c r="J5693" s="1">
        <v>0</v>
      </c>
      <c r="K5693" s="1">
        <v>0</v>
      </c>
      <c r="L5693" s="1">
        <f t="shared" si="352"/>
        <v>0</v>
      </c>
      <c r="M5693" s="1">
        <f t="shared" si="353"/>
        <v>0</v>
      </c>
      <c r="N5693" s="1">
        <v>0</v>
      </c>
      <c r="O5693" s="1">
        <v>0</v>
      </c>
      <c r="P5693" s="1">
        <f t="shared" si="354"/>
        <v>0</v>
      </c>
      <c r="Q5693" s="1">
        <f t="shared" si="355"/>
        <v>0</v>
      </c>
    </row>
    <row r="5694" spans="1:17" x14ac:dyDescent="0.3">
      <c r="A5694" t="s">
        <v>14726</v>
      </c>
      <c r="B5694" t="s">
        <v>4296</v>
      </c>
      <c r="C5694" t="s">
        <v>14926</v>
      </c>
      <c r="D5694" t="s">
        <v>19922</v>
      </c>
      <c r="E5694" s="1">
        <v>131.60869565217391</v>
      </c>
      <c r="F5694" s="1">
        <v>26.429347826086957</v>
      </c>
      <c r="G5694" s="1">
        <v>0.60869565217391308</v>
      </c>
      <c r="H5694" s="1">
        <v>0</v>
      </c>
      <c r="I5694" s="1">
        <v>0</v>
      </c>
      <c r="J5694" s="1">
        <v>0</v>
      </c>
      <c r="K5694" s="1">
        <v>16.103260869565219</v>
      </c>
      <c r="L5694" s="1">
        <f t="shared" si="352"/>
        <v>16.103260869565219</v>
      </c>
      <c r="M5694" s="1">
        <f t="shared" si="353"/>
        <v>0.1223571192599934</v>
      </c>
      <c r="N5694" s="1">
        <v>5.3070652173913047</v>
      </c>
      <c r="O5694" s="1">
        <v>4.5407608695652177</v>
      </c>
      <c r="P5694" s="1">
        <f t="shared" si="354"/>
        <v>9.8478260869565233</v>
      </c>
      <c r="Q5694" s="1">
        <f t="shared" si="355"/>
        <v>7.4826560951437082E-2</v>
      </c>
    </row>
    <row r="5695" spans="1:17" x14ac:dyDescent="0.3">
      <c r="A5695" t="s">
        <v>14726</v>
      </c>
      <c r="B5695" t="s">
        <v>4309</v>
      </c>
      <c r="C5695" t="s">
        <v>15845</v>
      </c>
      <c r="D5695" t="s">
        <v>20588</v>
      </c>
      <c r="E5695" s="1">
        <v>162.15217391304347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f t="shared" si="352"/>
        <v>0</v>
      </c>
      <c r="M5695" s="1">
        <f t="shared" si="353"/>
        <v>0</v>
      </c>
      <c r="N5695" s="1">
        <v>0</v>
      </c>
      <c r="O5695" s="1">
        <v>0</v>
      </c>
      <c r="P5695" s="1">
        <f t="shared" si="354"/>
        <v>0</v>
      </c>
      <c r="Q5695" s="1">
        <f t="shared" si="355"/>
        <v>0</v>
      </c>
    </row>
    <row r="5696" spans="1:17" x14ac:dyDescent="0.3">
      <c r="A5696" t="s">
        <v>14726</v>
      </c>
      <c r="B5696" t="s">
        <v>4421</v>
      </c>
      <c r="C5696" t="s">
        <v>15848</v>
      </c>
      <c r="D5696" t="s">
        <v>20594</v>
      </c>
      <c r="E5696" s="1">
        <v>110</v>
      </c>
      <c r="F5696" s="1">
        <v>8</v>
      </c>
      <c r="G5696" s="1">
        <v>0</v>
      </c>
      <c r="H5696" s="1">
        <v>0.52989130434782605</v>
      </c>
      <c r="I5696" s="1">
        <v>0</v>
      </c>
      <c r="J5696" s="1">
        <v>6.8367391304347827</v>
      </c>
      <c r="K5696" s="1">
        <v>7.7775000000000034</v>
      </c>
      <c r="L5696" s="1">
        <f t="shared" si="352"/>
        <v>14.614239130434786</v>
      </c>
      <c r="M5696" s="1">
        <f t="shared" si="353"/>
        <v>0.13285671936758897</v>
      </c>
      <c r="N5696" s="1">
        <v>6.1184782608695665</v>
      </c>
      <c r="O5696" s="1">
        <v>0</v>
      </c>
      <c r="P5696" s="1">
        <f t="shared" si="354"/>
        <v>6.1184782608695665</v>
      </c>
      <c r="Q5696" s="1">
        <f t="shared" si="355"/>
        <v>5.5622529644268788E-2</v>
      </c>
    </row>
    <row r="5697" spans="1:17" x14ac:dyDescent="0.3">
      <c r="A5697" t="s">
        <v>14726</v>
      </c>
      <c r="B5697" t="s">
        <v>4540</v>
      </c>
      <c r="C5697" t="s">
        <v>16862</v>
      </c>
      <c r="D5697" t="s">
        <v>20590</v>
      </c>
      <c r="E5697" s="1">
        <v>32.923913043478258</v>
      </c>
      <c r="F5697" s="1">
        <v>5.7391304347826084</v>
      </c>
      <c r="G5697" s="1">
        <v>1.1478260869565204</v>
      </c>
      <c r="H5697" s="1">
        <v>0.32456521739130434</v>
      </c>
      <c r="I5697" s="1">
        <v>0</v>
      </c>
      <c r="J5697" s="1">
        <v>5.0307608695652162</v>
      </c>
      <c r="K5697" s="1">
        <v>0</v>
      </c>
      <c r="L5697" s="1">
        <f t="shared" si="352"/>
        <v>5.0307608695652162</v>
      </c>
      <c r="M5697" s="1">
        <f t="shared" si="353"/>
        <v>0.15279960382964672</v>
      </c>
      <c r="N5697" s="1">
        <v>0</v>
      </c>
      <c r="O5697" s="1">
        <v>5.5828260869565218</v>
      </c>
      <c r="P5697" s="1">
        <f t="shared" si="354"/>
        <v>5.5828260869565218</v>
      </c>
      <c r="Q5697" s="1">
        <f t="shared" si="355"/>
        <v>0.16956751403103337</v>
      </c>
    </row>
    <row r="5698" spans="1:17" x14ac:dyDescent="0.3">
      <c r="A5698" t="s">
        <v>14726</v>
      </c>
      <c r="B5698" t="s">
        <v>4548</v>
      </c>
      <c r="C5698" t="s">
        <v>16840</v>
      </c>
      <c r="D5698" t="s">
        <v>20579</v>
      </c>
      <c r="E5698" s="1">
        <v>151.79347826086956</v>
      </c>
      <c r="F5698" s="1">
        <v>27.364130434782609</v>
      </c>
      <c r="G5698" s="1">
        <v>0.13858695652173914</v>
      </c>
      <c r="H5698" s="1">
        <v>0.27989130434782611</v>
      </c>
      <c r="I5698" s="1">
        <v>0.78260869565217395</v>
      </c>
      <c r="J5698" s="1">
        <v>0</v>
      </c>
      <c r="K5698" s="1">
        <v>13.826086956521738</v>
      </c>
      <c r="L5698" s="1">
        <f t="shared" ref="L5698:L5761" si="356">SUM(J5698,K5698)</f>
        <v>13.826086956521738</v>
      </c>
      <c r="M5698" s="1">
        <f t="shared" ref="M5698:M5761" si="357">L5698/E5698</f>
        <v>9.1084854994629427E-2</v>
      </c>
      <c r="N5698" s="1">
        <v>9.991847826086957</v>
      </c>
      <c r="O5698" s="1">
        <v>1.7581521739130435</v>
      </c>
      <c r="P5698" s="1">
        <f t="shared" ref="P5698:P5761" si="358">SUM(N5698,O5698)</f>
        <v>11.75</v>
      </c>
      <c r="Q5698" s="1">
        <f t="shared" ref="Q5698:Q5761" si="359">P5698/E5698</f>
        <v>7.7407805227354104E-2</v>
      </c>
    </row>
    <row r="5699" spans="1:17" x14ac:dyDescent="0.3">
      <c r="A5699" t="s">
        <v>14726</v>
      </c>
      <c r="B5699" t="s">
        <v>4567</v>
      </c>
      <c r="C5699" t="s">
        <v>16869</v>
      </c>
      <c r="D5699" t="s">
        <v>20582</v>
      </c>
      <c r="E5699" s="1">
        <v>45.619565217391305</v>
      </c>
      <c r="F5699" s="1">
        <v>7.7811956521739134</v>
      </c>
      <c r="G5699" s="1">
        <v>1.0326086956521738</v>
      </c>
      <c r="H5699" s="1">
        <v>0.2608695652173913</v>
      </c>
      <c r="I5699" s="1">
        <v>0.2608695652173913</v>
      </c>
      <c r="J5699" s="1">
        <v>0</v>
      </c>
      <c r="K5699" s="1">
        <v>14.124782608695655</v>
      </c>
      <c r="L5699" s="1">
        <f t="shared" si="356"/>
        <v>14.124782608695655</v>
      </c>
      <c r="M5699" s="1">
        <f t="shared" si="357"/>
        <v>0.30962115796997863</v>
      </c>
      <c r="N5699" s="1">
        <v>0.3865217391304348</v>
      </c>
      <c r="O5699" s="1">
        <v>0</v>
      </c>
      <c r="P5699" s="1">
        <f t="shared" si="358"/>
        <v>0.3865217391304348</v>
      </c>
      <c r="Q5699" s="1">
        <f t="shared" si="359"/>
        <v>8.4727186085299024E-3</v>
      </c>
    </row>
    <row r="5700" spans="1:17" x14ac:dyDescent="0.3">
      <c r="A5700" t="s">
        <v>14726</v>
      </c>
      <c r="B5700" t="s">
        <v>4757</v>
      </c>
      <c r="C5700" t="s">
        <v>16870</v>
      </c>
      <c r="D5700" t="s">
        <v>20367</v>
      </c>
      <c r="E5700" s="1">
        <v>171.44565217391303</v>
      </c>
      <c r="F5700" s="1">
        <v>28.078369565217383</v>
      </c>
      <c r="G5700" s="1">
        <v>0.2608695652173913</v>
      </c>
      <c r="H5700" s="1">
        <v>0.16032608695652173</v>
      </c>
      <c r="I5700" s="1">
        <v>0.54347826086956519</v>
      </c>
      <c r="J5700" s="1">
        <v>4.8164130434782608</v>
      </c>
      <c r="K5700" s="1">
        <v>5.7273913043478268</v>
      </c>
      <c r="L5700" s="1">
        <f t="shared" si="356"/>
        <v>10.543804347826088</v>
      </c>
      <c r="M5700" s="1">
        <f t="shared" si="357"/>
        <v>6.1499397704938827E-2</v>
      </c>
      <c r="N5700" s="1">
        <v>15.807391304347828</v>
      </c>
      <c r="O5700" s="1">
        <v>5.2434782608695629</v>
      </c>
      <c r="P5700" s="1">
        <f t="shared" si="358"/>
        <v>21.05086956521739</v>
      </c>
      <c r="Q5700" s="1">
        <f t="shared" si="359"/>
        <v>0.12278450516705763</v>
      </c>
    </row>
    <row r="5701" spans="1:17" x14ac:dyDescent="0.3">
      <c r="A5701" t="s">
        <v>14726</v>
      </c>
      <c r="B5701" t="s">
        <v>4762</v>
      </c>
      <c r="C5701" t="s">
        <v>16871</v>
      </c>
      <c r="D5701" t="s">
        <v>20580</v>
      </c>
      <c r="E5701" s="1">
        <v>93.043478260869563</v>
      </c>
      <c r="F5701" s="1">
        <v>5.5706521739130439</v>
      </c>
      <c r="G5701" s="1">
        <v>1.1086956521739131</v>
      </c>
      <c r="H5701" s="1">
        <v>0.2608695652173913</v>
      </c>
      <c r="I5701" s="1">
        <v>0.52173913043478259</v>
      </c>
      <c r="J5701" s="1">
        <v>0</v>
      </c>
      <c r="K5701" s="1">
        <v>10.980108695652175</v>
      </c>
      <c r="L5701" s="1">
        <f t="shared" si="356"/>
        <v>10.980108695652175</v>
      </c>
      <c r="M5701" s="1">
        <f t="shared" si="357"/>
        <v>0.11801051401869161</v>
      </c>
      <c r="N5701" s="1">
        <v>0.63249999999999995</v>
      </c>
      <c r="O5701" s="1">
        <v>5.1772826086956512</v>
      </c>
      <c r="P5701" s="1">
        <f t="shared" si="358"/>
        <v>5.8097826086956514</v>
      </c>
      <c r="Q5701" s="1">
        <f t="shared" si="359"/>
        <v>6.2441588785046721E-2</v>
      </c>
    </row>
    <row r="5702" spans="1:17" x14ac:dyDescent="0.3">
      <c r="A5702" t="s">
        <v>14726</v>
      </c>
      <c r="B5702" t="s">
        <v>4820</v>
      </c>
      <c r="C5702" t="s">
        <v>16828</v>
      </c>
      <c r="D5702" t="s">
        <v>20571</v>
      </c>
      <c r="E5702" s="1">
        <v>102.39130434782609</v>
      </c>
      <c r="F5702" s="1">
        <v>10.463695652173911</v>
      </c>
      <c r="G5702" s="1">
        <v>0</v>
      </c>
      <c r="H5702" s="1">
        <v>0.2608695652173913</v>
      </c>
      <c r="I5702" s="1">
        <v>0.93478260869565222</v>
      </c>
      <c r="J5702" s="1">
        <v>11.543152173913043</v>
      </c>
      <c r="K5702" s="1">
        <v>0</v>
      </c>
      <c r="L5702" s="1">
        <f t="shared" si="356"/>
        <v>11.543152173913043</v>
      </c>
      <c r="M5702" s="1">
        <f t="shared" si="357"/>
        <v>0.11273566878980891</v>
      </c>
      <c r="N5702" s="1">
        <v>5.3345652173913063</v>
      </c>
      <c r="O5702" s="1">
        <v>0</v>
      </c>
      <c r="P5702" s="1">
        <f t="shared" si="358"/>
        <v>5.3345652173913063</v>
      </c>
      <c r="Q5702" s="1">
        <f t="shared" si="359"/>
        <v>5.2099787685774966E-2</v>
      </c>
    </row>
    <row r="5703" spans="1:17" x14ac:dyDescent="0.3">
      <c r="A5703" t="s">
        <v>14726</v>
      </c>
      <c r="B5703" t="s">
        <v>4831</v>
      </c>
      <c r="C5703" t="s">
        <v>16872</v>
      </c>
      <c r="D5703" t="s">
        <v>19962</v>
      </c>
      <c r="E5703" s="1">
        <v>61.652173913043477</v>
      </c>
      <c r="F5703" s="1">
        <v>15.591521739130435</v>
      </c>
      <c r="G5703" s="1">
        <v>0</v>
      </c>
      <c r="H5703" s="1">
        <v>0</v>
      </c>
      <c r="I5703" s="1">
        <v>0.2608695652173913</v>
      </c>
      <c r="J5703" s="1">
        <v>1.7119565217391304</v>
      </c>
      <c r="K5703" s="1">
        <v>0</v>
      </c>
      <c r="L5703" s="1">
        <f t="shared" si="356"/>
        <v>1.7119565217391304</v>
      </c>
      <c r="M5703" s="1">
        <f t="shared" si="357"/>
        <v>2.7767983074753172E-2</v>
      </c>
      <c r="N5703" s="1">
        <v>5.4076086956521738</v>
      </c>
      <c r="O5703" s="1">
        <v>0</v>
      </c>
      <c r="P5703" s="1">
        <f t="shared" si="358"/>
        <v>5.4076086956521738</v>
      </c>
      <c r="Q5703" s="1">
        <f t="shared" si="359"/>
        <v>8.7711565585331455E-2</v>
      </c>
    </row>
    <row r="5704" spans="1:17" x14ac:dyDescent="0.3">
      <c r="A5704" t="s">
        <v>14726</v>
      </c>
      <c r="B5704" t="s">
        <v>4834</v>
      </c>
      <c r="C5704" t="s">
        <v>16851</v>
      </c>
      <c r="D5704" t="s">
        <v>20584</v>
      </c>
      <c r="E5704" s="1">
        <v>120.47826086956522</v>
      </c>
      <c r="F5704" s="1">
        <v>5.5690217391304353</v>
      </c>
      <c r="G5704" s="1">
        <v>2.1739130434782608E-2</v>
      </c>
      <c r="H5704" s="1">
        <v>0</v>
      </c>
      <c r="I5704" s="1">
        <v>0.78260869565217395</v>
      </c>
      <c r="J5704" s="1">
        <v>16.777499999999996</v>
      </c>
      <c r="K5704" s="1">
        <v>0</v>
      </c>
      <c r="L5704" s="1">
        <f t="shared" si="356"/>
        <v>16.777499999999996</v>
      </c>
      <c r="M5704" s="1">
        <f t="shared" si="357"/>
        <v>0.13925748827138215</v>
      </c>
      <c r="N5704" s="1">
        <v>7.6739130434782581</v>
      </c>
      <c r="O5704" s="1">
        <v>12.214130434782607</v>
      </c>
      <c r="P5704" s="1">
        <f t="shared" si="358"/>
        <v>19.888043478260865</v>
      </c>
      <c r="Q5704" s="1">
        <f t="shared" si="359"/>
        <v>0.16507578491519304</v>
      </c>
    </row>
    <row r="5705" spans="1:17" x14ac:dyDescent="0.3">
      <c r="A5705" t="s">
        <v>14726</v>
      </c>
      <c r="B5705" t="s">
        <v>5028</v>
      </c>
      <c r="C5705" t="s">
        <v>16873</v>
      </c>
      <c r="D5705" t="s">
        <v>20595</v>
      </c>
      <c r="E5705" s="1">
        <v>121.81521739130434</v>
      </c>
      <c r="F5705" s="1">
        <v>5.2173913043478262</v>
      </c>
      <c r="G5705" s="1">
        <v>4.4565217391304346</v>
      </c>
      <c r="H5705" s="1">
        <v>1.0108695652173914</v>
      </c>
      <c r="I5705" s="1">
        <v>1.0869565217391304</v>
      </c>
      <c r="J5705" s="1">
        <v>4.7593478260869544</v>
      </c>
      <c r="K5705" s="1">
        <v>10.24586956521739</v>
      </c>
      <c r="L5705" s="1">
        <f t="shared" si="356"/>
        <v>15.005217391304345</v>
      </c>
      <c r="M5705" s="1">
        <f t="shared" si="357"/>
        <v>0.12318015526010527</v>
      </c>
      <c r="N5705" s="1">
        <v>5.0434782608695654</v>
      </c>
      <c r="O5705" s="1">
        <v>0</v>
      </c>
      <c r="P5705" s="1">
        <f t="shared" si="358"/>
        <v>5.0434782608695654</v>
      </c>
      <c r="Q5705" s="1">
        <f t="shared" si="359"/>
        <v>4.1402694744356205E-2</v>
      </c>
    </row>
    <row r="5706" spans="1:17" x14ac:dyDescent="0.3">
      <c r="A5706" t="s">
        <v>14726</v>
      </c>
      <c r="B5706" t="s">
        <v>5060</v>
      </c>
      <c r="C5706" t="s">
        <v>16869</v>
      </c>
      <c r="D5706" t="s">
        <v>20582</v>
      </c>
      <c r="E5706" s="1">
        <v>93.684782608695656</v>
      </c>
      <c r="F5706" s="1">
        <v>0</v>
      </c>
      <c r="G5706" s="1">
        <v>1.3423913043478262</v>
      </c>
      <c r="H5706" s="1">
        <v>0.20543478260869569</v>
      </c>
      <c r="I5706" s="1">
        <v>0.56521739130434778</v>
      </c>
      <c r="J5706" s="1">
        <v>0</v>
      </c>
      <c r="K5706" s="1">
        <v>0</v>
      </c>
      <c r="L5706" s="1">
        <f t="shared" si="356"/>
        <v>0</v>
      </c>
      <c r="M5706" s="1">
        <f t="shared" si="357"/>
        <v>0</v>
      </c>
      <c r="N5706" s="1">
        <v>0</v>
      </c>
      <c r="O5706" s="1">
        <v>0</v>
      </c>
      <c r="P5706" s="1">
        <f t="shared" si="358"/>
        <v>0</v>
      </c>
      <c r="Q5706" s="1">
        <f t="shared" si="359"/>
        <v>0</v>
      </c>
    </row>
    <row r="5707" spans="1:17" x14ac:dyDescent="0.3">
      <c r="A5707" t="s">
        <v>14726</v>
      </c>
      <c r="B5707" t="s">
        <v>5140</v>
      </c>
      <c r="C5707" t="s">
        <v>16874</v>
      </c>
      <c r="D5707" t="s">
        <v>20596</v>
      </c>
      <c r="E5707" s="1">
        <v>95.793478260869563</v>
      </c>
      <c r="F5707" s="1">
        <v>9.885108695652173</v>
      </c>
      <c r="G5707" s="1">
        <v>0.2608695652173913</v>
      </c>
      <c r="H5707" s="1">
        <v>0.52173913043478259</v>
      </c>
      <c r="I5707" s="1">
        <v>34.152173913043477</v>
      </c>
      <c r="J5707" s="1">
        <v>0</v>
      </c>
      <c r="K5707" s="1">
        <v>16.261413043478257</v>
      </c>
      <c r="L5707" s="1">
        <f t="shared" si="356"/>
        <v>16.261413043478257</v>
      </c>
      <c r="M5707" s="1">
        <f t="shared" si="357"/>
        <v>0.16975490752297739</v>
      </c>
      <c r="N5707" s="1">
        <v>6.60532608695652</v>
      </c>
      <c r="O5707" s="1">
        <v>0</v>
      </c>
      <c r="P5707" s="1">
        <f t="shared" si="358"/>
        <v>6.60532608695652</v>
      </c>
      <c r="Q5707" s="1">
        <f t="shared" si="359"/>
        <v>6.8953818223079527E-2</v>
      </c>
    </row>
    <row r="5708" spans="1:17" x14ac:dyDescent="0.3">
      <c r="A5708" t="s">
        <v>14726</v>
      </c>
      <c r="B5708" t="s">
        <v>5156</v>
      </c>
      <c r="C5708" t="s">
        <v>16875</v>
      </c>
      <c r="D5708" t="s">
        <v>20588</v>
      </c>
      <c r="E5708" s="1">
        <v>114.21739130434783</v>
      </c>
      <c r="F5708" s="1">
        <v>28.30869565217391</v>
      </c>
      <c r="G5708" s="1">
        <v>0</v>
      </c>
      <c r="H5708" s="1">
        <v>0.22826086956521738</v>
      </c>
      <c r="I5708" s="1">
        <v>7.3369565217391308</v>
      </c>
      <c r="J5708" s="1">
        <v>10.622826086956522</v>
      </c>
      <c r="K5708" s="1">
        <v>0</v>
      </c>
      <c r="L5708" s="1">
        <f t="shared" si="356"/>
        <v>10.622826086956522</v>
      </c>
      <c r="M5708" s="1">
        <f t="shared" si="357"/>
        <v>9.3005329272934908E-2</v>
      </c>
      <c r="N5708" s="1">
        <v>17.604347826086954</v>
      </c>
      <c r="O5708" s="1">
        <v>12.126086956521737</v>
      </c>
      <c r="P5708" s="1">
        <f t="shared" si="358"/>
        <v>29.73043478260869</v>
      </c>
      <c r="Q5708" s="1">
        <f t="shared" si="359"/>
        <v>0.26029691663494475</v>
      </c>
    </row>
    <row r="5709" spans="1:17" x14ac:dyDescent="0.3">
      <c r="A5709" t="s">
        <v>14726</v>
      </c>
      <c r="B5709" t="s">
        <v>5277</v>
      </c>
      <c r="C5709" t="s">
        <v>16825</v>
      </c>
      <c r="D5709" t="s">
        <v>20570</v>
      </c>
      <c r="E5709" s="1">
        <v>131.30434782608697</v>
      </c>
      <c r="F5709" s="1">
        <v>16.416521739130431</v>
      </c>
      <c r="G5709" s="1">
        <v>0.2608695652173913</v>
      </c>
      <c r="H5709" s="1">
        <v>0.22826086956521738</v>
      </c>
      <c r="I5709" s="1">
        <v>0.52173913043478259</v>
      </c>
      <c r="J5709" s="1">
        <v>5.0296739130434762</v>
      </c>
      <c r="K5709" s="1">
        <v>5.1203260869565215</v>
      </c>
      <c r="L5709" s="1">
        <f t="shared" si="356"/>
        <v>10.149999999999999</v>
      </c>
      <c r="M5709" s="1">
        <f t="shared" si="357"/>
        <v>7.7301324503311244E-2</v>
      </c>
      <c r="N5709" s="1">
        <v>5.12</v>
      </c>
      <c r="O5709" s="1">
        <v>5.71369565217391</v>
      </c>
      <c r="P5709" s="1">
        <f t="shared" si="358"/>
        <v>10.83369565217391</v>
      </c>
      <c r="Q5709" s="1">
        <f t="shared" si="359"/>
        <v>8.2508278145695335E-2</v>
      </c>
    </row>
    <row r="5710" spans="1:17" x14ac:dyDescent="0.3">
      <c r="A5710" t="s">
        <v>14726</v>
      </c>
      <c r="B5710" t="s">
        <v>5278</v>
      </c>
      <c r="C5710" t="s">
        <v>16876</v>
      </c>
      <c r="D5710" t="s">
        <v>20009</v>
      </c>
      <c r="E5710" s="1">
        <v>120.47826086956522</v>
      </c>
      <c r="F5710" s="1">
        <v>5.6521739130434785</v>
      </c>
      <c r="G5710" s="1">
        <v>0.2608695652173913</v>
      </c>
      <c r="H5710" s="1">
        <v>0.49728260869565211</v>
      </c>
      <c r="I5710" s="1">
        <v>0.60869565217391308</v>
      </c>
      <c r="J5710" s="1">
        <v>9.7736956521739131</v>
      </c>
      <c r="K5710" s="1">
        <v>0</v>
      </c>
      <c r="L5710" s="1">
        <f t="shared" si="356"/>
        <v>9.7736956521739131</v>
      </c>
      <c r="M5710" s="1">
        <f t="shared" si="357"/>
        <v>8.1124142908697225E-2</v>
      </c>
      <c r="N5710" s="1">
        <v>5.5192391304347828</v>
      </c>
      <c r="O5710" s="1">
        <v>0</v>
      </c>
      <c r="P5710" s="1">
        <f t="shared" si="358"/>
        <v>5.5192391304347828</v>
      </c>
      <c r="Q5710" s="1">
        <f t="shared" si="359"/>
        <v>4.5811079032840131E-2</v>
      </c>
    </row>
    <row r="5711" spans="1:17" x14ac:dyDescent="0.3">
      <c r="A5711" t="s">
        <v>14726</v>
      </c>
      <c r="B5711" t="s">
        <v>5279</v>
      </c>
      <c r="C5711" t="s">
        <v>16875</v>
      </c>
      <c r="D5711" t="s">
        <v>20588</v>
      </c>
      <c r="E5711" s="1">
        <v>66.913043478260875</v>
      </c>
      <c r="F5711" s="1">
        <v>33.220652173913045</v>
      </c>
      <c r="G5711" s="1">
        <v>0.19565217391304349</v>
      </c>
      <c r="H5711" s="1">
        <v>0.45652173913043476</v>
      </c>
      <c r="I5711" s="1">
        <v>6.9782608695652177</v>
      </c>
      <c r="J5711" s="1">
        <v>5.6380434782608697</v>
      </c>
      <c r="K5711" s="1">
        <v>0</v>
      </c>
      <c r="L5711" s="1">
        <f t="shared" si="356"/>
        <v>5.6380434782608697</v>
      </c>
      <c r="M5711" s="1">
        <f t="shared" si="357"/>
        <v>8.4259259259259256E-2</v>
      </c>
      <c r="N5711" s="1">
        <v>14.217391304347821</v>
      </c>
      <c r="O5711" s="1">
        <v>9.9434782608695667</v>
      </c>
      <c r="P5711" s="1">
        <f t="shared" si="358"/>
        <v>24.160869565217389</v>
      </c>
      <c r="Q5711" s="1">
        <f t="shared" si="359"/>
        <v>0.36107862248213118</v>
      </c>
    </row>
    <row r="5712" spans="1:17" x14ac:dyDescent="0.3">
      <c r="A5712" t="s">
        <v>14726</v>
      </c>
      <c r="B5712" t="s">
        <v>5280</v>
      </c>
      <c r="C5712" t="s">
        <v>16840</v>
      </c>
      <c r="D5712" t="s">
        <v>20579</v>
      </c>
      <c r="E5712" s="1">
        <v>145.66304347826087</v>
      </c>
      <c r="F5712" s="1">
        <v>5.5652173913043477</v>
      </c>
      <c r="G5712" s="1">
        <v>0.94565217391304346</v>
      </c>
      <c r="H5712" s="1">
        <v>0.29347826086956524</v>
      </c>
      <c r="I5712" s="1">
        <v>0.65217391304347827</v>
      </c>
      <c r="J5712" s="1">
        <v>10.447173913043477</v>
      </c>
      <c r="K5712" s="1">
        <v>9.6541304347826102</v>
      </c>
      <c r="L5712" s="1">
        <f t="shared" si="356"/>
        <v>20.101304347826087</v>
      </c>
      <c r="M5712" s="1">
        <f t="shared" si="357"/>
        <v>0.13799865681665546</v>
      </c>
      <c r="N5712" s="1">
        <v>5.7351086956521753</v>
      </c>
      <c r="O5712" s="1">
        <v>0</v>
      </c>
      <c r="P5712" s="1">
        <f t="shared" si="358"/>
        <v>5.7351086956521753</v>
      </c>
      <c r="Q5712" s="1">
        <f t="shared" si="359"/>
        <v>3.9372434892918445E-2</v>
      </c>
    </row>
    <row r="5713" spans="1:17" x14ac:dyDescent="0.3">
      <c r="A5713" t="s">
        <v>14726</v>
      </c>
      <c r="B5713" t="s">
        <v>5281</v>
      </c>
      <c r="C5713" t="s">
        <v>16877</v>
      </c>
      <c r="D5713" t="s">
        <v>20389</v>
      </c>
      <c r="E5713" s="1">
        <v>45.206521739130437</v>
      </c>
      <c r="F5713" s="1">
        <v>21.968478260869563</v>
      </c>
      <c r="G5713" s="1">
        <v>0.23804347826086955</v>
      </c>
      <c r="H5713" s="1">
        <v>0.23804347826086955</v>
      </c>
      <c r="I5713" s="1">
        <v>0.22826086956521738</v>
      </c>
      <c r="J5713" s="1">
        <v>5.1809782608695656</v>
      </c>
      <c r="K5713" s="1">
        <v>0</v>
      </c>
      <c r="L5713" s="1">
        <f t="shared" si="356"/>
        <v>5.1809782608695656</v>
      </c>
      <c r="M5713" s="1">
        <f t="shared" si="357"/>
        <v>0.1146068766530416</v>
      </c>
      <c r="N5713" s="1">
        <v>0</v>
      </c>
      <c r="O5713" s="1">
        <v>0</v>
      </c>
      <c r="P5713" s="1">
        <f t="shared" si="358"/>
        <v>0</v>
      </c>
      <c r="Q5713" s="1">
        <f t="shared" si="359"/>
        <v>0</v>
      </c>
    </row>
    <row r="5714" spans="1:17" x14ac:dyDescent="0.3">
      <c r="A5714" t="s">
        <v>14726</v>
      </c>
      <c r="B5714" t="s">
        <v>5354</v>
      </c>
      <c r="C5714" t="s">
        <v>16837</v>
      </c>
      <c r="D5714" t="s">
        <v>20577</v>
      </c>
      <c r="E5714" s="1">
        <v>104.58695652173913</v>
      </c>
      <c r="F5714" s="1">
        <v>9.0434782608695645</v>
      </c>
      <c r="G5714" s="1">
        <v>2.1739130434782608E-2</v>
      </c>
      <c r="H5714" s="1">
        <v>0.15760869565217392</v>
      </c>
      <c r="I5714" s="1">
        <v>0.2608695652173913</v>
      </c>
      <c r="J5714" s="1">
        <v>7.7414130434782678</v>
      </c>
      <c r="K5714" s="1">
        <v>0</v>
      </c>
      <c r="L5714" s="1">
        <f t="shared" si="356"/>
        <v>7.7414130434782678</v>
      </c>
      <c r="M5714" s="1">
        <f t="shared" si="357"/>
        <v>7.4018914986489368E-2</v>
      </c>
      <c r="N5714" s="1">
        <v>0</v>
      </c>
      <c r="O5714" s="1">
        <v>3.8044565217391311</v>
      </c>
      <c r="P5714" s="1">
        <f t="shared" si="358"/>
        <v>3.8044565217391311</v>
      </c>
      <c r="Q5714" s="1">
        <f t="shared" si="359"/>
        <v>3.6376013302847648E-2</v>
      </c>
    </row>
    <row r="5715" spans="1:17" x14ac:dyDescent="0.3">
      <c r="A5715" t="s">
        <v>14726</v>
      </c>
      <c r="B5715" t="s">
        <v>5427</v>
      </c>
      <c r="C5715" t="s">
        <v>16840</v>
      </c>
      <c r="D5715" t="s">
        <v>20579</v>
      </c>
      <c r="E5715" s="1">
        <v>111.17391304347827</v>
      </c>
      <c r="F5715" s="1">
        <v>23.758152173913043</v>
      </c>
      <c r="G5715" s="1">
        <v>0</v>
      </c>
      <c r="H5715" s="1">
        <v>0</v>
      </c>
      <c r="I5715" s="1">
        <v>0</v>
      </c>
      <c r="J5715" s="1">
        <v>0</v>
      </c>
      <c r="K5715" s="1">
        <v>10.201086956521738</v>
      </c>
      <c r="L5715" s="1">
        <f t="shared" si="356"/>
        <v>10.201086956521738</v>
      </c>
      <c r="M5715" s="1">
        <f t="shared" si="357"/>
        <v>9.175791943684003E-2</v>
      </c>
      <c r="N5715" s="1">
        <v>5.4945652173913047</v>
      </c>
      <c r="O5715" s="1">
        <v>0</v>
      </c>
      <c r="P5715" s="1">
        <f t="shared" si="358"/>
        <v>5.4945652173913047</v>
      </c>
      <c r="Q5715" s="1">
        <f t="shared" si="359"/>
        <v>4.942315213140399E-2</v>
      </c>
    </row>
    <row r="5716" spans="1:17" x14ac:dyDescent="0.3">
      <c r="A5716" t="s">
        <v>14726</v>
      </c>
      <c r="B5716" t="s">
        <v>5467</v>
      </c>
      <c r="C5716" t="s">
        <v>16870</v>
      </c>
      <c r="D5716" t="s">
        <v>20367</v>
      </c>
      <c r="E5716" s="1">
        <v>154.47826086956522</v>
      </c>
      <c r="F5716" s="1">
        <v>21.466413043478262</v>
      </c>
      <c r="G5716" s="1">
        <v>0.30434782608695654</v>
      </c>
      <c r="H5716" s="1">
        <v>0.27173913043478259</v>
      </c>
      <c r="I5716" s="1">
        <v>0.65217391304347827</v>
      </c>
      <c r="J5716" s="1">
        <v>5.0778260869565219</v>
      </c>
      <c r="K5716" s="1">
        <v>10.156956521739131</v>
      </c>
      <c r="L5716" s="1">
        <f t="shared" si="356"/>
        <v>15.234782608695653</v>
      </c>
      <c r="M5716" s="1">
        <f t="shared" si="357"/>
        <v>9.8620883760202657E-2</v>
      </c>
      <c r="N5716" s="1">
        <v>10.236521739130433</v>
      </c>
      <c r="O5716" s="1">
        <v>5.4347826086956523</v>
      </c>
      <c r="P5716" s="1">
        <f t="shared" si="358"/>
        <v>15.671304347826085</v>
      </c>
      <c r="Q5716" s="1">
        <f t="shared" si="359"/>
        <v>0.10144666479031803</v>
      </c>
    </row>
    <row r="5717" spans="1:17" x14ac:dyDescent="0.3">
      <c r="A5717" t="s">
        <v>14726</v>
      </c>
      <c r="B5717" t="s">
        <v>5485</v>
      </c>
      <c r="C5717" t="s">
        <v>16363</v>
      </c>
      <c r="D5717" t="s">
        <v>20555</v>
      </c>
      <c r="E5717" s="1">
        <v>82.380434782608702</v>
      </c>
      <c r="F5717" s="1">
        <v>13.163043478260869</v>
      </c>
      <c r="G5717" s="1">
        <v>0</v>
      </c>
      <c r="H5717" s="1">
        <v>0.15217391304347827</v>
      </c>
      <c r="I5717" s="1">
        <v>5.8478260869565215</v>
      </c>
      <c r="J5717" s="1">
        <v>4.655652173913043</v>
      </c>
      <c r="K5717" s="1">
        <v>0</v>
      </c>
      <c r="L5717" s="1">
        <f t="shared" si="356"/>
        <v>4.655652173913043</v>
      </c>
      <c r="M5717" s="1">
        <f t="shared" si="357"/>
        <v>5.6514051985750088E-2</v>
      </c>
      <c r="N5717" s="1">
        <v>0</v>
      </c>
      <c r="O5717" s="1">
        <v>5.0380434782608692</v>
      </c>
      <c r="P5717" s="1">
        <f t="shared" si="358"/>
        <v>5.0380434782608692</v>
      </c>
      <c r="Q5717" s="1">
        <f t="shared" si="359"/>
        <v>6.1155825306768691E-2</v>
      </c>
    </row>
    <row r="5718" spans="1:17" x14ac:dyDescent="0.3">
      <c r="A5718" t="s">
        <v>14726</v>
      </c>
      <c r="B5718" t="s">
        <v>5739</v>
      </c>
      <c r="C5718" t="s">
        <v>16837</v>
      </c>
      <c r="D5718" t="s">
        <v>20577</v>
      </c>
      <c r="E5718" s="1">
        <v>84.228260869565219</v>
      </c>
      <c r="F5718" s="1">
        <v>16.963913043478257</v>
      </c>
      <c r="G5718" s="1">
        <v>0.2608695652173913</v>
      </c>
      <c r="H5718" s="1">
        <v>0.27717391304347827</v>
      </c>
      <c r="I5718" s="1">
        <v>0.2608695652173913</v>
      </c>
      <c r="J5718" s="1">
        <v>5.1414130434782601</v>
      </c>
      <c r="K5718" s="1">
        <v>4.6235869565217405</v>
      </c>
      <c r="L5718" s="1">
        <f t="shared" si="356"/>
        <v>9.7650000000000006</v>
      </c>
      <c r="M5718" s="1">
        <f t="shared" si="357"/>
        <v>0.1159349593495935</v>
      </c>
      <c r="N5718" s="1">
        <v>5.2173913043478262</v>
      </c>
      <c r="O5718" s="1">
        <v>5.1304347826086953</v>
      </c>
      <c r="P5718" s="1">
        <f t="shared" si="358"/>
        <v>10.347826086956522</v>
      </c>
      <c r="Q5718" s="1">
        <f t="shared" si="359"/>
        <v>0.12285456187895212</v>
      </c>
    </row>
    <row r="5719" spans="1:17" x14ac:dyDescent="0.3">
      <c r="A5719" t="s">
        <v>14726</v>
      </c>
      <c r="B5719" t="s">
        <v>5788</v>
      </c>
      <c r="C5719" t="s">
        <v>16844</v>
      </c>
      <c r="D5719" t="s">
        <v>20581</v>
      </c>
      <c r="E5719" s="1">
        <v>47.021739130434781</v>
      </c>
      <c r="F5719" s="1">
        <v>6.3478260869565215</v>
      </c>
      <c r="G5719" s="1">
        <v>0.28695652173913011</v>
      </c>
      <c r="H5719" s="1">
        <v>0.23978260869565216</v>
      </c>
      <c r="I5719" s="1">
        <v>0</v>
      </c>
      <c r="J5719" s="1">
        <v>4.7455434782608688</v>
      </c>
      <c r="K5719" s="1">
        <v>0</v>
      </c>
      <c r="L5719" s="1">
        <f t="shared" si="356"/>
        <v>4.7455434782608688</v>
      </c>
      <c r="M5719" s="1">
        <f t="shared" si="357"/>
        <v>0.10092233009708737</v>
      </c>
      <c r="N5719" s="1">
        <v>0</v>
      </c>
      <c r="O5719" s="1">
        <v>4.5271739130434767</v>
      </c>
      <c r="P5719" s="1">
        <f t="shared" si="358"/>
        <v>4.5271739130434767</v>
      </c>
      <c r="Q5719" s="1">
        <f t="shared" si="359"/>
        <v>9.6278317152103526E-2</v>
      </c>
    </row>
    <row r="5720" spans="1:17" x14ac:dyDescent="0.3">
      <c r="A5720" t="s">
        <v>14726</v>
      </c>
      <c r="B5720" t="s">
        <v>5791</v>
      </c>
      <c r="C5720" t="s">
        <v>16825</v>
      </c>
      <c r="D5720" t="s">
        <v>20570</v>
      </c>
      <c r="E5720" s="1">
        <v>112.59782608695652</v>
      </c>
      <c r="F5720" s="1">
        <v>0</v>
      </c>
      <c r="G5720" s="1">
        <v>3.8043478260869568E-2</v>
      </c>
      <c r="H5720" s="1">
        <v>0.29347826086956524</v>
      </c>
      <c r="I5720" s="1">
        <v>0.59782608695652173</v>
      </c>
      <c r="J5720" s="1">
        <v>0</v>
      </c>
      <c r="K5720" s="1">
        <v>0</v>
      </c>
      <c r="L5720" s="1">
        <f t="shared" si="356"/>
        <v>0</v>
      </c>
      <c r="M5720" s="1">
        <f t="shared" si="357"/>
        <v>0</v>
      </c>
      <c r="N5720" s="1">
        <v>0</v>
      </c>
      <c r="O5720" s="1">
        <v>0</v>
      </c>
      <c r="P5720" s="1">
        <f t="shared" si="358"/>
        <v>0</v>
      </c>
      <c r="Q5720" s="1">
        <f t="shared" si="359"/>
        <v>0</v>
      </c>
    </row>
    <row r="5721" spans="1:17" x14ac:dyDescent="0.3">
      <c r="A5721" t="s">
        <v>14726</v>
      </c>
      <c r="B5721" t="s">
        <v>5792</v>
      </c>
      <c r="C5721" t="s">
        <v>16862</v>
      </c>
      <c r="D5721" t="s">
        <v>20590</v>
      </c>
      <c r="E5721" s="1">
        <v>56.956521739130437</v>
      </c>
      <c r="F5721" s="1">
        <v>5.7391304347826084</v>
      </c>
      <c r="G5721" s="1">
        <v>0</v>
      </c>
      <c r="H5721" s="1">
        <v>0.27532608695652172</v>
      </c>
      <c r="I5721" s="1">
        <v>0</v>
      </c>
      <c r="J5721" s="1">
        <v>5.1695652173913054</v>
      </c>
      <c r="K5721" s="1">
        <v>0</v>
      </c>
      <c r="L5721" s="1">
        <f t="shared" si="356"/>
        <v>5.1695652173913054</v>
      </c>
      <c r="M5721" s="1">
        <f t="shared" si="357"/>
        <v>9.0763358778625972E-2</v>
      </c>
      <c r="N5721" s="1">
        <v>0</v>
      </c>
      <c r="O5721" s="1">
        <v>0</v>
      </c>
      <c r="P5721" s="1">
        <f t="shared" si="358"/>
        <v>0</v>
      </c>
      <c r="Q5721" s="1">
        <f t="shared" si="359"/>
        <v>0</v>
      </c>
    </row>
    <row r="5722" spans="1:17" x14ac:dyDescent="0.3">
      <c r="A5722" t="s">
        <v>14726</v>
      </c>
      <c r="B5722" t="s">
        <v>5793</v>
      </c>
      <c r="C5722" t="s">
        <v>16872</v>
      </c>
      <c r="D5722" t="s">
        <v>19962</v>
      </c>
      <c r="E5722" s="1">
        <v>90.119565217391298</v>
      </c>
      <c r="F5722" s="1">
        <v>5.1304347826086953</v>
      </c>
      <c r="G5722" s="1">
        <v>0.14347826086956506</v>
      </c>
      <c r="H5722" s="1">
        <v>0.37684782608695655</v>
      </c>
      <c r="I5722" s="1">
        <v>0</v>
      </c>
      <c r="J5722" s="1">
        <v>0</v>
      </c>
      <c r="K5722" s="1">
        <v>8.3798913043478258</v>
      </c>
      <c r="L5722" s="1">
        <f t="shared" si="356"/>
        <v>8.3798913043478258</v>
      </c>
      <c r="M5722" s="1">
        <f t="shared" si="357"/>
        <v>9.2986370763478474E-2</v>
      </c>
      <c r="N5722" s="1">
        <v>4.6071739130434786</v>
      </c>
      <c r="O5722" s="1">
        <v>0</v>
      </c>
      <c r="P5722" s="1">
        <f t="shared" si="358"/>
        <v>4.6071739130434786</v>
      </c>
      <c r="Q5722" s="1">
        <f t="shared" si="359"/>
        <v>5.1122904354118932E-2</v>
      </c>
    </row>
    <row r="5723" spans="1:17" x14ac:dyDescent="0.3">
      <c r="A5723" t="s">
        <v>14726</v>
      </c>
      <c r="B5723" t="s">
        <v>5794</v>
      </c>
      <c r="C5723" t="s">
        <v>16855</v>
      </c>
      <c r="D5723" t="s">
        <v>20586</v>
      </c>
      <c r="E5723" s="1">
        <v>113.32608695652173</v>
      </c>
      <c r="F5723" s="1">
        <v>0</v>
      </c>
      <c r="G5723" s="1">
        <v>0.31956521739130433</v>
      </c>
      <c r="H5723" s="1">
        <v>0.1358695652173913</v>
      </c>
      <c r="I5723" s="1">
        <v>0.65217391304347827</v>
      </c>
      <c r="J5723" s="1">
        <v>0</v>
      </c>
      <c r="K5723" s="1">
        <v>0</v>
      </c>
      <c r="L5723" s="1">
        <f t="shared" si="356"/>
        <v>0</v>
      </c>
      <c r="M5723" s="1">
        <f t="shared" si="357"/>
        <v>0</v>
      </c>
      <c r="N5723" s="1">
        <v>0</v>
      </c>
      <c r="O5723" s="1">
        <v>0</v>
      </c>
      <c r="P5723" s="1">
        <f t="shared" si="358"/>
        <v>0</v>
      </c>
      <c r="Q5723" s="1">
        <f t="shared" si="359"/>
        <v>0</v>
      </c>
    </row>
    <row r="5724" spans="1:17" x14ac:dyDescent="0.3">
      <c r="A5724" t="s">
        <v>14726</v>
      </c>
      <c r="B5724" t="s">
        <v>5795</v>
      </c>
      <c r="C5724" t="s">
        <v>16878</v>
      </c>
      <c r="D5724" t="s">
        <v>20588</v>
      </c>
      <c r="E5724" s="1">
        <v>126.1195652173913</v>
      </c>
      <c r="F5724" s="1">
        <v>0</v>
      </c>
      <c r="G5724" s="1">
        <v>0.22826086956521738</v>
      </c>
      <c r="H5724" s="1">
        <v>0.2608695652173913</v>
      </c>
      <c r="I5724" s="1">
        <v>0.78260869565217395</v>
      </c>
      <c r="J5724" s="1">
        <v>0</v>
      </c>
      <c r="K5724" s="1">
        <v>0</v>
      </c>
      <c r="L5724" s="1">
        <f t="shared" si="356"/>
        <v>0</v>
      </c>
      <c r="M5724" s="1">
        <f t="shared" si="357"/>
        <v>0</v>
      </c>
      <c r="N5724" s="1">
        <v>0</v>
      </c>
      <c r="O5724" s="1">
        <v>0</v>
      </c>
      <c r="P5724" s="1">
        <f t="shared" si="358"/>
        <v>0</v>
      </c>
      <c r="Q5724" s="1">
        <f t="shared" si="359"/>
        <v>0</v>
      </c>
    </row>
    <row r="5725" spans="1:17" x14ac:dyDescent="0.3">
      <c r="A5725" t="s">
        <v>14726</v>
      </c>
      <c r="B5725" t="s">
        <v>5796</v>
      </c>
      <c r="C5725" t="s">
        <v>16879</v>
      </c>
      <c r="D5725" t="s">
        <v>20597</v>
      </c>
      <c r="E5725" s="1">
        <v>101.59782608695652</v>
      </c>
      <c r="F5725" s="1">
        <v>0</v>
      </c>
      <c r="G5725" s="1">
        <v>0.22282608695652173</v>
      </c>
      <c r="H5725" s="1">
        <v>0.22500000000000001</v>
      </c>
      <c r="I5725" s="1">
        <v>0.52173913043478259</v>
      </c>
      <c r="J5725" s="1">
        <v>0</v>
      </c>
      <c r="K5725" s="1">
        <v>0</v>
      </c>
      <c r="L5725" s="1">
        <f t="shared" si="356"/>
        <v>0</v>
      </c>
      <c r="M5725" s="1">
        <f t="shared" si="357"/>
        <v>0</v>
      </c>
      <c r="N5725" s="1">
        <v>0</v>
      </c>
      <c r="O5725" s="1">
        <v>0</v>
      </c>
      <c r="P5725" s="1">
        <f t="shared" si="358"/>
        <v>0</v>
      </c>
      <c r="Q5725" s="1">
        <f t="shared" si="359"/>
        <v>0</v>
      </c>
    </row>
    <row r="5726" spans="1:17" x14ac:dyDescent="0.3">
      <c r="A5726" t="s">
        <v>14726</v>
      </c>
      <c r="B5726" t="s">
        <v>5797</v>
      </c>
      <c r="C5726" t="s">
        <v>16875</v>
      </c>
      <c r="D5726" t="s">
        <v>20588</v>
      </c>
      <c r="E5726" s="1">
        <v>104.20652173913044</v>
      </c>
      <c r="F5726" s="1">
        <v>0</v>
      </c>
      <c r="G5726" s="1">
        <v>0.20652173913043478</v>
      </c>
      <c r="H5726" s="1">
        <v>0.2608695652173913</v>
      </c>
      <c r="I5726" s="1">
        <v>1.25</v>
      </c>
      <c r="J5726" s="1">
        <v>0</v>
      </c>
      <c r="K5726" s="1">
        <v>0</v>
      </c>
      <c r="L5726" s="1">
        <f t="shared" si="356"/>
        <v>0</v>
      </c>
      <c r="M5726" s="1">
        <f t="shared" si="357"/>
        <v>0</v>
      </c>
      <c r="N5726" s="1">
        <v>0</v>
      </c>
      <c r="O5726" s="1">
        <v>0</v>
      </c>
      <c r="P5726" s="1">
        <f t="shared" si="358"/>
        <v>0</v>
      </c>
      <c r="Q5726" s="1">
        <f t="shared" si="359"/>
        <v>0</v>
      </c>
    </row>
    <row r="5727" spans="1:17" x14ac:dyDescent="0.3">
      <c r="A5727" t="s">
        <v>14726</v>
      </c>
      <c r="B5727" t="s">
        <v>5798</v>
      </c>
      <c r="C5727" t="s">
        <v>16840</v>
      </c>
      <c r="D5727" t="s">
        <v>20579</v>
      </c>
      <c r="E5727" s="1">
        <v>117.34782608695652</v>
      </c>
      <c r="F5727" s="1">
        <v>0</v>
      </c>
      <c r="G5727" s="1">
        <v>0.65489130434782605</v>
      </c>
      <c r="H5727" s="1">
        <v>0.32934782608695656</v>
      </c>
      <c r="I5727" s="1">
        <v>0</v>
      </c>
      <c r="J5727" s="1">
        <v>0</v>
      </c>
      <c r="K5727" s="1">
        <v>0</v>
      </c>
      <c r="L5727" s="1">
        <f t="shared" si="356"/>
        <v>0</v>
      </c>
      <c r="M5727" s="1">
        <f t="shared" si="357"/>
        <v>0</v>
      </c>
      <c r="N5727" s="1">
        <v>0</v>
      </c>
      <c r="O5727" s="1">
        <v>0</v>
      </c>
      <c r="P5727" s="1">
        <f t="shared" si="358"/>
        <v>0</v>
      </c>
      <c r="Q5727" s="1">
        <f t="shared" si="359"/>
        <v>0</v>
      </c>
    </row>
    <row r="5728" spans="1:17" x14ac:dyDescent="0.3">
      <c r="A5728" t="s">
        <v>14726</v>
      </c>
      <c r="B5728" t="s">
        <v>5799</v>
      </c>
      <c r="C5728" t="s">
        <v>16880</v>
      </c>
      <c r="D5728" t="s">
        <v>20576</v>
      </c>
      <c r="E5728" s="1">
        <v>119.48913043478261</v>
      </c>
      <c r="F5728" s="1">
        <v>0</v>
      </c>
      <c r="G5728" s="1">
        <v>0.32663043478260873</v>
      </c>
      <c r="H5728" s="1">
        <v>0.26847826086956522</v>
      </c>
      <c r="I5728" s="1">
        <v>0.57608695652173914</v>
      </c>
      <c r="J5728" s="1">
        <v>0</v>
      </c>
      <c r="K5728" s="1">
        <v>0</v>
      </c>
      <c r="L5728" s="1">
        <f t="shared" si="356"/>
        <v>0</v>
      </c>
      <c r="M5728" s="1">
        <f t="shared" si="357"/>
        <v>0</v>
      </c>
      <c r="N5728" s="1">
        <v>0</v>
      </c>
      <c r="O5728" s="1">
        <v>0</v>
      </c>
      <c r="P5728" s="1">
        <f t="shared" si="358"/>
        <v>0</v>
      </c>
      <c r="Q5728" s="1">
        <f t="shared" si="359"/>
        <v>0</v>
      </c>
    </row>
    <row r="5729" spans="1:17" x14ac:dyDescent="0.3">
      <c r="A5729" t="s">
        <v>14726</v>
      </c>
      <c r="B5729" t="s">
        <v>5800</v>
      </c>
      <c r="C5729" t="s">
        <v>16840</v>
      </c>
      <c r="D5729" t="s">
        <v>20579</v>
      </c>
      <c r="E5729" s="1">
        <v>123.35869565217391</v>
      </c>
      <c r="F5729" s="1">
        <v>0</v>
      </c>
      <c r="G5729" s="1">
        <v>0.78260869565217395</v>
      </c>
      <c r="H5729" s="1">
        <v>0.29347826086956524</v>
      </c>
      <c r="I5729" s="1">
        <v>0.81521739130434778</v>
      </c>
      <c r="J5729" s="1">
        <v>0</v>
      </c>
      <c r="K5729" s="1">
        <v>0</v>
      </c>
      <c r="L5729" s="1">
        <f t="shared" si="356"/>
        <v>0</v>
      </c>
      <c r="M5729" s="1">
        <f t="shared" si="357"/>
        <v>0</v>
      </c>
      <c r="N5729" s="1">
        <v>0</v>
      </c>
      <c r="O5729" s="1">
        <v>0</v>
      </c>
      <c r="P5729" s="1">
        <f t="shared" si="358"/>
        <v>0</v>
      </c>
      <c r="Q5729" s="1">
        <f t="shared" si="359"/>
        <v>0</v>
      </c>
    </row>
    <row r="5730" spans="1:17" x14ac:dyDescent="0.3">
      <c r="A5730" t="s">
        <v>14726</v>
      </c>
      <c r="B5730" t="s">
        <v>5801</v>
      </c>
      <c r="C5730" t="s">
        <v>16840</v>
      </c>
      <c r="D5730" t="s">
        <v>20579</v>
      </c>
      <c r="E5730" s="1">
        <v>117.84782608695652</v>
      </c>
      <c r="F5730" s="1">
        <v>0</v>
      </c>
      <c r="G5730" s="1">
        <v>0.41304347826086957</v>
      </c>
      <c r="H5730" s="1">
        <v>0.29347826086956524</v>
      </c>
      <c r="I5730" s="1">
        <v>0.78260869565217395</v>
      </c>
      <c r="J5730" s="1">
        <v>0</v>
      </c>
      <c r="K5730" s="1">
        <v>0</v>
      </c>
      <c r="L5730" s="1">
        <f t="shared" si="356"/>
        <v>0</v>
      </c>
      <c r="M5730" s="1">
        <f t="shared" si="357"/>
        <v>0</v>
      </c>
      <c r="N5730" s="1">
        <v>0</v>
      </c>
      <c r="O5730" s="1">
        <v>0</v>
      </c>
      <c r="P5730" s="1">
        <f t="shared" si="358"/>
        <v>0</v>
      </c>
      <c r="Q5730" s="1">
        <f t="shared" si="359"/>
        <v>0</v>
      </c>
    </row>
    <row r="5731" spans="1:17" x14ac:dyDescent="0.3">
      <c r="A5731" t="s">
        <v>14726</v>
      </c>
      <c r="B5731" t="s">
        <v>5805</v>
      </c>
      <c r="C5731" t="s">
        <v>16881</v>
      </c>
      <c r="D5731" t="s">
        <v>20589</v>
      </c>
      <c r="E5731" s="1">
        <v>53.304347826086953</v>
      </c>
      <c r="F5731" s="1">
        <v>30.997282608695652</v>
      </c>
      <c r="G5731" s="1">
        <v>4.3478260869565216E-2</v>
      </c>
      <c r="H5731" s="1">
        <v>0.2608695652173913</v>
      </c>
      <c r="I5731" s="1">
        <v>0.2608695652173913</v>
      </c>
      <c r="J5731" s="1">
        <v>10.366847826086957</v>
      </c>
      <c r="K5731" s="1">
        <v>0</v>
      </c>
      <c r="L5731" s="1">
        <f t="shared" si="356"/>
        <v>10.366847826086957</v>
      </c>
      <c r="M5731" s="1">
        <f t="shared" si="357"/>
        <v>0.19448409461663949</v>
      </c>
      <c r="N5731" s="1">
        <v>0</v>
      </c>
      <c r="O5731" s="1">
        <v>5.6847826086956523</v>
      </c>
      <c r="P5731" s="1">
        <f t="shared" si="358"/>
        <v>5.6847826086956523</v>
      </c>
      <c r="Q5731" s="1">
        <f t="shared" si="359"/>
        <v>0.10664763458401307</v>
      </c>
    </row>
    <row r="5732" spans="1:17" x14ac:dyDescent="0.3">
      <c r="A5732" t="s">
        <v>14726</v>
      </c>
      <c r="B5732" t="s">
        <v>5852</v>
      </c>
      <c r="C5732" t="s">
        <v>16882</v>
      </c>
      <c r="D5732" t="s">
        <v>20575</v>
      </c>
      <c r="E5732" s="1">
        <v>89.782608695652172</v>
      </c>
      <c r="F5732" s="1">
        <v>2.6086956521739131</v>
      </c>
      <c r="G5732" s="1">
        <v>0</v>
      </c>
      <c r="H5732" s="1">
        <v>0</v>
      </c>
      <c r="I5732" s="1">
        <v>5.7065217391304346</v>
      </c>
      <c r="J5732" s="1">
        <v>5.1381521739130411</v>
      </c>
      <c r="K5732" s="1">
        <v>0</v>
      </c>
      <c r="L5732" s="1">
        <f t="shared" si="356"/>
        <v>5.1381521739130411</v>
      </c>
      <c r="M5732" s="1">
        <f t="shared" si="357"/>
        <v>5.7228813559322009E-2</v>
      </c>
      <c r="N5732" s="1">
        <v>5.3906521739130424</v>
      </c>
      <c r="O5732" s="1">
        <v>0</v>
      </c>
      <c r="P5732" s="1">
        <f t="shared" si="358"/>
        <v>5.3906521739130424</v>
      </c>
      <c r="Q5732" s="1">
        <f t="shared" si="359"/>
        <v>6.0041162227602897E-2</v>
      </c>
    </row>
    <row r="5733" spans="1:17" x14ac:dyDescent="0.3">
      <c r="A5733" t="s">
        <v>14726</v>
      </c>
      <c r="B5733" t="s">
        <v>5888</v>
      </c>
      <c r="C5733" t="s">
        <v>16883</v>
      </c>
      <c r="D5733" t="s">
        <v>20582</v>
      </c>
      <c r="E5733" s="1">
        <v>97.336956521739125</v>
      </c>
      <c r="F5733" s="1">
        <v>5.3913043478260869</v>
      </c>
      <c r="G5733" s="1">
        <v>0</v>
      </c>
      <c r="H5733" s="1">
        <v>0</v>
      </c>
      <c r="I5733" s="1">
        <v>0</v>
      </c>
      <c r="J5733" s="1">
        <v>5.2755434782608672</v>
      </c>
      <c r="K5733" s="1">
        <v>5.1553260869565225</v>
      </c>
      <c r="L5733" s="1">
        <f t="shared" si="356"/>
        <v>10.430869565217389</v>
      </c>
      <c r="M5733" s="1">
        <f t="shared" si="357"/>
        <v>0.10716247906197653</v>
      </c>
      <c r="N5733" s="1">
        <v>0</v>
      </c>
      <c r="O5733" s="1">
        <v>6.3055434782608684</v>
      </c>
      <c r="P5733" s="1">
        <f t="shared" si="358"/>
        <v>6.3055434782608684</v>
      </c>
      <c r="Q5733" s="1">
        <f t="shared" si="359"/>
        <v>6.4780569514237843E-2</v>
      </c>
    </row>
    <row r="5734" spans="1:17" x14ac:dyDescent="0.3">
      <c r="A5734" t="s">
        <v>14726</v>
      </c>
      <c r="B5734" t="s">
        <v>5925</v>
      </c>
      <c r="C5734" t="s">
        <v>16840</v>
      </c>
      <c r="D5734" t="s">
        <v>20579</v>
      </c>
      <c r="E5734" s="1">
        <v>184.11956521739131</v>
      </c>
      <c r="F5734" s="1">
        <v>11.478260869565217</v>
      </c>
      <c r="G5734" s="1">
        <v>2.1739130434782608E-2</v>
      </c>
      <c r="H5734" s="1">
        <v>0.91304347826086951</v>
      </c>
      <c r="I5734" s="1">
        <v>3.4782608695652173</v>
      </c>
      <c r="J5734" s="1">
        <v>5.7391304347826084</v>
      </c>
      <c r="K5734" s="1">
        <v>7.7360869565217394</v>
      </c>
      <c r="L5734" s="1">
        <f t="shared" si="356"/>
        <v>13.475217391304348</v>
      </c>
      <c r="M5734" s="1">
        <f t="shared" si="357"/>
        <v>7.3187319204203322E-2</v>
      </c>
      <c r="N5734" s="1">
        <v>5.7391304347826084</v>
      </c>
      <c r="O5734" s="1">
        <v>8.883152173913043</v>
      </c>
      <c r="P5734" s="1">
        <f t="shared" si="358"/>
        <v>14.622282608695652</v>
      </c>
      <c r="Q5734" s="1">
        <f t="shared" si="359"/>
        <v>7.9417320975264175E-2</v>
      </c>
    </row>
    <row r="5735" spans="1:17" x14ac:dyDescent="0.3">
      <c r="A5735" t="s">
        <v>14726</v>
      </c>
      <c r="B5735" t="s">
        <v>6012</v>
      </c>
      <c r="C5735" t="s">
        <v>16789</v>
      </c>
      <c r="D5735" t="s">
        <v>20598</v>
      </c>
      <c r="E5735" s="1">
        <v>108.76086956521739</v>
      </c>
      <c r="F5735" s="1">
        <v>33.991847826086953</v>
      </c>
      <c r="G5735" s="1">
        <v>0.39673913043478259</v>
      </c>
      <c r="H5735" s="1">
        <v>0.63315217391304346</v>
      </c>
      <c r="I5735" s="1">
        <v>0.43478260869565216</v>
      </c>
      <c r="J5735" s="1">
        <v>0</v>
      </c>
      <c r="K5735" s="1">
        <v>11.904891304347826</v>
      </c>
      <c r="L5735" s="1">
        <f t="shared" si="356"/>
        <v>11.904891304347826</v>
      </c>
      <c r="M5735" s="1">
        <f t="shared" si="357"/>
        <v>0.10945932440535679</v>
      </c>
      <c r="N5735" s="1">
        <v>5.1711956521739131</v>
      </c>
      <c r="O5735" s="1">
        <v>0</v>
      </c>
      <c r="P5735" s="1">
        <f t="shared" si="358"/>
        <v>5.1711956521739131</v>
      </c>
      <c r="Q5735" s="1">
        <f t="shared" si="359"/>
        <v>4.7546472116729965E-2</v>
      </c>
    </row>
    <row r="5736" spans="1:17" x14ac:dyDescent="0.3">
      <c r="A5736" t="s">
        <v>14726</v>
      </c>
      <c r="B5736" t="s">
        <v>6057</v>
      </c>
      <c r="C5736" t="s">
        <v>16883</v>
      </c>
      <c r="D5736" t="s">
        <v>20582</v>
      </c>
      <c r="E5736" s="1">
        <v>97.065217391304344</v>
      </c>
      <c r="F5736" s="1">
        <v>30.796195652173914</v>
      </c>
      <c r="G5736" s="1">
        <v>0</v>
      </c>
      <c r="H5736" s="1">
        <v>0</v>
      </c>
      <c r="I5736" s="1">
        <v>0</v>
      </c>
      <c r="J5736" s="1">
        <v>8.6032608695652169</v>
      </c>
      <c r="K5736" s="1">
        <v>9.2201086956521738</v>
      </c>
      <c r="L5736" s="1">
        <f t="shared" si="356"/>
        <v>17.823369565217391</v>
      </c>
      <c r="M5736" s="1">
        <f t="shared" si="357"/>
        <v>0.18362262038073909</v>
      </c>
      <c r="N5736" s="1">
        <v>0</v>
      </c>
      <c r="O5736" s="1">
        <v>4.9701086956521738</v>
      </c>
      <c r="P5736" s="1">
        <f t="shared" si="358"/>
        <v>4.9701086956521738</v>
      </c>
      <c r="Q5736" s="1">
        <f t="shared" si="359"/>
        <v>5.1203807390817473E-2</v>
      </c>
    </row>
    <row r="5737" spans="1:17" x14ac:dyDescent="0.3">
      <c r="A5737" t="s">
        <v>14726</v>
      </c>
      <c r="B5737" t="s">
        <v>6201</v>
      </c>
      <c r="C5737" t="s">
        <v>16884</v>
      </c>
      <c r="D5737" t="s">
        <v>20599</v>
      </c>
      <c r="E5737" s="1">
        <v>98.152173913043484</v>
      </c>
      <c r="F5737" s="1">
        <v>7.5273913043478258</v>
      </c>
      <c r="G5737" s="1">
        <v>0.2608695652173913</v>
      </c>
      <c r="H5737" s="1">
        <v>0.53260869565217395</v>
      </c>
      <c r="I5737" s="1">
        <v>1.0326086956521738</v>
      </c>
      <c r="J5737" s="1">
        <v>3.6971739130434775</v>
      </c>
      <c r="K5737" s="1">
        <v>0</v>
      </c>
      <c r="L5737" s="1">
        <f t="shared" si="356"/>
        <v>3.6971739130434775</v>
      </c>
      <c r="M5737" s="1">
        <f t="shared" si="357"/>
        <v>3.7667774086378725E-2</v>
      </c>
      <c r="N5737" s="1">
        <v>5.8082608695652187</v>
      </c>
      <c r="O5737" s="1">
        <v>0</v>
      </c>
      <c r="P5737" s="1">
        <f t="shared" si="358"/>
        <v>5.8082608695652187</v>
      </c>
      <c r="Q5737" s="1">
        <f t="shared" si="359"/>
        <v>5.9176079734219282E-2</v>
      </c>
    </row>
    <row r="5738" spans="1:17" x14ac:dyDescent="0.3">
      <c r="A5738" t="s">
        <v>14726</v>
      </c>
      <c r="B5738" t="s">
        <v>6316</v>
      </c>
      <c r="C5738" t="s">
        <v>16885</v>
      </c>
      <c r="D5738" t="s">
        <v>20597</v>
      </c>
      <c r="E5738" s="1">
        <v>155.47826086956522</v>
      </c>
      <c r="F5738" s="1">
        <v>18.391304347826086</v>
      </c>
      <c r="G5738" s="1">
        <v>1</v>
      </c>
      <c r="H5738" s="1">
        <v>0</v>
      </c>
      <c r="I5738" s="1">
        <v>0</v>
      </c>
      <c r="J5738" s="1">
        <v>13.135869565217391</v>
      </c>
      <c r="K5738" s="1">
        <v>0</v>
      </c>
      <c r="L5738" s="1">
        <f t="shared" si="356"/>
        <v>13.135869565217391</v>
      </c>
      <c r="M5738" s="1">
        <f t="shared" si="357"/>
        <v>8.4486856823266218E-2</v>
      </c>
      <c r="N5738" s="1">
        <v>10.217391304347826</v>
      </c>
      <c r="O5738" s="1">
        <v>0</v>
      </c>
      <c r="P5738" s="1">
        <f t="shared" si="358"/>
        <v>10.217391304347826</v>
      </c>
      <c r="Q5738" s="1">
        <f t="shared" si="359"/>
        <v>6.5715883668903796E-2</v>
      </c>
    </row>
    <row r="5739" spans="1:17" x14ac:dyDescent="0.3">
      <c r="A5739" t="s">
        <v>14726</v>
      </c>
      <c r="B5739" t="s">
        <v>6351</v>
      </c>
      <c r="C5739" t="s">
        <v>16842</v>
      </c>
      <c r="D5739" t="s">
        <v>20580</v>
      </c>
      <c r="E5739" s="1">
        <v>74.065217391304344</v>
      </c>
      <c r="F5739" s="1">
        <v>16.424782608695651</v>
      </c>
      <c r="G5739" s="1">
        <v>0.13043478260869565</v>
      </c>
      <c r="H5739" s="1">
        <v>0.2391304347826087</v>
      </c>
      <c r="I5739" s="1">
        <v>0.2608695652173913</v>
      </c>
      <c r="J5739" s="1">
        <v>5.6686956521739127</v>
      </c>
      <c r="K5739" s="1">
        <v>0</v>
      </c>
      <c r="L5739" s="1">
        <f t="shared" si="356"/>
        <v>5.6686956521739127</v>
      </c>
      <c r="M5739" s="1">
        <f t="shared" si="357"/>
        <v>7.6536542412679778E-2</v>
      </c>
      <c r="N5739" s="1">
        <v>0</v>
      </c>
      <c r="O5739" s="1">
        <v>5.3043478260869561</v>
      </c>
      <c r="P5739" s="1">
        <f t="shared" si="358"/>
        <v>5.3043478260869561</v>
      </c>
      <c r="Q5739" s="1">
        <f t="shared" si="359"/>
        <v>7.1617258585265631E-2</v>
      </c>
    </row>
    <row r="5740" spans="1:17" x14ac:dyDescent="0.3">
      <c r="A5740" t="s">
        <v>14726</v>
      </c>
      <c r="B5740" t="s">
        <v>6360</v>
      </c>
      <c r="C5740" t="s">
        <v>16019</v>
      </c>
      <c r="D5740" t="s">
        <v>19907</v>
      </c>
      <c r="E5740" s="1">
        <v>174.57608695652175</v>
      </c>
      <c r="F5740" s="1">
        <v>28.358043478260871</v>
      </c>
      <c r="G5740" s="1">
        <v>0</v>
      </c>
      <c r="H5740" s="1">
        <v>0.33695652173913043</v>
      </c>
      <c r="I5740" s="1">
        <v>0.43478260869565216</v>
      </c>
      <c r="J5740" s="1">
        <v>5.4263043478260871</v>
      </c>
      <c r="K5740" s="1">
        <v>7.8446739130434775</v>
      </c>
      <c r="L5740" s="1">
        <f t="shared" si="356"/>
        <v>13.270978260869565</v>
      </c>
      <c r="M5740" s="1">
        <f t="shared" si="357"/>
        <v>7.6018305211381601E-2</v>
      </c>
      <c r="N5740" s="1">
        <v>10.382608695652173</v>
      </c>
      <c r="O5740" s="1">
        <v>10.406086956521738</v>
      </c>
      <c r="P5740" s="1">
        <f t="shared" si="358"/>
        <v>20.788695652173914</v>
      </c>
      <c r="Q5740" s="1">
        <f t="shared" si="359"/>
        <v>0.11908100367349479</v>
      </c>
    </row>
    <row r="5741" spans="1:17" x14ac:dyDescent="0.3">
      <c r="A5741" t="s">
        <v>14726</v>
      </c>
      <c r="B5741" t="s">
        <v>6364</v>
      </c>
      <c r="C5741" t="s">
        <v>16825</v>
      </c>
      <c r="D5741" t="s">
        <v>20570</v>
      </c>
      <c r="E5741" s="1">
        <v>105.58695652173913</v>
      </c>
      <c r="F5741" s="1">
        <v>31.434782608695652</v>
      </c>
      <c r="G5741" s="1">
        <v>0.51086956521739135</v>
      </c>
      <c r="H5741" s="1">
        <v>0.30706521739130432</v>
      </c>
      <c r="I5741" s="1">
        <v>0.78260869565217395</v>
      </c>
      <c r="J5741" s="1">
        <v>0</v>
      </c>
      <c r="K5741" s="1">
        <v>8.1059782608695645</v>
      </c>
      <c r="L5741" s="1">
        <f t="shared" si="356"/>
        <v>8.1059782608695645</v>
      </c>
      <c r="M5741" s="1">
        <f t="shared" si="357"/>
        <v>7.6770640312950375E-2</v>
      </c>
      <c r="N5741" s="1">
        <v>5.1413043478260869</v>
      </c>
      <c r="O5741" s="1">
        <v>5.5896739130434785</v>
      </c>
      <c r="P5741" s="1">
        <f t="shared" si="358"/>
        <v>10.730978260869566</v>
      </c>
      <c r="Q5741" s="1">
        <f t="shared" si="359"/>
        <v>0.10163166563722464</v>
      </c>
    </row>
    <row r="5742" spans="1:17" x14ac:dyDescent="0.3">
      <c r="A5742" t="s">
        <v>14726</v>
      </c>
      <c r="B5742" t="s">
        <v>6371</v>
      </c>
      <c r="C5742" t="s">
        <v>16886</v>
      </c>
      <c r="D5742" t="s">
        <v>20600</v>
      </c>
      <c r="E5742" s="1">
        <v>81.706521739130437</v>
      </c>
      <c r="F5742" s="1">
        <v>5.9130434782608692</v>
      </c>
      <c r="G5742" s="1">
        <v>0.55434782608695654</v>
      </c>
      <c r="H5742" s="1">
        <v>0.45652173913043476</v>
      </c>
      <c r="I5742" s="1">
        <v>1.6086956521739131</v>
      </c>
      <c r="J5742" s="1">
        <v>5.489782608695652</v>
      </c>
      <c r="K5742" s="1">
        <v>2.223369565217391</v>
      </c>
      <c r="L5742" s="1">
        <f t="shared" si="356"/>
        <v>7.7131521739130431</v>
      </c>
      <c r="M5742" s="1">
        <f t="shared" si="357"/>
        <v>9.4400691765331904E-2</v>
      </c>
      <c r="N5742" s="1">
        <v>7.002173913043479</v>
      </c>
      <c r="O5742" s="1">
        <v>0</v>
      </c>
      <c r="P5742" s="1">
        <f t="shared" si="358"/>
        <v>7.002173913043479</v>
      </c>
      <c r="Q5742" s="1">
        <f t="shared" si="359"/>
        <v>8.5699082080617273E-2</v>
      </c>
    </row>
    <row r="5743" spans="1:17" x14ac:dyDescent="0.3">
      <c r="A5743" t="s">
        <v>14726</v>
      </c>
      <c r="B5743" t="s">
        <v>6398</v>
      </c>
      <c r="C5743" t="s">
        <v>16851</v>
      </c>
      <c r="D5743" t="s">
        <v>20584</v>
      </c>
      <c r="E5743" s="1">
        <v>148.94565217391303</v>
      </c>
      <c r="F5743" s="1">
        <v>5.5652173913043477</v>
      </c>
      <c r="G5743" s="1">
        <v>0.17391304347826086</v>
      </c>
      <c r="H5743" s="1">
        <v>0.31521739130434784</v>
      </c>
      <c r="I5743" s="1">
        <v>0.90217391304347827</v>
      </c>
      <c r="J5743" s="1">
        <v>10.663695652173912</v>
      </c>
      <c r="K5743" s="1">
        <v>4.8364130434782595</v>
      </c>
      <c r="L5743" s="1">
        <f t="shared" si="356"/>
        <v>15.500108695652171</v>
      </c>
      <c r="M5743" s="1">
        <f t="shared" si="357"/>
        <v>0.10406553309494271</v>
      </c>
      <c r="N5743" s="1">
        <v>3.8260869565217392</v>
      </c>
      <c r="O5743" s="1">
        <v>0</v>
      </c>
      <c r="P5743" s="1">
        <f t="shared" si="358"/>
        <v>3.8260869565217392</v>
      </c>
      <c r="Q5743" s="1">
        <f t="shared" si="359"/>
        <v>2.5687805590016786E-2</v>
      </c>
    </row>
    <row r="5744" spans="1:17" x14ac:dyDescent="0.3">
      <c r="A5744" t="s">
        <v>14726</v>
      </c>
      <c r="B5744" t="s">
        <v>6405</v>
      </c>
      <c r="C5744" t="s">
        <v>16851</v>
      </c>
      <c r="D5744" t="s">
        <v>20584</v>
      </c>
      <c r="E5744" s="1">
        <v>74.554347826086953</v>
      </c>
      <c r="F5744" s="1">
        <v>30.021739130434774</v>
      </c>
      <c r="G5744" s="1">
        <v>0.56521739130434778</v>
      </c>
      <c r="H5744" s="1">
        <v>0.31793478260869568</v>
      </c>
      <c r="I5744" s="1">
        <v>6.1304347826086953</v>
      </c>
      <c r="J5744" s="1">
        <v>5.5173913043478242</v>
      </c>
      <c r="K5744" s="1">
        <v>0</v>
      </c>
      <c r="L5744" s="1">
        <f t="shared" si="356"/>
        <v>5.5173913043478242</v>
      </c>
      <c r="M5744" s="1">
        <f t="shared" si="357"/>
        <v>7.4004956990814968E-2</v>
      </c>
      <c r="N5744" s="1">
        <v>13.694565217391307</v>
      </c>
      <c r="O5744" s="1">
        <v>5.5543478260869561</v>
      </c>
      <c r="P5744" s="1">
        <f t="shared" si="358"/>
        <v>19.248913043478264</v>
      </c>
      <c r="Q5744" s="1">
        <f t="shared" si="359"/>
        <v>0.25818632453710461</v>
      </c>
    </row>
    <row r="5745" spans="1:17" x14ac:dyDescent="0.3">
      <c r="A5745" t="s">
        <v>14726</v>
      </c>
      <c r="B5745" t="s">
        <v>6472</v>
      </c>
      <c r="C5745" t="s">
        <v>16887</v>
      </c>
      <c r="D5745" t="s">
        <v>20389</v>
      </c>
      <c r="E5745" s="1">
        <v>65.880434782608702</v>
      </c>
      <c r="F5745" s="1">
        <v>5.5652173913043477</v>
      </c>
      <c r="G5745" s="1">
        <v>0</v>
      </c>
      <c r="H5745" s="1">
        <v>0.14891304347826087</v>
      </c>
      <c r="I5745" s="1">
        <v>0.44565217391304346</v>
      </c>
      <c r="J5745" s="1">
        <v>5.4841304347826085</v>
      </c>
      <c r="K5745" s="1">
        <v>0</v>
      </c>
      <c r="L5745" s="1">
        <f t="shared" si="356"/>
        <v>5.4841304347826085</v>
      </c>
      <c r="M5745" s="1">
        <f t="shared" si="357"/>
        <v>8.3243689160204581E-2</v>
      </c>
      <c r="N5745" s="1">
        <v>5.3084782608695651</v>
      </c>
      <c r="O5745" s="1">
        <v>0</v>
      </c>
      <c r="P5745" s="1">
        <f t="shared" si="358"/>
        <v>5.3084782608695651</v>
      </c>
      <c r="Q5745" s="1">
        <f t="shared" si="359"/>
        <v>8.057746246493977E-2</v>
      </c>
    </row>
    <row r="5746" spans="1:17" x14ac:dyDescent="0.3">
      <c r="A5746" t="s">
        <v>14726</v>
      </c>
      <c r="B5746" t="s">
        <v>6553</v>
      </c>
      <c r="C5746" t="s">
        <v>16888</v>
      </c>
      <c r="D5746" t="s">
        <v>20413</v>
      </c>
      <c r="E5746" s="1">
        <v>76.217391304347828</v>
      </c>
      <c r="F5746" s="1">
        <v>5.3043478260869561</v>
      </c>
      <c r="G5746" s="1">
        <v>0.47826086956521741</v>
      </c>
      <c r="H5746" s="1">
        <v>0.46467391304347827</v>
      </c>
      <c r="I5746" s="1">
        <v>5.6521739130434785</v>
      </c>
      <c r="J5746" s="1">
        <v>5.363695652173913</v>
      </c>
      <c r="K5746" s="1">
        <v>0</v>
      </c>
      <c r="L5746" s="1">
        <f t="shared" si="356"/>
        <v>5.363695652173913</v>
      </c>
      <c r="M5746" s="1">
        <f t="shared" si="357"/>
        <v>7.0373645179691954E-2</v>
      </c>
      <c r="N5746" s="1">
        <v>0</v>
      </c>
      <c r="O5746" s="1">
        <v>5.1063043478260859</v>
      </c>
      <c r="P5746" s="1">
        <f t="shared" si="358"/>
        <v>5.1063043478260859</v>
      </c>
      <c r="Q5746" s="1">
        <f t="shared" si="359"/>
        <v>6.6996577296063869E-2</v>
      </c>
    </row>
    <row r="5747" spans="1:17" x14ac:dyDescent="0.3">
      <c r="A5747" t="s">
        <v>14726</v>
      </c>
      <c r="B5747" t="s">
        <v>6666</v>
      </c>
      <c r="C5747" t="s">
        <v>16889</v>
      </c>
      <c r="D5747" t="s">
        <v>20588</v>
      </c>
      <c r="E5747" s="1">
        <v>78.119565217391298</v>
      </c>
      <c r="F5747" s="1">
        <v>5.9728260869565215</v>
      </c>
      <c r="G5747" s="1">
        <v>0</v>
      </c>
      <c r="H5747" s="1">
        <v>0.47826086956521741</v>
      </c>
      <c r="I5747" s="1">
        <v>0.52173913043478259</v>
      </c>
      <c r="J5747" s="1">
        <v>3.2074999999999991</v>
      </c>
      <c r="K5747" s="1">
        <v>7.4642391304347822</v>
      </c>
      <c r="L5747" s="1">
        <f t="shared" si="356"/>
        <v>10.671739130434782</v>
      </c>
      <c r="M5747" s="1">
        <f t="shared" si="357"/>
        <v>0.1366077640183665</v>
      </c>
      <c r="N5747" s="1">
        <v>5.2383695652173916</v>
      </c>
      <c r="O5747" s="1">
        <v>0</v>
      </c>
      <c r="P5747" s="1">
        <f t="shared" si="358"/>
        <v>5.2383695652173916</v>
      </c>
      <c r="Q5747" s="1">
        <f t="shared" si="359"/>
        <v>6.7055795185752068E-2</v>
      </c>
    </row>
    <row r="5748" spans="1:17" x14ac:dyDescent="0.3">
      <c r="A5748" t="s">
        <v>14726</v>
      </c>
      <c r="B5748" t="s">
        <v>6672</v>
      </c>
      <c r="C5748" t="s">
        <v>14854</v>
      </c>
      <c r="D5748" t="s">
        <v>20017</v>
      </c>
      <c r="E5748" s="1">
        <v>107.3804347826087</v>
      </c>
      <c r="F5748" s="1">
        <v>16.218695652173921</v>
      </c>
      <c r="G5748" s="1">
        <v>0.30434782608695654</v>
      </c>
      <c r="H5748" s="1">
        <v>0.45108695652173914</v>
      </c>
      <c r="I5748" s="1">
        <v>0.40217391304347827</v>
      </c>
      <c r="J5748" s="1">
        <v>5.6963043478260875</v>
      </c>
      <c r="K5748" s="1">
        <v>2.44</v>
      </c>
      <c r="L5748" s="1">
        <f t="shared" si="356"/>
        <v>8.136304347826087</v>
      </c>
      <c r="M5748" s="1">
        <f t="shared" si="357"/>
        <v>7.577082700678206E-2</v>
      </c>
      <c r="N5748" s="1">
        <v>5.4329347826086947</v>
      </c>
      <c r="O5748" s="1">
        <v>4.3128260869565205</v>
      </c>
      <c r="P5748" s="1">
        <f t="shared" si="358"/>
        <v>9.7457608695652151</v>
      </c>
      <c r="Q5748" s="1">
        <f t="shared" si="359"/>
        <v>9.0759186152444549E-2</v>
      </c>
    </row>
    <row r="5749" spans="1:17" x14ac:dyDescent="0.3">
      <c r="A5749" t="s">
        <v>14726</v>
      </c>
      <c r="B5749" t="s">
        <v>6685</v>
      </c>
      <c r="C5749" t="s">
        <v>16851</v>
      </c>
      <c r="D5749" t="s">
        <v>20584</v>
      </c>
      <c r="E5749" s="1">
        <v>111.65217391304348</v>
      </c>
      <c r="F5749" s="1">
        <v>73.174999999999983</v>
      </c>
      <c r="G5749" s="1">
        <v>0</v>
      </c>
      <c r="H5749" s="1">
        <v>0</v>
      </c>
      <c r="I5749" s="1">
        <v>0</v>
      </c>
      <c r="J5749" s="1">
        <v>11.173913043478263</v>
      </c>
      <c r="K5749" s="1">
        <v>0</v>
      </c>
      <c r="L5749" s="1">
        <f t="shared" si="356"/>
        <v>11.173913043478263</v>
      </c>
      <c r="M5749" s="1">
        <f t="shared" si="357"/>
        <v>0.10007788161993771</v>
      </c>
      <c r="N5749" s="1">
        <v>5.4336956521739133</v>
      </c>
      <c r="O5749" s="1">
        <v>0</v>
      </c>
      <c r="P5749" s="1">
        <f t="shared" si="358"/>
        <v>5.4336956521739133</v>
      </c>
      <c r="Q5749" s="1">
        <f t="shared" si="359"/>
        <v>4.8666277258566981E-2</v>
      </c>
    </row>
    <row r="5750" spans="1:17" x14ac:dyDescent="0.3">
      <c r="A5750" t="s">
        <v>14726</v>
      </c>
      <c r="B5750" t="s">
        <v>6686</v>
      </c>
      <c r="C5750" t="s">
        <v>16830</v>
      </c>
      <c r="D5750" t="s">
        <v>20573</v>
      </c>
      <c r="E5750" s="1">
        <v>70.934782608695656</v>
      </c>
      <c r="F5750" s="1">
        <v>5.4431521739130435</v>
      </c>
      <c r="G5750" s="1">
        <v>0.42391304347826086</v>
      </c>
      <c r="H5750" s="1">
        <v>0.16086956521739132</v>
      </c>
      <c r="I5750" s="1">
        <v>0.56521739130434778</v>
      </c>
      <c r="J5750" s="1">
        <v>0</v>
      </c>
      <c r="K5750" s="1">
        <v>8.4403260869565209</v>
      </c>
      <c r="L5750" s="1">
        <f t="shared" si="356"/>
        <v>8.4403260869565209</v>
      </c>
      <c r="M5750" s="1">
        <f t="shared" si="357"/>
        <v>0.11898712840943915</v>
      </c>
      <c r="N5750" s="1">
        <v>0</v>
      </c>
      <c r="O5750" s="1">
        <v>0</v>
      </c>
      <c r="P5750" s="1">
        <f t="shared" si="358"/>
        <v>0</v>
      </c>
      <c r="Q5750" s="1">
        <f t="shared" si="359"/>
        <v>0</v>
      </c>
    </row>
    <row r="5751" spans="1:17" x14ac:dyDescent="0.3">
      <c r="A5751" t="s">
        <v>14726</v>
      </c>
      <c r="B5751" t="s">
        <v>6687</v>
      </c>
      <c r="C5751" t="s">
        <v>16856</v>
      </c>
      <c r="D5751" t="s">
        <v>20587</v>
      </c>
      <c r="E5751" s="1">
        <v>77.760869565217391</v>
      </c>
      <c r="F5751" s="1">
        <v>5.2608695652173916</v>
      </c>
      <c r="G5751" s="1">
        <v>0.3858695652173913</v>
      </c>
      <c r="H5751" s="1">
        <v>0.53260869565217395</v>
      </c>
      <c r="I5751" s="1">
        <v>0.2608695652173913</v>
      </c>
      <c r="J5751" s="1">
        <v>5.7010869565217392</v>
      </c>
      <c r="K5751" s="1">
        <v>6.3559782608695654</v>
      </c>
      <c r="L5751" s="1">
        <f t="shared" si="356"/>
        <v>12.057065217391305</v>
      </c>
      <c r="M5751" s="1">
        <f t="shared" si="357"/>
        <v>0.15505311713726588</v>
      </c>
      <c r="N5751" s="1">
        <v>0</v>
      </c>
      <c r="O5751" s="1">
        <v>4.9755434782608692</v>
      </c>
      <c r="P5751" s="1">
        <f t="shared" si="358"/>
        <v>4.9755434782608692</v>
      </c>
      <c r="Q5751" s="1">
        <f t="shared" si="359"/>
        <v>6.3985183114341621E-2</v>
      </c>
    </row>
    <row r="5752" spans="1:17" x14ac:dyDescent="0.3">
      <c r="A5752" t="s">
        <v>14726</v>
      </c>
      <c r="B5752" t="s">
        <v>6696</v>
      </c>
      <c r="C5752" t="s">
        <v>16869</v>
      </c>
      <c r="D5752" t="s">
        <v>20582</v>
      </c>
      <c r="E5752" s="1">
        <v>139.88043478260869</v>
      </c>
      <c r="F5752" s="1">
        <v>5.4782608695652177</v>
      </c>
      <c r="G5752" s="1">
        <v>0.81793478260869568</v>
      </c>
      <c r="H5752" s="1">
        <v>0.38043478260869568</v>
      </c>
      <c r="I5752" s="1">
        <v>0.75</v>
      </c>
      <c r="J5752" s="1">
        <v>5.2352173913043485</v>
      </c>
      <c r="K5752" s="1">
        <v>11.574239130434782</v>
      </c>
      <c r="L5752" s="1">
        <f t="shared" si="356"/>
        <v>16.809456521739129</v>
      </c>
      <c r="M5752" s="1">
        <f t="shared" si="357"/>
        <v>0.12017017639288212</v>
      </c>
      <c r="N5752" s="1">
        <v>5.4311956521739129</v>
      </c>
      <c r="O5752" s="1">
        <v>5.2401086956521734</v>
      </c>
      <c r="P5752" s="1">
        <f t="shared" si="358"/>
        <v>10.671304347826087</v>
      </c>
      <c r="Q5752" s="1">
        <f t="shared" si="359"/>
        <v>7.6288755925091309E-2</v>
      </c>
    </row>
    <row r="5753" spans="1:17" x14ac:dyDescent="0.3">
      <c r="A5753" t="s">
        <v>14726</v>
      </c>
      <c r="B5753" t="s">
        <v>6789</v>
      </c>
      <c r="C5753" t="s">
        <v>16890</v>
      </c>
      <c r="D5753" t="s">
        <v>20601</v>
      </c>
      <c r="E5753" s="1">
        <v>85.402173913043484</v>
      </c>
      <c r="F5753" s="1">
        <v>5.5217391304347823</v>
      </c>
      <c r="G5753" s="1">
        <v>0.91304347826086951</v>
      </c>
      <c r="H5753" s="1">
        <v>0.37228260869565216</v>
      </c>
      <c r="I5753" s="1">
        <v>6.7391304347826084</v>
      </c>
      <c r="J5753" s="1">
        <v>5.8070652173913047</v>
      </c>
      <c r="K5753" s="1">
        <v>5.8959782608695646</v>
      </c>
      <c r="L5753" s="1">
        <f t="shared" si="356"/>
        <v>11.70304347826087</v>
      </c>
      <c r="M5753" s="1">
        <f t="shared" si="357"/>
        <v>0.13703449153620975</v>
      </c>
      <c r="N5753" s="1">
        <v>5.7907608695652177</v>
      </c>
      <c r="O5753" s="1">
        <v>0</v>
      </c>
      <c r="P5753" s="1">
        <f t="shared" si="358"/>
        <v>5.7907608695652177</v>
      </c>
      <c r="Q5753" s="1">
        <f t="shared" si="359"/>
        <v>6.7805778286877949E-2</v>
      </c>
    </row>
    <row r="5754" spans="1:17" x14ac:dyDescent="0.3">
      <c r="A5754" t="s">
        <v>14726</v>
      </c>
      <c r="B5754" t="s">
        <v>6825</v>
      </c>
      <c r="C5754" t="s">
        <v>16876</v>
      </c>
      <c r="D5754" t="s">
        <v>20009</v>
      </c>
      <c r="E5754" s="1">
        <v>125.40217391304348</v>
      </c>
      <c r="F5754" s="1">
        <v>36.247282608695649</v>
      </c>
      <c r="G5754" s="1">
        <v>0.54347826086956519</v>
      </c>
      <c r="H5754" s="1">
        <v>0.15760869565217392</v>
      </c>
      <c r="I5754" s="1">
        <v>0.60869565217391308</v>
      </c>
      <c r="J5754" s="1">
        <v>0</v>
      </c>
      <c r="K5754" s="1">
        <v>10.366847826086957</v>
      </c>
      <c r="L5754" s="1">
        <f t="shared" si="356"/>
        <v>10.366847826086957</v>
      </c>
      <c r="M5754" s="1">
        <f t="shared" si="357"/>
        <v>8.266880471526393E-2</v>
      </c>
      <c r="N5754" s="1">
        <v>0</v>
      </c>
      <c r="O5754" s="1">
        <v>5.3913043478260869</v>
      </c>
      <c r="P5754" s="1">
        <f t="shared" si="358"/>
        <v>5.3913043478260869</v>
      </c>
      <c r="Q5754" s="1">
        <f t="shared" si="359"/>
        <v>4.2992112334228998E-2</v>
      </c>
    </row>
    <row r="5755" spans="1:17" x14ac:dyDescent="0.3">
      <c r="A5755" t="s">
        <v>14726</v>
      </c>
      <c r="B5755" t="s">
        <v>6827</v>
      </c>
      <c r="C5755" t="s">
        <v>16837</v>
      </c>
      <c r="D5755" t="s">
        <v>20577</v>
      </c>
      <c r="E5755" s="1">
        <v>143.97826086956522</v>
      </c>
      <c r="F5755" s="1">
        <v>0</v>
      </c>
      <c r="G5755" s="1">
        <v>0.30434782608695654</v>
      </c>
      <c r="H5755" s="1">
        <v>0.2608695652173913</v>
      </c>
      <c r="I5755" s="1">
        <v>1.0869565217391304</v>
      </c>
      <c r="J5755" s="1">
        <v>0</v>
      </c>
      <c r="K5755" s="1">
        <v>0</v>
      </c>
      <c r="L5755" s="1">
        <f t="shared" si="356"/>
        <v>0</v>
      </c>
      <c r="M5755" s="1">
        <f t="shared" si="357"/>
        <v>0</v>
      </c>
      <c r="N5755" s="1">
        <v>0</v>
      </c>
      <c r="O5755" s="1">
        <v>0</v>
      </c>
      <c r="P5755" s="1">
        <f t="shared" si="358"/>
        <v>0</v>
      </c>
      <c r="Q5755" s="1">
        <f t="shared" si="359"/>
        <v>0</v>
      </c>
    </row>
    <row r="5756" spans="1:17" x14ac:dyDescent="0.3">
      <c r="A5756" t="s">
        <v>14726</v>
      </c>
      <c r="B5756" t="s">
        <v>6828</v>
      </c>
      <c r="C5756" t="s">
        <v>16891</v>
      </c>
      <c r="D5756" t="s">
        <v>20602</v>
      </c>
      <c r="E5756" s="1">
        <v>119.10869565217391</v>
      </c>
      <c r="F5756" s="1">
        <v>0</v>
      </c>
      <c r="G5756" s="1">
        <v>0.47391304347826091</v>
      </c>
      <c r="H5756" s="1">
        <v>0.26956521739130435</v>
      </c>
      <c r="I5756" s="1">
        <v>0.75</v>
      </c>
      <c r="J5756" s="1">
        <v>0</v>
      </c>
      <c r="K5756" s="1">
        <v>0</v>
      </c>
      <c r="L5756" s="1">
        <f t="shared" si="356"/>
        <v>0</v>
      </c>
      <c r="M5756" s="1">
        <f t="shared" si="357"/>
        <v>0</v>
      </c>
      <c r="N5756" s="1">
        <v>0</v>
      </c>
      <c r="O5756" s="1">
        <v>0</v>
      </c>
      <c r="P5756" s="1">
        <f t="shared" si="358"/>
        <v>0</v>
      </c>
      <c r="Q5756" s="1">
        <f t="shared" si="359"/>
        <v>0</v>
      </c>
    </row>
    <row r="5757" spans="1:17" x14ac:dyDescent="0.3">
      <c r="A5757" t="s">
        <v>14726</v>
      </c>
      <c r="B5757" t="s">
        <v>6830</v>
      </c>
      <c r="C5757" t="s">
        <v>16825</v>
      </c>
      <c r="D5757" t="s">
        <v>20570</v>
      </c>
      <c r="E5757" s="1">
        <v>114.65217391304348</v>
      </c>
      <c r="F5757" s="1">
        <v>0</v>
      </c>
      <c r="G5757" s="1">
        <v>0.2608695652173913</v>
      </c>
      <c r="H5757" s="1">
        <v>0.39945652173913043</v>
      </c>
      <c r="I5757" s="1">
        <v>0.60869565217391308</v>
      </c>
      <c r="J5757" s="1">
        <v>0</v>
      </c>
      <c r="K5757" s="1">
        <v>0</v>
      </c>
      <c r="L5757" s="1">
        <f t="shared" si="356"/>
        <v>0</v>
      </c>
      <c r="M5757" s="1">
        <f t="shared" si="357"/>
        <v>0</v>
      </c>
      <c r="N5757" s="1">
        <v>0</v>
      </c>
      <c r="O5757" s="1">
        <v>0</v>
      </c>
      <c r="P5757" s="1">
        <f t="shared" si="358"/>
        <v>0</v>
      </c>
      <c r="Q5757" s="1">
        <f t="shared" si="359"/>
        <v>0</v>
      </c>
    </row>
    <row r="5758" spans="1:17" x14ac:dyDescent="0.3">
      <c r="A5758" t="s">
        <v>14726</v>
      </c>
      <c r="B5758" t="s">
        <v>6836</v>
      </c>
      <c r="C5758" t="s">
        <v>16869</v>
      </c>
      <c r="D5758" t="s">
        <v>20582</v>
      </c>
      <c r="E5758" s="1">
        <v>139.14130434782609</v>
      </c>
      <c r="F5758" s="1">
        <v>0</v>
      </c>
      <c r="G5758" s="1">
        <v>0.83695652173913049</v>
      </c>
      <c r="H5758" s="1">
        <v>0.30543478260869561</v>
      </c>
      <c r="I5758" s="1">
        <v>0.60869565217391308</v>
      </c>
      <c r="J5758" s="1">
        <v>0</v>
      </c>
      <c r="K5758" s="1">
        <v>0</v>
      </c>
      <c r="L5758" s="1">
        <f t="shared" si="356"/>
        <v>0</v>
      </c>
      <c r="M5758" s="1">
        <f t="shared" si="357"/>
        <v>0</v>
      </c>
      <c r="N5758" s="1">
        <v>0</v>
      </c>
      <c r="O5758" s="1">
        <v>0</v>
      </c>
      <c r="P5758" s="1">
        <f t="shared" si="358"/>
        <v>0</v>
      </c>
      <c r="Q5758" s="1">
        <f t="shared" si="359"/>
        <v>0</v>
      </c>
    </row>
    <row r="5759" spans="1:17" x14ac:dyDescent="0.3">
      <c r="A5759" t="s">
        <v>14726</v>
      </c>
      <c r="B5759" t="s">
        <v>6844</v>
      </c>
      <c r="C5759" t="s">
        <v>16825</v>
      </c>
      <c r="D5759" t="s">
        <v>20570</v>
      </c>
      <c r="E5759" s="1">
        <v>123.53260869565217</v>
      </c>
      <c r="F5759" s="1">
        <v>0</v>
      </c>
      <c r="G5759" s="1">
        <v>0.52173913043478259</v>
      </c>
      <c r="H5759" s="1">
        <v>0.25</v>
      </c>
      <c r="I5759" s="1">
        <v>0.77173913043478259</v>
      </c>
      <c r="J5759" s="1">
        <v>0</v>
      </c>
      <c r="K5759" s="1">
        <v>0</v>
      </c>
      <c r="L5759" s="1">
        <f t="shared" si="356"/>
        <v>0</v>
      </c>
      <c r="M5759" s="1">
        <f t="shared" si="357"/>
        <v>0</v>
      </c>
      <c r="N5759" s="1">
        <v>0</v>
      </c>
      <c r="O5759" s="1">
        <v>0</v>
      </c>
      <c r="P5759" s="1">
        <f t="shared" si="358"/>
        <v>0</v>
      </c>
      <c r="Q5759" s="1">
        <f t="shared" si="359"/>
        <v>0</v>
      </c>
    </row>
    <row r="5760" spans="1:17" x14ac:dyDescent="0.3">
      <c r="A5760" t="s">
        <v>14726</v>
      </c>
      <c r="B5760" t="s">
        <v>6847</v>
      </c>
      <c r="C5760" t="s">
        <v>16892</v>
      </c>
      <c r="D5760" t="s">
        <v>20570</v>
      </c>
      <c r="E5760" s="1">
        <v>35.282608695652172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f t="shared" si="356"/>
        <v>0</v>
      </c>
      <c r="M5760" s="1">
        <f t="shared" si="357"/>
        <v>0</v>
      </c>
      <c r="N5760" s="1">
        <v>0</v>
      </c>
      <c r="O5760" s="1">
        <v>0</v>
      </c>
      <c r="P5760" s="1">
        <f t="shared" si="358"/>
        <v>0</v>
      </c>
      <c r="Q5760" s="1">
        <f t="shared" si="359"/>
        <v>0</v>
      </c>
    </row>
    <row r="5761" spans="1:17" x14ac:dyDescent="0.3">
      <c r="A5761" t="s">
        <v>14726</v>
      </c>
      <c r="B5761" t="s">
        <v>6879</v>
      </c>
      <c r="C5761" t="s">
        <v>16886</v>
      </c>
      <c r="D5761" t="s">
        <v>20600</v>
      </c>
      <c r="E5761" s="1">
        <v>71.630434782608702</v>
      </c>
      <c r="F5761" s="1">
        <v>19.633152173913043</v>
      </c>
      <c r="G5761" s="1">
        <v>2.9891304347826088E-2</v>
      </c>
      <c r="H5761" s="1">
        <v>0</v>
      </c>
      <c r="I5761" s="1">
        <v>8.6956521739130432E-2</v>
      </c>
      <c r="J5761" s="1">
        <v>0</v>
      </c>
      <c r="K5761" s="1">
        <v>10.027173913043478</v>
      </c>
      <c r="L5761" s="1">
        <f t="shared" si="356"/>
        <v>10.027173913043478</v>
      </c>
      <c r="M5761" s="1">
        <f t="shared" si="357"/>
        <v>0.13998482549317146</v>
      </c>
      <c r="N5761" s="1">
        <v>0</v>
      </c>
      <c r="O5761" s="1">
        <v>0</v>
      </c>
      <c r="P5761" s="1">
        <f t="shared" si="358"/>
        <v>0</v>
      </c>
      <c r="Q5761" s="1">
        <f t="shared" si="359"/>
        <v>0</v>
      </c>
    </row>
    <row r="5762" spans="1:17" x14ac:dyDescent="0.3">
      <c r="A5762" t="s">
        <v>14726</v>
      </c>
      <c r="B5762" t="s">
        <v>7000</v>
      </c>
      <c r="C5762" t="s">
        <v>16884</v>
      </c>
      <c r="D5762" t="s">
        <v>20599</v>
      </c>
      <c r="E5762" s="1">
        <v>127.41304347826087</v>
      </c>
      <c r="F5762" s="1">
        <v>10.349673913043478</v>
      </c>
      <c r="G5762" s="1">
        <v>0.2608695652173913</v>
      </c>
      <c r="H5762" s="1">
        <v>0.16304347826086957</v>
      </c>
      <c r="I5762" s="1">
        <v>1.2173913043478262</v>
      </c>
      <c r="J5762" s="1">
        <v>3.3757608695652173</v>
      </c>
      <c r="K5762" s="1">
        <v>2.4158695652173914</v>
      </c>
      <c r="L5762" s="1">
        <f t="shared" ref="L5762:L5825" si="360">SUM(J5762,K5762)</f>
        <v>5.7916304347826086</v>
      </c>
      <c r="M5762" s="1">
        <f t="shared" ref="M5762:M5825" si="361">L5762/E5762</f>
        <v>4.5455553659785014E-2</v>
      </c>
      <c r="N5762" s="1">
        <v>8.6418478260869573</v>
      </c>
      <c r="O5762" s="1">
        <v>0</v>
      </c>
      <c r="P5762" s="1">
        <f t="shared" ref="P5762:P5825" si="362">SUM(N5762,O5762)</f>
        <v>8.6418478260869573</v>
      </c>
      <c r="Q5762" s="1">
        <f t="shared" ref="Q5762:Q5825" si="363">P5762/E5762</f>
        <v>6.7825456406756524E-2</v>
      </c>
    </row>
    <row r="5763" spans="1:17" x14ac:dyDescent="0.3">
      <c r="A5763" t="s">
        <v>14726</v>
      </c>
      <c r="B5763" t="s">
        <v>7001</v>
      </c>
      <c r="C5763" t="s">
        <v>16893</v>
      </c>
      <c r="D5763" t="s">
        <v>20603</v>
      </c>
      <c r="E5763" s="1">
        <v>113.96739130434783</v>
      </c>
      <c r="F5763" s="1">
        <v>5.7391304347826084</v>
      </c>
      <c r="G5763" s="1">
        <v>0.42391304347826086</v>
      </c>
      <c r="H5763" s="1">
        <v>0.27717391304347827</v>
      </c>
      <c r="I5763" s="1">
        <v>0.70652173913043481</v>
      </c>
      <c r="J5763" s="1">
        <v>3.3846739130434775</v>
      </c>
      <c r="K5763" s="1">
        <v>0</v>
      </c>
      <c r="L5763" s="1">
        <f t="shared" si="360"/>
        <v>3.3846739130434775</v>
      </c>
      <c r="M5763" s="1">
        <f t="shared" si="361"/>
        <v>2.9698617072007622E-2</v>
      </c>
      <c r="N5763" s="1">
        <v>4.9321739130434779</v>
      </c>
      <c r="O5763" s="1">
        <v>0</v>
      </c>
      <c r="P5763" s="1">
        <f t="shared" si="362"/>
        <v>4.9321739130434779</v>
      </c>
      <c r="Q5763" s="1">
        <f t="shared" si="363"/>
        <v>4.3277062470195513E-2</v>
      </c>
    </row>
    <row r="5764" spans="1:17" x14ac:dyDescent="0.3">
      <c r="A5764" t="s">
        <v>14726</v>
      </c>
      <c r="B5764" t="s">
        <v>7002</v>
      </c>
      <c r="C5764" t="s">
        <v>16894</v>
      </c>
      <c r="D5764" t="s">
        <v>19899</v>
      </c>
      <c r="E5764" s="1">
        <v>89.804347826086953</v>
      </c>
      <c r="F5764" s="1">
        <v>5.3960869565217395</v>
      </c>
      <c r="G5764" s="1">
        <v>0.2608695652173913</v>
      </c>
      <c r="H5764" s="1">
        <v>0.41217391304347828</v>
      </c>
      <c r="I5764" s="1">
        <v>0.52173913043478259</v>
      </c>
      <c r="J5764" s="1">
        <v>6.1667391304347827</v>
      </c>
      <c r="K5764" s="1">
        <v>6.8452173913043461</v>
      </c>
      <c r="L5764" s="1">
        <f t="shared" si="360"/>
        <v>13.01195652173913</v>
      </c>
      <c r="M5764" s="1">
        <f t="shared" si="361"/>
        <v>0.14489227789881384</v>
      </c>
      <c r="N5764" s="1">
        <v>5.6181521739130433</v>
      </c>
      <c r="O5764" s="1">
        <v>0</v>
      </c>
      <c r="P5764" s="1">
        <f t="shared" si="362"/>
        <v>5.6181521739130433</v>
      </c>
      <c r="Q5764" s="1">
        <f t="shared" si="363"/>
        <v>6.2559912854030508E-2</v>
      </c>
    </row>
    <row r="5765" spans="1:17" x14ac:dyDescent="0.3">
      <c r="A5765" t="s">
        <v>14726</v>
      </c>
      <c r="B5765" t="s">
        <v>7029</v>
      </c>
      <c r="C5765" t="s">
        <v>16856</v>
      </c>
      <c r="D5765" t="s">
        <v>20587</v>
      </c>
      <c r="E5765" s="1">
        <v>99.282608695652172</v>
      </c>
      <c r="F5765" s="1">
        <v>5.9782608695652177</v>
      </c>
      <c r="G5765" s="1">
        <v>0.34782608695652173</v>
      </c>
      <c r="H5765" s="1">
        <v>8.6956521739130432E-2</v>
      </c>
      <c r="I5765" s="1">
        <v>8.6956521739130432E-2</v>
      </c>
      <c r="J5765" s="1">
        <v>8.5733695652173907</v>
      </c>
      <c r="K5765" s="1">
        <v>0</v>
      </c>
      <c r="L5765" s="1">
        <f t="shared" si="360"/>
        <v>8.5733695652173907</v>
      </c>
      <c r="M5765" s="1">
        <f t="shared" si="361"/>
        <v>8.6353185898839502E-2</v>
      </c>
      <c r="N5765" s="1">
        <v>0</v>
      </c>
      <c r="O5765" s="1">
        <v>0</v>
      </c>
      <c r="P5765" s="1">
        <f t="shared" si="362"/>
        <v>0</v>
      </c>
      <c r="Q5765" s="1">
        <f t="shared" si="363"/>
        <v>0</v>
      </c>
    </row>
    <row r="5766" spans="1:17" x14ac:dyDescent="0.3">
      <c r="A5766" t="s">
        <v>14726</v>
      </c>
      <c r="B5766" t="s">
        <v>7053</v>
      </c>
      <c r="C5766" t="s">
        <v>15087</v>
      </c>
      <c r="D5766" t="s">
        <v>20604</v>
      </c>
      <c r="E5766" s="1">
        <v>96.967391304347828</v>
      </c>
      <c r="F5766" s="1">
        <v>5.7336956521739131</v>
      </c>
      <c r="G5766" s="1">
        <v>0.16304347826086957</v>
      </c>
      <c r="H5766" s="1">
        <v>4.3478260869565216E-2</v>
      </c>
      <c r="I5766" s="1">
        <v>6.5217391304347824E-2</v>
      </c>
      <c r="J5766" s="1">
        <v>10.336956521739131</v>
      </c>
      <c r="K5766" s="1">
        <v>4.9918478260869561</v>
      </c>
      <c r="L5766" s="1">
        <f t="shared" si="360"/>
        <v>15.328804347826086</v>
      </c>
      <c r="M5766" s="1">
        <f t="shared" si="361"/>
        <v>0.15808205358143704</v>
      </c>
      <c r="N5766" s="1">
        <v>5.1521739130434785</v>
      </c>
      <c r="O5766" s="1">
        <v>0</v>
      </c>
      <c r="P5766" s="1">
        <f t="shared" si="362"/>
        <v>5.1521739130434785</v>
      </c>
      <c r="Q5766" s="1">
        <f t="shared" si="363"/>
        <v>5.3133056832193701E-2</v>
      </c>
    </row>
    <row r="5767" spans="1:17" x14ac:dyDescent="0.3">
      <c r="A5767" t="s">
        <v>14726</v>
      </c>
      <c r="B5767" t="s">
        <v>7073</v>
      </c>
      <c r="C5767" t="s">
        <v>16454</v>
      </c>
      <c r="D5767" t="s">
        <v>20598</v>
      </c>
      <c r="E5767" s="1">
        <v>128.14130434782609</v>
      </c>
      <c r="F5767" s="1">
        <v>0</v>
      </c>
      <c r="G5767" s="1">
        <v>0.41250000000000003</v>
      </c>
      <c r="H5767" s="1">
        <v>0.36576086956521736</v>
      </c>
      <c r="I5767" s="1">
        <v>0.84782608695652173</v>
      </c>
      <c r="J5767" s="1">
        <v>0</v>
      </c>
      <c r="K5767" s="1">
        <v>0</v>
      </c>
      <c r="L5767" s="1">
        <f t="shared" si="360"/>
        <v>0</v>
      </c>
      <c r="M5767" s="1">
        <f t="shared" si="361"/>
        <v>0</v>
      </c>
      <c r="N5767" s="1">
        <v>0</v>
      </c>
      <c r="O5767" s="1">
        <v>0</v>
      </c>
      <c r="P5767" s="1">
        <f t="shared" si="362"/>
        <v>0</v>
      </c>
      <c r="Q5767" s="1">
        <f t="shared" si="363"/>
        <v>0</v>
      </c>
    </row>
    <row r="5768" spans="1:17" x14ac:dyDescent="0.3">
      <c r="A5768" t="s">
        <v>14726</v>
      </c>
      <c r="B5768" t="s">
        <v>7331</v>
      </c>
      <c r="C5768" t="s">
        <v>16840</v>
      </c>
      <c r="D5768" t="s">
        <v>20579</v>
      </c>
      <c r="E5768" s="1">
        <v>127.28260869565217</v>
      </c>
      <c r="F5768" s="1">
        <v>5.2173913043478262</v>
      </c>
      <c r="G5768" s="1">
        <v>0.59782608695652173</v>
      </c>
      <c r="H5768" s="1">
        <v>0.51086956521739135</v>
      </c>
      <c r="I5768" s="1">
        <v>1.9891304347826086</v>
      </c>
      <c r="J5768" s="1">
        <v>8.7554347826086953</v>
      </c>
      <c r="K5768" s="1">
        <v>0</v>
      </c>
      <c r="L5768" s="1">
        <f t="shared" si="360"/>
        <v>8.7554347826086953</v>
      </c>
      <c r="M5768" s="1">
        <f t="shared" si="361"/>
        <v>6.8787361229718194E-2</v>
      </c>
      <c r="N5768" s="1">
        <v>5.4945652173913047</v>
      </c>
      <c r="O5768" s="1">
        <v>3.9293478260869565</v>
      </c>
      <c r="P5768" s="1">
        <f t="shared" si="362"/>
        <v>9.4239130434782616</v>
      </c>
      <c r="Q5768" s="1">
        <f t="shared" si="363"/>
        <v>7.4039282664389416E-2</v>
      </c>
    </row>
    <row r="5769" spans="1:17" x14ac:dyDescent="0.3">
      <c r="A5769" t="s">
        <v>14726</v>
      </c>
      <c r="B5769" t="s">
        <v>7439</v>
      </c>
      <c r="C5769" t="s">
        <v>16895</v>
      </c>
      <c r="D5769" t="s">
        <v>20605</v>
      </c>
      <c r="E5769" s="1">
        <v>80.684782608695656</v>
      </c>
      <c r="F5769" s="1">
        <v>6.1820652173913047</v>
      </c>
      <c r="G5769" s="1">
        <v>0.47826086956521741</v>
      </c>
      <c r="H5769" s="1">
        <v>0.2608695652173913</v>
      </c>
      <c r="I5769" s="1">
        <v>0.2608695652173913</v>
      </c>
      <c r="J5769" s="1">
        <v>5.7546739130434785</v>
      </c>
      <c r="K5769" s="1">
        <v>0</v>
      </c>
      <c r="L5769" s="1">
        <f t="shared" si="360"/>
        <v>5.7546739130434785</v>
      </c>
      <c r="M5769" s="1">
        <f t="shared" si="361"/>
        <v>7.1322915263370604E-2</v>
      </c>
      <c r="N5769" s="1">
        <v>10.420652173913041</v>
      </c>
      <c r="O5769" s="1">
        <v>0</v>
      </c>
      <c r="P5769" s="1">
        <f t="shared" si="362"/>
        <v>10.420652173913041</v>
      </c>
      <c r="Q5769" s="1">
        <f t="shared" si="363"/>
        <v>0.12915263370604874</v>
      </c>
    </row>
    <row r="5770" spans="1:17" x14ac:dyDescent="0.3">
      <c r="A5770" t="s">
        <v>14726</v>
      </c>
      <c r="B5770" t="s">
        <v>7542</v>
      </c>
      <c r="C5770" t="s">
        <v>14854</v>
      </c>
      <c r="D5770" t="s">
        <v>20017</v>
      </c>
      <c r="E5770" s="1">
        <v>135.04347826086956</v>
      </c>
      <c r="F5770" s="1">
        <v>8.1032608695652169</v>
      </c>
      <c r="G5770" s="1">
        <v>0.75</v>
      </c>
      <c r="H5770" s="1">
        <v>0.625</v>
      </c>
      <c r="I5770" s="1">
        <v>1.25</v>
      </c>
      <c r="J5770" s="1">
        <v>12.399456521739131</v>
      </c>
      <c r="K5770" s="1">
        <v>2.4184782608695654</v>
      </c>
      <c r="L5770" s="1">
        <f t="shared" si="360"/>
        <v>14.817934782608695</v>
      </c>
      <c r="M5770" s="1">
        <f t="shared" si="361"/>
        <v>0.1097271410173857</v>
      </c>
      <c r="N5770" s="1">
        <v>14.975543478260869</v>
      </c>
      <c r="O5770" s="1">
        <v>0</v>
      </c>
      <c r="P5770" s="1">
        <f t="shared" si="362"/>
        <v>14.975543478260869</v>
      </c>
      <c r="Q5770" s="1">
        <f t="shared" si="363"/>
        <v>0.11089423696072119</v>
      </c>
    </row>
    <row r="5771" spans="1:17" x14ac:dyDescent="0.3">
      <c r="A5771" t="s">
        <v>14726</v>
      </c>
      <c r="B5771" t="s">
        <v>7557</v>
      </c>
      <c r="C5771" t="s">
        <v>16840</v>
      </c>
      <c r="D5771" t="s">
        <v>20579</v>
      </c>
      <c r="E5771" s="1">
        <v>91.858695652173907</v>
      </c>
      <c r="F5771" s="1">
        <v>26.842391304347824</v>
      </c>
      <c r="G5771" s="1">
        <v>0.16576086956521738</v>
      </c>
      <c r="H5771" s="1">
        <v>0.25543478260869568</v>
      </c>
      <c r="I5771" s="1">
        <v>0.34782608695652173</v>
      </c>
      <c r="J5771" s="1">
        <v>0</v>
      </c>
      <c r="K5771" s="1">
        <v>5.4701086956521738</v>
      </c>
      <c r="L5771" s="1">
        <f t="shared" si="360"/>
        <v>5.4701086956521738</v>
      </c>
      <c r="M5771" s="1">
        <f t="shared" si="361"/>
        <v>5.9549165779197728E-2</v>
      </c>
      <c r="N5771" s="1">
        <v>5.5489130434782608</v>
      </c>
      <c r="O5771" s="1">
        <v>5</v>
      </c>
      <c r="P5771" s="1">
        <f t="shared" si="362"/>
        <v>10.548913043478262</v>
      </c>
      <c r="Q5771" s="1">
        <f t="shared" si="363"/>
        <v>0.11483848065317716</v>
      </c>
    </row>
    <row r="5772" spans="1:17" x14ac:dyDescent="0.3">
      <c r="A5772" t="s">
        <v>14726</v>
      </c>
      <c r="B5772" t="s">
        <v>7584</v>
      </c>
      <c r="C5772" t="s">
        <v>14854</v>
      </c>
      <c r="D5772" t="s">
        <v>20017</v>
      </c>
      <c r="E5772" s="1">
        <v>176.7608695652174</v>
      </c>
      <c r="F5772" s="1">
        <v>10.861195652173912</v>
      </c>
      <c r="G5772" s="1">
        <v>0.78260869565217395</v>
      </c>
      <c r="H5772" s="1">
        <v>0.38858695652173914</v>
      </c>
      <c r="I5772" s="1">
        <v>1.3913043478260869</v>
      </c>
      <c r="J5772" s="1">
        <v>5.41891304347826</v>
      </c>
      <c r="K5772" s="1">
        <v>4.2423913043478265</v>
      </c>
      <c r="L5772" s="1">
        <f t="shared" si="360"/>
        <v>9.6613043478260856</v>
      </c>
      <c r="M5772" s="1">
        <f t="shared" si="361"/>
        <v>5.4657483704341397E-2</v>
      </c>
      <c r="N5772" s="1">
        <v>5.4484782608695648</v>
      </c>
      <c r="O5772" s="1">
        <v>4.4425000000000008</v>
      </c>
      <c r="P5772" s="1">
        <f t="shared" si="362"/>
        <v>9.8909782608695664</v>
      </c>
      <c r="Q5772" s="1">
        <f t="shared" si="363"/>
        <v>5.5956831877997791E-2</v>
      </c>
    </row>
    <row r="5773" spans="1:17" x14ac:dyDescent="0.3">
      <c r="A5773" t="s">
        <v>14726</v>
      </c>
      <c r="B5773" t="s">
        <v>7585</v>
      </c>
      <c r="C5773" t="s">
        <v>16855</v>
      </c>
      <c r="D5773" t="s">
        <v>20586</v>
      </c>
      <c r="E5773" s="1">
        <v>126.17391304347827</v>
      </c>
      <c r="F5773" s="1">
        <v>6.5570652173913055</v>
      </c>
      <c r="G5773" s="1">
        <v>0</v>
      </c>
      <c r="H5773" s="1">
        <v>0</v>
      </c>
      <c r="I5773" s="1">
        <v>0</v>
      </c>
      <c r="J5773" s="1">
        <v>0</v>
      </c>
      <c r="K5773" s="1">
        <v>4.3344565217391304</v>
      </c>
      <c r="L5773" s="1">
        <f t="shared" si="360"/>
        <v>4.3344565217391304</v>
      </c>
      <c r="M5773" s="1">
        <f t="shared" si="361"/>
        <v>3.4353032391454166E-2</v>
      </c>
      <c r="N5773" s="1">
        <v>0</v>
      </c>
      <c r="O5773" s="1">
        <v>6.3914130434782592</v>
      </c>
      <c r="P5773" s="1">
        <f t="shared" si="362"/>
        <v>6.3914130434782592</v>
      </c>
      <c r="Q5773" s="1">
        <f t="shared" si="363"/>
        <v>5.065558235699516E-2</v>
      </c>
    </row>
    <row r="5774" spans="1:17" x14ac:dyDescent="0.3">
      <c r="A5774" t="s">
        <v>14726</v>
      </c>
      <c r="B5774" t="s">
        <v>7586</v>
      </c>
      <c r="C5774" t="s">
        <v>16336</v>
      </c>
      <c r="D5774" t="s">
        <v>19907</v>
      </c>
      <c r="E5774" s="1">
        <v>93.652173913043484</v>
      </c>
      <c r="F5774" s="1">
        <v>5.6890217391304363</v>
      </c>
      <c r="G5774" s="1">
        <v>0.27163043478260873</v>
      </c>
      <c r="H5774" s="1">
        <v>0.83695652173913049</v>
      </c>
      <c r="I5774" s="1">
        <v>0.73913043478260865</v>
      </c>
      <c r="J5774" s="1">
        <v>7.1571739130434766</v>
      </c>
      <c r="K5774" s="1">
        <v>4.9956521739130446</v>
      </c>
      <c r="L5774" s="1">
        <f t="shared" si="360"/>
        <v>12.152826086956521</v>
      </c>
      <c r="M5774" s="1">
        <f t="shared" si="361"/>
        <v>0.12976555246053853</v>
      </c>
      <c r="N5774" s="1">
        <v>0</v>
      </c>
      <c r="O5774" s="1">
        <v>6.1622826086956533</v>
      </c>
      <c r="P5774" s="1">
        <f t="shared" si="362"/>
        <v>6.1622826086956533</v>
      </c>
      <c r="Q5774" s="1">
        <f t="shared" si="363"/>
        <v>6.5799675023212642E-2</v>
      </c>
    </row>
    <row r="5775" spans="1:17" x14ac:dyDescent="0.3">
      <c r="A5775" t="s">
        <v>14726</v>
      </c>
      <c r="B5775" t="s">
        <v>7587</v>
      </c>
      <c r="C5775" t="s">
        <v>14850</v>
      </c>
      <c r="D5775" t="s">
        <v>20389</v>
      </c>
      <c r="E5775" s="1">
        <v>112.56521739130434</v>
      </c>
      <c r="F5775" s="1">
        <v>5.2717391304347823</v>
      </c>
      <c r="G5775" s="1">
        <v>0.20652173913043478</v>
      </c>
      <c r="H5775" s="1">
        <v>0.17391304347826086</v>
      </c>
      <c r="I5775" s="1">
        <v>0.51086956521739135</v>
      </c>
      <c r="J5775" s="1">
        <v>5.5911956521739139</v>
      </c>
      <c r="K5775" s="1">
        <v>9.9944565217391297</v>
      </c>
      <c r="L5775" s="1">
        <f t="shared" si="360"/>
        <v>15.585652173913044</v>
      </c>
      <c r="M5775" s="1">
        <f t="shared" si="361"/>
        <v>0.13845886442641947</v>
      </c>
      <c r="N5775" s="1">
        <v>5.6516304347826081</v>
      </c>
      <c r="O5775" s="1">
        <v>0</v>
      </c>
      <c r="P5775" s="1">
        <f t="shared" si="362"/>
        <v>5.6516304347826081</v>
      </c>
      <c r="Q5775" s="1">
        <f t="shared" si="363"/>
        <v>5.0207609115488605E-2</v>
      </c>
    </row>
    <row r="5776" spans="1:17" x14ac:dyDescent="0.3">
      <c r="A5776" t="s">
        <v>14726</v>
      </c>
      <c r="B5776" t="s">
        <v>7588</v>
      </c>
      <c r="C5776" t="s">
        <v>16851</v>
      </c>
      <c r="D5776" t="s">
        <v>20584</v>
      </c>
      <c r="E5776" s="1">
        <v>176.96739130434781</v>
      </c>
      <c r="F5776" s="1">
        <v>19.972065217391322</v>
      </c>
      <c r="G5776" s="1">
        <v>0.32065217391304346</v>
      </c>
      <c r="H5776" s="1">
        <v>0.13043478260869565</v>
      </c>
      <c r="I5776" s="1">
        <v>1.0978260869565217</v>
      </c>
      <c r="J5776" s="1">
        <v>6.5248913043478272</v>
      </c>
      <c r="K5776" s="1">
        <v>0</v>
      </c>
      <c r="L5776" s="1">
        <f t="shared" si="360"/>
        <v>6.5248913043478272</v>
      </c>
      <c r="M5776" s="1">
        <f t="shared" si="361"/>
        <v>3.6870585344880545E-2</v>
      </c>
      <c r="N5776" s="1">
        <v>6.4122826086956506</v>
      </c>
      <c r="O5776" s="1">
        <v>15.793804347826086</v>
      </c>
      <c r="P5776" s="1">
        <f t="shared" si="362"/>
        <v>22.206086956521737</v>
      </c>
      <c r="Q5776" s="1">
        <f t="shared" si="363"/>
        <v>0.125481235796327</v>
      </c>
    </row>
    <row r="5777" spans="1:17" x14ac:dyDescent="0.3">
      <c r="A5777" t="s">
        <v>14726</v>
      </c>
      <c r="B5777" t="s">
        <v>7589</v>
      </c>
      <c r="C5777" t="s">
        <v>16896</v>
      </c>
      <c r="D5777" t="s">
        <v>20578</v>
      </c>
      <c r="E5777" s="1">
        <v>90.934782608695656</v>
      </c>
      <c r="F5777" s="1">
        <v>5.0760869565217392</v>
      </c>
      <c r="G5777" s="1">
        <v>0.28260869565217389</v>
      </c>
      <c r="H5777" s="1">
        <v>0.21739130434782608</v>
      </c>
      <c r="I5777" s="1">
        <v>0.2608695652173913</v>
      </c>
      <c r="J5777" s="1">
        <v>5.1277173913043477</v>
      </c>
      <c r="K5777" s="1">
        <v>0</v>
      </c>
      <c r="L5777" s="1">
        <f t="shared" si="360"/>
        <v>5.1277173913043477</v>
      </c>
      <c r="M5777" s="1">
        <f t="shared" si="361"/>
        <v>5.6388955295242647E-2</v>
      </c>
      <c r="N5777" s="1">
        <v>0</v>
      </c>
      <c r="O5777" s="1">
        <v>5.9483695652173916</v>
      </c>
      <c r="P5777" s="1">
        <f t="shared" si="362"/>
        <v>5.9483695652173916</v>
      </c>
      <c r="Q5777" s="1">
        <f t="shared" si="363"/>
        <v>6.5413578771216827E-2</v>
      </c>
    </row>
    <row r="5778" spans="1:17" x14ac:dyDescent="0.3">
      <c r="A5778" t="s">
        <v>14726</v>
      </c>
      <c r="B5778" t="s">
        <v>7751</v>
      </c>
      <c r="C5778" t="s">
        <v>15503</v>
      </c>
      <c r="D5778" t="s">
        <v>20167</v>
      </c>
      <c r="E5778" s="1">
        <v>67.010869565217391</v>
      </c>
      <c r="F5778" s="1">
        <v>5.3913043478260869</v>
      </c>
      <c r="G5778" s="1">
        <v>0.2608695652173913</v>
      </c>
      <c r="H5778" s="1">
        <v>0.22554347826086957</v>
      </c>
      <c r="I5778" s="1">
        <v>5.4673913043478262</v>
      </c>
      <c r="J5778" s="1">
        <v>5.8791304347826072</v>
      </c>
      <c r="K5778" s="1">
        <v>0</v>
      </c>
      <c r="L5778" s="1">
        <f t="shared" si="360"/>
        <v>5.8791304347826072</v>
      </c>
      <c r="M5778" s="1">
        <f t="shared" si="361"/>
        <v>8.7733982157339796E-2</v>
      </c>
      <c r="N5778" s="1">
        <v>0</v>
      </c>
      <c r="O5778" s="1">
        <v>4.9530434782608674</v>
      </c>
      <c r="P5778" s="1">
        <f t="shared" si="362"/>
        <v>4.9530434782608674</v>
      </c>
      <c r="Q5778" s="1">
        <f t="shared" si="363"/>
        <v>7.3914030819140275E-2</v>
      </c>
    </row>
    <row r="5779" spans="1:17" x14ac:dyDescent="0.3">
      <c r="A5779" t="s">
        <v>14726</v>
      </c>
      <c r="B5779" t="s">
        <v>7756</v>
      </c>
      <c r="C5779" t="s">
        <v>16897</v>
      </c>
      <c r="D5779" t="s">
        <v>20606</v>
      </c>
      <c r="E5779" s="1">
        <v>75.293478260869563</v>
      </c>
      <c r="F5779" s="1">
        <v>5.6521739130434785</v>
      </c>
      <c r="G5779" s="1">
        <v>0</v>
      </c>
      <c r="H5779" s="1">
        <v>0.22826086956521738</v>
      </c>
      <c r="I5779" s="1">
        <v>0.56521739130434778</v>
      </c>
      <c r="J5779" s="1">
        <v>5.3745652173913028</v>
      </c>
      <c r="K5779" s="1">
        <v>0</v>
      </c>
      <c r="L5779" s="1">
        <f t="shared" si="360"/>
        <v>5.3745652173913028</v>
      </c>
      <c r="M5779" s="1">
        <f t="shared" si="361"/>
        <v>7.1381550454742287E-2</v>
      </c>
      <c r="N5779" s="1">
        <v>6.0973913043478261</v>
      </c>
      <c r="O5779" s="1">
        <v>0</v>
      </c>
      <c r="P5779" s="1">
        <f t="shared" si="362"/>
        <v>6.0973913043478261</v>
      </c>
      <c r="Q5779" s="1">
        <f t="shared" si="363"/>
        <v>8.0981665944853468E-2</v>
      </c>
    </row>
    <row r="5780" spans="1:17" x14ac:dyDescent="0.3">
      <c r="A5780" t="s">
        <v>14726</v>
      </c>
      <c r="B5780" t="s">
        <v>7882</v>
      </c>
      <c r="C5780" t="s">
        <v>16898</v>
      </c>
      <c r="D5780" t="s">
        <v>19907</v>
      </c>
      <c r="E5780" s="1">
        <v>78.271739130434781</v>
      </c>
      <c r="F5780" s="1">
        <v>10.782608695652174</v>
      </c>
      <c r="G5780" s="1">
        <v>0</v>
      </c>
      <c r="H5780" s="1">
        <v>0.22010869565217392</v>
      </c>
      <c r="I5780" s="1">
        <v>0.77173913043478259</v>
      </c>
      <c r="J5780" s="1">
        <v>5.0681521739130453</v>
      </c>
      <c r="K5780" s="1">
        <v>0</v>
      </c>
      <c r="L5780" s="1">
        <f t="shared" si="360"/>
        <v>5.0681521739130453</v>
      </c>
      <c r="M5780" s="1">
        <f t="shared" si="361"/>
        <v>6.4750729065407603E-2</v>
      </c>
      <c r="N5780" s="1">
        <v>5.53913043478261</v>
      </c>
      <c r="O5780" s="1">
        <v>0</v>
      </c>
      <c r="P5780" s="1">
        <f t="shared" si="362"/>
        <v>5.53913043478261</v>
      </c>
      <c r="Q5780" s="1">
        <f t="shared" si="363"/>
        <v>7.0767948895986685E-2</v>
      </c>
    </row>
    <row r="5781" spans="1:17" x14ac:dyDescent="0.3">
      <c r="A5781" t="s">
        <v>14726</v>
      </c>
      <c r="B5781" t="s">
        <v>7909</v>
      </c>
      <c r="C5781" t="s">
        <v>16899</v>
      </c>
      <c r="D5781" t="s">
        <v>19916</v>
      </c>
      <c r="E5781" s="1">
        <v>42.586956521739133</v>
      </c>
      <c r="F5781" s="1">
        <v>10.543478260869565</v>
      </c>
      <c r="G5781" s="1">
        <v>0.27717391304347827</v>
      </c>
      <c r="H5781" s="1">
        <v>0.2608695652173913</v>
      </c>
      <c r="I5781" s="1">
        <v>0.2608695652173913</v>
      </c>
      <c r="J5781" s="1">
        <v>5.0380434782608692</v>
      </c>
      <c r="K5781" s="1">
        <v>0</v>
      </c>
      <c r="L5781" s="1">
        <f t="shared" si="360"/>
        <v>5.0380434782608692</v>
      </c>
      <c r="M5781" s="1">
        <f t="shared" si="361"/>
        <v>0.1183001531393568</v>
      </c>
      <c r="N5781" s="1">
        <v>0</v>
      </c>
      <c r="O5781" s="1">
        <v>5.6630434782608692</v>
      </c>
      <c r="P5781" s="1">
        <f t="shared" si="362"/>
        <v>5.6630434782608692</v>
      </c>
      <c r="Q5781" s="1">
        <f t="shared" si="363"/>
        <v>0.13297600816743235</v>
      </c>
    </row>
    <row r="5782" spans="1:17" x14ac:dyDescent="0.3">
      <c r="A5782" t="s">
        <v>14726</v>
      </c>
      <c r="B5782" t="s">
        <v>7911</v>
      </c>
      <c r="C5782" t="s">
        <v>15834</v>
      </c>
      <c r="D5782" t="s">
        <v>20009</v>
      </c>
      <c r="E5782" s="1">
        <v>54.293478260869563</v>
      </c>
      <c r="F5782" s="1">
        <v>6.6657608695652177</v>
      </c>
      <c r="G5782" s="1">
        <v>7.6086956521739135E-2</v>
      </c>
      <c r="H5782" s="1">
        <v>8.6956521739130432E-2</v>
      </c>
      <c r="I5782" s="1">
        <v>9.0108695652173907</v>
      </c>
      <c r="J5782" s="1">
        <v>0</v>
      </c>
      <c r="K5782" s="1">
        <v>5.3152173913043477</v>
      </c>
      <c r="L5782" s="1">
        <f t="shared" si="360"/>
        <v>5.3152173913043477</v>
      </c>
      <c r="M5782" s="1">
        <f t="shared" si="361"/>
        <v>9.7897897897897906E-2</v>
      </c>
      <c r="N5782" s="1">
        <v>0</v>
      </c>
      <c r="O5782" s="1">
        <v>5.4266304347826084</v>
      </c>
      <c r="P5782" s="1">
        <f t="shared" si="362"/>
        <v>5.4266304347826084</v>
      </c>
      <c r="Q5782" s="1">
        <f t="shared" si="363"/>
        <v>9.9949949949949948E-2</v>
      </c>
    </row>
    <row r="5783" spans="1:17" x14ac:dyDescent="0.3">
      <c r="A5783" t="s">
        <v>14726</v>
      </c>
      <c r="B5783" t="s">
        <v>7959</v>
      </c>
      <c r="C5783" t="s">
        <v>16454</v>
      </c>
      <c r="D5783" t="s">
        <v>20598</v>
      </c>
      <c r="E5783" s="1">
        <v>92.010869565217391</v>
      </c>
      <c r="F5783" s="1">
        <v>0</v>
      </c>
      <c r="G5783" s="1">
        <v>0.36978260869565222</v>
      </c>
      <c r="H5783" s="1">
        <v>0.33423913043478259</v>
      </c>
      <c r="I5783" s="1">
        <v>0.51086956521739135</v>
      </c>
      <c r="J5783" s="1">
        <v>0</v>
      </c>
      <c r="K5783" s="1">
        <v>0</v>
      </c>
      <c r="L5783" s="1">
        <f t="shared" si="360"/>
        <v>0</v>
      </c>
      <c r="M5783" s="1">
        <f t="shared" si="361"/>
        <v>0</v>
      </c>
      <c r="N5783" s="1">
        <v>0</v>
      </c>
      <c r="O5783" s="1">
        <v>0</v>
      </c>
      <c r="P5783" s="1">
        <f t="shared" si="362"/>
        <v>0</v>
      </c>
      <c r="Q5783" s="1">
        <f t="shared" si="363"/>
        <v>0</v>
      </c>
    </row>
    <row r="5784" spans="1:17" x14ac:dyDescent="0.3">
      <c r="A5784" t="s">
        <v>14726</v>
      </c>
      <c r="B5784" t="s">
        <v>8080</v>
      </c>
      <c r="C5784" t="s">
        <v>16900</v>
      </c>
      <c r="D5784" t="s">
        <v>20320</v>
      </c>
      <c r="E5784" s="1">
        <v>135.80434782608697</v>
      </c>
      <c r="F5784" s="1">
        <v>8.6086956521739122</v>
      </c>
      <c r="G5784" s="1">
        <v>0</v>
      </c>
      <c r="H5784" s="1">
        <v>0.37608695652173912</v>
      </c>
      <c r="I5784" s="1">
        <v>5.0434782608695654</v>
      </c>
      <c r="J5784" s="1">
        <v>4.4583695652173905</v>
      </c>
      <c r="K5784" s="1">
        <v>0</v>
      </c>
      <c r="L5784" s="1">
        <f t="shared" si="360"/>
        <v>4.4583695652173905</v>
      </c>
      <c r="M5784" s="1">
        <f t="shared" si="361"/>
        <v>3.2829358091884094E-2</v>
      </c>
      <c r="N5784" s="1">
        <v>11.529347826086955</v>
      </c>
      <c r="O5784" s="1">
        <v>0</v>
      </c>
      <c r="P5784" s="1">
        <f t="shared" si="362"/>
        <v>11.529347826086955</v>
      </c>
      <c r="Q5784" s="1">
        <f t="shared" si="363"/>
        <v>8.4896750440211277E-2</v>
      </c>
    </row>
    <row r="5785" spans="1:17" x14ac:dyDescent="0.3">
      <c r="A5785" t="s">
        <v>14726</v>
      </c>
      <c r="B5785" t="s">
        <v>8281</v>
      </c>
      <c r="C5785" t="s">
        <v>16861</v>
      </c>
      <c r="D5785" t="s">
        <v>19907</v>
      </c>
      <c r="E5785" s="1">
        <v>104.6195652173913</v>
      </c>
      <c r="F5785" s="1">
        <v>5.3369565217391308</v>
      </c>
      <c r="G5785" s="1">
        <v>0</v>
      </c>
      <c r="H5785" s="1">
        <v>0.65489130434782605</v>
      </c>
      <c r="I5785" s="1">
        <v>0.55434782608695654</v>
      </c>
      <c r="J5785" s="1">
        <v>4.7319565217391331</v>
      </c>
      <c r="K5785" s="1">
        <v>5.1785869565217384</v>
      </c>
      <c r="L5785" s="1">
        <f t="shared" si="360"/>
        <v>9.9105434782608715</v>
      </c>
      <c r="M5785" s="1">
        <f t="shared" si="361"/>
        <v>9.4729350649350674E-2</v>
      </c>
      <c r="N5785" s="1">
        <v>5.0844565217391331</v>
      </c>
      <c r="O5785" s="1">
        <v>0</v>
      </c>
      <c r="P5785" s="1">
        <f t="shared" si="362"/>
        <v>5.0844565217391331</v>
      </c>
      <c r="Q5785" s="1">
        <f t="shared" si="363"/>
        <v>4.8599480519480549E-2</v>
      </c>
    </row>
    <row r="5786" spans="1:17" x14ac:dyDescent="0.3">
      <c r="A5786" t="s">
        <v>14726</v>
      </c>
      <c r="B5786" t="s">
        <v>8525</v>
      </c>
      <c r="C5786" t="s">
        <v>16901</v>
      </c>
      <c r="D5786" t="s">
        <v>20594</v>
      </c>
      <c r="E5786" s="1">
        <v>74.641304347826093</v>
      </c>
      <c r="F5786" s="1">
        <v>7.9130434782608692</v>
      </c>
      <c r="G5786" s="1">
        <v>0</v>
      </c>
      <c r="H5786" s="1">
        <v>4.619565217391304E-2</v>
      </c>
      <c r="I5786" s="1">
        <v>0</v>
      </c>
      <c r="J5786" s="1">
        <v>3.8005434782608694</v>
      </c>
      <c r="K5786" s="1">
        <v>13.876956521739134</v>
      </c>
      <c r="L5786" s="1">
        <f t="shared" si="360"/>
        <v>17.677500000000002</v>
      </c>
      <c r="M5786" s="1">
        <f t="shared" si="361"/>
        <v>0.23683267802533858</v>
      </c>
      <c r="N5786" s="1">
        <v>5.6788043478260866</v>
      </c>
      <c r="O5786" s="1">
        <v>0</v>
      </c>
      <c r="P5786" s="1">
        <f t="shared" si="362"/>
        <v>5.6788043478260866</v>
      </c>
      <c r="Q5786" s="1">
        <f t="shared" si="363"/>
        <v>7.6081258191349921E-2</v>
      </c>
    </row>
    <row r="5787" spans="1:17" x14ac:dyDescent="0.3">
      <c r="A5787" t="s">
        <v>14726</v>
      </c>
      <c r="B5787" t="s">
        <v>8685</v>
      </c>
      <c r="C5787" t="s">
        <v>16454</v>
      </c>
      <c r="D5787" t="s">
        <v>20598</v>
      </c>
      <c r="E5787" s="1">
        <v>100.21739130434783</v>
      </c>
      <c r="F5787" s="1">
        <v>28.415760869565219</v>
      </c>
      <c r="G5787" s="1">
        <v>0.35054347826086957</v>
      </c>
      <c r="H5787" s="1">
        <v>0.63858695652173914</v>
      </c>
      <c r="I5787" s="1">
        <v>0.75</v>
      </c>
      <c r="J5787" s="1">
        <v>0</v>
      </c>
      <c r="K5787" s="1">
        <v>15.798913043478262</v>
      </c>
      <c r="L5787" s="1">
        <f t="shared" si="360"/>
        <v>15.798913043478262</v>
      </c>
      <c r="M5787" s="1">
        <f t="shared" si="361"/>
        <v>0.157646420824295</v>
      </c>
      <c r="N5787" s="1">
        <v>5.4592391304347823</v>
      </c>
      <c r="O5787" s="1">
        <v>5.4782608695652177</v>
      </c>
      <c r="P5787" s="1">
        <f t="shared" si="362"/>
        <v>10.9375</v>
      </c>
      <c r="Q5787" s="1">
        <f t="shared" si="363"/>
        <v>0.10913774403470716</v>
      </c>
    </row>
    <row r="5788" spans="1:17" x14ac:dyDescent="0.3">
      <c r="A5788" t="s">
        <v>14726</v>
      </c>
      <c r="B5788" t="s">
        <v>8696</v>
      </c>
      <c r="C5788" t="s">
        <v>16864</v>
      </c>
      <c r="D5788" t="s">
        <v>20592</v>
      </c>
      <c r="E5788" s="1">
        <v>96.804347826086953</v>
      </c>
      <c r="F5788" s="1">
        <v>29.275000000000002</v>
      </c>
      <c r="G5788" s="1">
        <v>0.20434782608695654</v>
      </c>
      <c r="H5788" s="1">
        <v>0.4309782608695652</v>
      </c>
      <c r="I5788" s="1">
        <v>7.3913043478260869</v>
      </c>
      <c r="J5788" s="1">
        <v>6.2369565217391276</v>
      </c>
      <c r="K5788" s="1">
        <v>0</v>
      </c>
      <c r="L5788" s="1">
        <f t="shared" si="360"/>
        <v>6.2369565217391276</v>
      </c>
      <c r="M5788" s="1">
        <f t="shared" si="361"/>
        <v>6.4428475185268327E-2</v>
      </c>
      <c r="N5788" s="1">
        <v>15.848913043478262</v>
      </c>
      <c r="O5788" s="1">
        <v>6.0304347826086975</v>
      </c>
      <c r="P5788" s="1">
        <f t="shared" si="362"/>
        <v>21.87934782608696</v>
      </c>
      <c r="Q5788" s="1">
        <f t="shared" si="363"/>
        <v>0.22601616887491582</v>
      </c>
    </row>
    <row r="5789" spans="1:17" x14ac:dyDescent="0.3">
      <c r="A5789" t="s">
        <v>14726</v>
      </c>
      <c r="B5789" t="s">
        <v>8697</v>
      </c>
      <c r="C5789" t="s">
        <v>16864</v>
      </c>
      <c r="D5789" t="s">
        <v>20592</v>
      </c>
      <c r="E5789" s="1">
        <v>67.271739130434781</v>
      </c>
      <c r="F5789" s="1">
        <v>6.9565217391304346</v>
      </c>
      <c r="G5789" s="1">
        <v>0.39130434782608697</v>
      </c>
      <c r="H5789" s="1">
        <v>0.31521739130434784</v>
      </c>
      <c r="I5789" s="1">
        <v>1.0434782608695652</v>
      </c>
      <c r="J5789" s="1">
        <v>2.422608695652174</v>
      </c>
      <c r="K5789" s="1">
        <v>0</v>
      </c>
      <c r="L5789" s="1">
        <f t="shared" si="360"/>
        <v>2.422608695652174</v>
      </c>
      <c r="M5789" s="1">
        <f t="shared" si="361"/>
        <v>3.6012279851349166E-2</v>
      </c>
      <c r="N5789" s="1">
        <v>5.0130434782608697</v>
      </c>
      <c r="O5789" s="1">
        <v>0</v>
      </c>
      <c r="P5789" s="1">
        <f t="shared" si="362"/>
        <v>5.0130434782608697</v>
      </c>
      <c r="Q5789" s="1">
        <f t="shared" si="363"/>
        <v>7.4519308450476662E-2</v>
      </c>
    </row>
    <row r="5790" spans="1:17" x14ac:dyDescent="0.3">
      <c r="A5790" t="s">
        <v>14726</v>
      </c>
      <c r="B5790" t="s">
        <v>8767</v>
      </c>
      <c r="C5790" t="s">
        <v>16838</v>
      </c>
      <c r="D5790" t="s">
        <v>20578</v>
      </c>
      <c r="E5790" s="1">
        <v>69.380434782608702</v>
      </c>
      <c r="F5790" s="1">
        <v>5.7391304347826084</v>
      </c>
      <c r="G5790" s="1">
        <v>0</v>
      </c>
      <c r="H5790" s="1">
        <v>0.15543478260869567</v>
      </c>
      <c r="I5790" s="1">
        <v>0.78260869565217395</v>
      </c>
      <c r="J5790" s="1">
        <v>5.3624999999999989</v>
      </c>
      <c r="K5790" s="1">
        <v>0</v>
      </c>
      <c r="L5790" s="1">
        <f t="shared" si="360"/>
        <v>5.3624999999999989</v>
      </c>
      <c r="M5790" s="1">
        <f t="shared" si="361"/>
        <v>7.7291242362525436E-2</v>
      </c>
      <c r="N5790" s="1">
        <v>5.1478260869565213</v>
      </c>
      <c r="O5790" s="1">
        <v>0</v>
      </c>
      <c r="P5790" s="1">
        <f t="shared" si="362"/>
        <v>5.1478260869565213</v>
      </c>
      <c r="Q5790" s="1">
        <f t="shared" si="363"/>
        <v>7.4197086009713281E-2</v>
      </c>
    </row>
    <row r="5791" spans="1:17" x14ac:dyDescent="0.3">
      <c r="A5791" t="s">
        <v>14726</v>
      </c>
      <c r="B5791" t="s">
        <v>8768</v>
      </c>
      <c r="C5791" t="s">
        <v>16838</v>
      </c>
      <c r="D5791" t="s">
        <v>20578</v>
      </c>
      <c r="E5791" s="1">
        <v>91</v>
      </c>
      <c r="F5791" s="1">
        <v>5.5652173913043477</v>
      </c>
      <c r="G5791" s="1">
        <v>0</v>
      </c>
      <c r="H5791" s="1">
        <v>0.19999999999999998</v>
      </c>
      <c r="I5791" s="1">
        <v>0.70652173913043481</v>
      </c>
      <c r="J5791" s="1">
        <v>10.428804347826086</v>
      </c>
      <c r="K5791" s="1">
        <v>0</v>
      </c>
      <c r="L5791" s="1">
        <f t="shared" si="360"/>
        <v>10.428804347826086</v>
      </c>
      <c r="M5791" s="1">
        <f t="shared" si="361"/>
        <v>0.11460224558050644</v>
      </c>
      <c r="N5791" s="1">
        <v>10.943478260869567</v>
      </c>
      <c r="O5791" s="1">
        <v>0</v>
      </c>
      <c r="P5791" s="1">
        <f t="shared" si="362"/>
        <v>10.943478260869567</v>
      </c>
      <c r="Q5791" s="1">
        <f t="shared" si="363"/>
        <v>0.12025800286669854</v>
      </c>
    </row>
    <row r="5792" spans="1:17" x14ac:dyDescent="0.3">
      <c r="A5792" t="s">
        <v>14726</v>
      </c>
      <c r="B5792" t="s">
        <v>8987</v>
      </c>
      <c r="C5792" t="s">
        <v>16902</v>
      </c>
      <c r="D5792" t="s">
        <v>20570</v>
      </c>
      <c r="E5792" s="1">
        <v>91.391304347826093</v>
      </c>
      <c r="F5792" s="1">
        <v>5.5896739130434785</v>
      </c>
      <c r="G5792" s="1">
        <v>0.65217391304347827</v>
      </c>
      <c r="H5792" s="1">
        <v>0.48097826086956524</v>
      </c>
      <c r="I5792" s="1">
        <v>0.52173913043478259</v>
      </c>
      <c r="J5792" s="1">
        <v>5.8179347826086953</v>
      </c>
      <c r="K5792" s="1">
        <v>0</v>
      </c>
      <c r="L5792" s="1">
        <f t="shared" si="360"/>
        <v>5.8179347826086953</v>
      </c>
      <c r="M5792" s="1">
        <f t="shared" si="361"/>
        <v>6.3659609895337768E-2</v>
      </c>
      <c r="N5792" s="1">
        <v>5.3722826086956523</v>
      </c>
      <c r="O5792" s="1">
        <v>0</v>
      </c>
      <c r="P5792" s="1">
        <f t="shared" si="362"/>
        <v>5.3722826086956523</v>
      </c>
      <c r="Q5792" s="1">
        <f t="shared" si="363"/>
        <v>5.8783301617507132E-2</v>
      </c>
    </row>
    <row r="5793" spans="1:17" x14ac:dyDescent="0.3">
      <c r="A5793" t="s">
        <v>14726</v>
      </c>
      <c r="B5793" t="s">
        <v>9028</v>
      </c>
      <c r="C5793" t="s">
        <v>16825</v>
      </c>
      <c r="D5793" t="s">
        <v>20570</v>
      </c>
      <c r="E5793" s="1">
        <v>120.1304347826087</v>
      </c>
      <c r="F5793" s="1">
        <v>4.9130434782608692</v>
      </c>
      <c r="G5793" s="1">
        <v>0.2608695652173913</v>
      </c>
      <c r="H5793" s="1">
        <v>0.2391304347826087</v>
      </c>
      <c r="I5793" s="1">
        <v>1.5869565217391304</v>
      </c>
      <c r="J5793" s="1">
        <v>6.2744565217391308</v>
      </c>
      <c r="K5793" s="1">
        <v>2.597826086956522</v>
      </c>
      <c r="L5793" s="1">
        <f t="shared" si="360"/>
        <v>8.8722826086956523</v>
      </c>
      <c r="M5793" s="1">
        <f t="shared" si="361"/>
        <v>7.3855410785378203E-2</v>
      </c>
      <c r="N5793" s="1">
        <v>9.6739130434782616</v>
      </c>
      <c r="O5793" s="1">
        <v>0</v>
      </c>
      <c r="P5793" s="1">
        <f t="shared" si="362"/>
        <v>9.6739130434782616</v>
      </c>
      <c r="Q5793" s="1">
        <f t="shared" si="363"/>
        <v>8.0528411147303663E-2</v>
      </c>
    </row>
    <row r="5794" spans="1:17" x14ac:dyDescent="0.3">
      <c r="A5794" t="s">
        <v>14726</v>
      </c>
      <c r="B5794" t="s">
        <v>9065</v>
      </c>
      <c r="C5794" t="s">
        <v>16903</v>
      </c>
      <c r="D5794" t="s">
        <v>20575</v>
      </c>
      <c r="E5794" s="1">
        <v>93.217391304347828</v>
      </c>
      <c r="F5794" s="1">
        <v>28.857608695652171</v>
      </c>
      <c r="G5794" s="1">
        <v>0.5347826086956522</v>
      </c>
      <c r="H5794" s="1">
        <v>0.26358695652173914</v>
      </c>
      <c r="I5794" s="1">
        <v>6.4239130434782608</v>
      </c>
      <c r="J5794" s="1">
        <v>5.4260869565217407</v>
      </c>
      <c r="K5794" s="1">
        <v>0</v>
      </c>
      <c r="L5794" s="1">
        <f t="shared" si="360"/>
        <v>5.4260869565217407</v>
      </c>
      <c r="M5794" s="1">
        <f t="shared" si="361"/>
        <v>5.8208955223880615E-2</v>
      </c>
      <c r="N5794" s="1">
        <v>15.52934782608696</v>
      </c>
      <c r="O5794" s="1">
        <v>5.7804347826086975</v>
      </c>
      <c r="P5794" s="1">
        <f t="shared" si="362"/>
        <v>21.309782608695656</v>
      </c>
      <c r="Q5794" s="1">
        <f t="shared" si="363"/>
        <v>0.22860307835820898</v>
      </c>
    </row>
    <row r="5795" spans="1:17" x14ac:dyDescent="0.3">
      <c r="A5795" t="s">
        <v>14726</v>
      </c>
      <c r="B5795" t="s">
        <v>9075</v>
      </c>
      <c r="C5795" t="s">
        <v>16904</v>
      </c>
      <c r="D5795" t="s">
        <v>20597</v>
      </c>
      <c r="E5795" s="1">
        <v>95.934782608695656</v>
      </c>
      <c r="F5795" s="1">
        <v>5.7391304347826084</v>
      </c>
      <c r="G5795" s="1">
        <v>0</v>
      </c>
      <c r="H5795" s="1">
        <v>0</v>
      </c>
      <c r="I5795" s="1">
        <v>0.52173913043478259</v>
      </c>
      <c r="J5795" s="1">
        <v>5.2173913043478262</v>
      </c>
      <c r="K5795" s="1">
        <v>8.7472826086956523</v>
      </c>
      <c r="L5795" s="1">
        <f t="shared" si="360"/>
        <v>13.964673913043478</v>
      </c>
      <c r="M5795" s="1">
        <f t="shared" si="361"/>
        <v>0.14556424201223658</v>
      </c>
      <c r="N5795" s="1">
        <v>5.4728260869565215</v>
      </c>
      <c r="O5795" s="1">
        <v>5.5570652173913047</v>
      </c>
      <c r="P5795" s="1">
        <f t="shared" si="362"/>
        <v>11.029891304347826</v>
      </c>
      <c r="Q5795" s="1">
        <f t="shared" si="363"/>
        <v>0.11497280761386812</v>
      </c>
    </row>
    <row r="5796" spans="1:17" x14ac:dyDescent="0.3">
      <c r="A5796" t="s">
        <v>14726</v>
      </c>
      <c r="B5796" t="s">
        <v>9105</v>
      </c>
      <c r="C5796" t="s">
        <v>16905</v>
      </c>
      <c r="D5796" t="s">
        <v>20587</v>
      </c>
      <c r="E5796" s="1">
        <v>77.608695652173907</v>
      </c>
      <c r="F5796" s="1">
        <v>12.504782608695647</v>
      </c>
      <c r="G5796" s="1">
        <v>0</v>
      </c>
      <c r="H5796" s="1">
        <v>0</v>
      </c>
      <c r="I5796" s="1">
        <v>0</v>
      </c>
      <c r="J5796" s="1">
        <v>0</v>
      </c>
      <c r="K5796" s="1">
        <v>7.4080434782608702</v>
      </c>
      <c r="L5796" s="1">
        <f t="shared" si="360"/>
        <v>7.4080434782608702</v>
      </c>
      <c r="M5796" s="1">
        <f t="shared" si="361"/>
        <v>9.5453781512605057E-2</v>
      </c>
      <c r="N5796" s="1">
        <v>0</v>
      </c>
      <c r="O5796" s="1">
        <v>5.8343478260869563</v>
      </c>
      <c r="P5796" s="1">
        <f t="shared" si="362"/>
        <v>5.8343478260869563</v>
      </c>
      <c r="Q5796" s="1">
        <f t="shared" si="363"/>
        <v>7.5176470588235303E-2</v>
      </c>
    </row>
    <row r="5797" spans="1:17" x14ac:dyDescent="0.3">
      <c r="A5797" t="s">
        <v>14726</v>
      </c>
      <c r="B5797" t="s">
        <v>9147</v>
      </c>
      <c r="C5797" t="s">
        <v>15834</v>
      </c>
      <c r="D5797" t="s">
        <v>20009</v>
      </c>
      <c r="E5797" s="1">
        <v>77.597826086956516</v>
      </c>
      <c r="F5797" s="1">
        <v>5.3043478260869561</v>
      </c>
      <c r="G5797" s="1">
        <v>0.2608695652173913</v>
      </c>
      <c r="H5797" s="1">
        <v>0.20760869565217394</v>
      </c>
      <c r="I5797" s="1">
        <v>0.60869565217391308</v>
      </c>
      <c r="J5797" s="1">
        <v>4.2434782608695674</v>
      </c>
      <c r="K5797" s="1">
        <v>0</v>
      </c>
      <c r="L5797" s="1">
        <f t="shared" si="360"/>
        <v>4.2434782608695674</v>
      </c>
      <c r="M5797" s="1">
        <f t="shared" si="361"/>
        <v>5.4685530186300631E-2</v>
      </c>
      <c r="N5797" s="1">
        <v>6.5845652173913027</v>
      </c>
      <c r="O5797" s="1">
        <v>0</v>
      </c>
      <c r="P5797" s="1">
        <f t="shared" si="362"/>
        <v>6.5845652173913027</v>
      </c>
      <c r="Q5797" s="1">
        <f t="shared" si="363"/>
        <v>8.4855021711724321E-2</v>
      </c>
    </row>
    <row r="5798" spans="1:17" x14ac:dyDescent="0.3">
      <c r="A5798" t="s">
        <v>14726</v>
      </c>
      <c r="B5798" t="s">
        <v>9151</v>
      </c>
      <c r="C5798" t="s">
        <v>16789</v>
      </c>
      <c r="D5798" t="s">
        <v>20598</v>
      </c>
      <c r="E5798" s="1">
        <v>112.56521739130434</v>
      </c>
      <c r="F5798" s="1">
        <v>17.335760869565217</v>
      </c>
      <c r="G5798" s="1">
        <v>0.30978260869565216</v>
      </c>
      <c r="H5798" s="1">
        <v>0.40510869565217389</v>
      </c>
      <c r="I5798" s="1">
        <v>0.38043478260869568</v>
      </c>
      <c r="J5798" s="1">
        <v>5.5733695652173925</v>
      </c>
      <c r="K5798" s="1">
        <v>5.5761956521739133</v>
      </c>
      <c r="L5798" s="1">
        <f t="shared" si="360"/>
        <v>11.149565217391306</v>
      </c>
      <c r="M5798" s="1">
        <f t="shared" si="361"/>
        <v>9.904982618771728E-2</v>
      </c>
      <c r="N5798" s="1">
        <v>6.2433695652173924</v>
      </c>
      <c r="O5798" s="1">
        <v>4.9565217391304346</v>
      </c>
      <c r="P5798" s="1">
        <f t="shared" si="362"/>
        <v>11.199891304347826</v>
      </c>
      <c r="Q5798" s="1">
        <f t="shared" si="363"/>
        <v>9.9496910003862502E-2</v>
      </c>
    </row>
    <row r="5799" spans="1:17" x14ac:dyDescent="0.3">
      <c r="A5799" t="s">
        <v>14726</v>
      </c>
      <c r="B5799" t="s">
        <v>9157</v>
      </c>
      <c r="C5799" t="s">
        <v>16855</v>
      </c>
      <c r="D5799" t="s">
        <v>20586</v>
      </c>
      <c r="E5799" s="1">
        <v>111.05434782608695</v>
      </c>
      <c r="F5799" s="1">
        <v>0</v>
      </c>
      <c r="G5799" s="1">
        <v>2.1739130434782608E-2</v>
      </c>
      <c r="H5799" s="1">
        <v>0.16304347826086957</v>
      </c>
      <c r="I5799" s="1">
        <v>0.65217391304347827</v>
      </c>
      <c r="J5799" s="1">
        <v>0</v>
      </c>
      <c r="K5799" s="1">
        <v>0</v>
      </c>
      <c r="L5799" s="1">
        <f t="shared" si="360"/>
        <v>0</v>
      </c>
      <c r="M5799" s="1">
        <f t="shared" si="361"/>
        <v>0</v>
      </c>
      <c r="N5799" s="1">
        <v>0</v>
      </c>
      <c r="O5799" s="1">
        <v>0</v>
      </c>
      <c r="P5799" s="1">
        <f t="shared" si="362"/>
        <v>0</v>
      </c>
      <c r="Q5799" s="1">
        <f t="shared" si="363"/>
        <v>0</v>
      </c>
    </row>
    <row r="5800" spans="1:17" x14ac:dyDescent="0.3">
      <c r="A5800" t="s">
        <v>14726</v>
      </c>
      <c r="B5800" t="s">
        <v>9204</v>
      </c>
      <c r="C5800" t="s">
        <v>16019</v>
      </c>
      <c r="D5800" t="s">
        <v>19907</v>
      </c>
      <c r="E5800" s="1">
        <v>30.478260869565219</v>
      </c>
      <c r="F5800" s="1">
        <v>4.7826086956521738</v>
      </c>
      <c r="G5800" s="1">
        <v>2.8695652173913042</v>
      </c>
      <c r="H5800" s="1">
        <v>4.2467391304347828</v>
      </c>
      <c r="I5800" s="1">
        <v>4.1739130434782608</v>
      </c>
      <c r="J5800" s="1">
        <v>5.0173913043478278</v>
      </c>
      <c r="K5800" s="1">
        <v>0</v>
      </c>
      <c r="L5800" s="1">
        <f t="shared" si="360"/>
        <v>5.0173913043478278</v>
      </c>
      <c r="M5800" s="1">
        <f t="shared" si="361"/>
        <v>0.16462196861626252</v>
      </c>
      <c r="N5800" s="1">
        <v>4.9989130434782609</v>
      </c>
      <c r="O5800" s="1">
        <v>0</v>
      </c>
      <c r="P5800" s="1">
        <f t="shared" si="362"/>
        <v>4.9989130434782609</v>
      </c>
      <c r="Q5800" s="1">
        <f t="shared" si="363"/>
        <v>0.16401569186875892</v>
      </c>
    </row>
    <row r="5801" spans="1:17" x14ac:dyDescent="0.3">
      <c r="A5801" t="s">
        <v>14726</v>
      </c>
      <c r="B5801" t="s">
        <v>9241</v>
      </c>
      <c r="C5801" t="s">
        <v>16825</v>
      </c>
      <c r="D5801" t="s">
        <v>20570</v>
      </c>
      <c r="E5801" s="1">
        <v>117.31521739130434</v>
      </c>
      <c r="F5801" s="1">
        <v>45.288043478260882</v>
      </c>
      <c r="G5801" s="1">
        <v>0.2608695652173913</v>
      </c>
      <c r="H5801" s="1">
        <v>0.2608695652173913</v>
      </c>
      <c r="I5801" s="1">
        <v>6.2391304347826084</v>
      </c>
      <c r="J5801" s="1">
        <v>10.586956521739127</v>
      </c>
      <c r="K5801" s="1">
        <v>0</v>
      </c>
      <c r="L5801" s="1">
        <f t="shared" si="360"/>
        <v>10.586956521739127</v>
      </c>
      <c r="M5801" s="1">
        <f t="shared" si="361"/>
        <v>9.0243676456962824E-2</v>
      </c>
      <c r="N5801" s="1">
        <v>21.063043478260866</v>
      </c>
      <c r="O5801" s="1">
        <v>4.7282608695652177</v>
      </c>
      <c r="P5801" s="1">
        <f t="shared" si="362"/>
        <v>25.791304347826085</v>
      </c>
      <c r="Q5801" s="1">
        <f t="shared" si="363"/>
        <v>0.21984619660891316</v>
      </c>
    </row>
    <row r="5802" spans="1:17" x14ac:dyDescent="0.3">
      <c r="A5802" t="s">
        <v>14726</v>
      </c>
      <c r="B5802" t="s">
        <v>9309</v>
      </c>
      <c r="C5802" t="s">
        <v>16906</v>
      </c>
      <c r="D5802" t="s">
        <v>20605</v>
      </c>
      <c r="E5802" s="1">
        <v>130.16304347826087</v>
      </c>
      <c r="F5802" s="1">
        <v>0</v>
      </c>
      <c r="G5802" s="1">
        <v>0</v>
      </c>
      <c r="H5802" s="1">
        <v>0.4375</v>
      </c>
      <c r="I5802" s="1">
        <v>0.65217391304347827</v>
      </c>
      <c r="J5802" s="1">
        <v>0</v>
      </c>
      <c r="K5802" s="1">
        <v>0</v>
      </c>
      <c r="L5802" s="1">
        <f t="shared" si="360"/>
        <v>0</v>
      </c>
      <c r="M5802" s="1">
        <f t="shared" si="361"/>
        <v>0</v>
      </c>
      <c r="N5802" s="1">
        <v>0</v>
      </c>
      <c r="O5802" s="1">
        <v>0</v>
      </c>
      <c r="P5802" s="1">
        <f t="shared" si="362"/>
        <v>0</v>
      </c>
      <c r="Q5802" s="1">
        <f t="shared" si="363"/>
        <v>0</v>
      </c>
    </row>
    <row r="5803" spans="1:17" x14ac:dyDescent="0.3">
      <c r="A5803" t="s">
        <v>14726</v>
      </c>
      <c r="B5803" t="s">
        <v>9344</v>
      </c>
      <c r="C5803" t="s">
        <v>15834</v>
      </c>
      <c r="D5803" t="s">
        <v>20009</v>
      </c>
      <c r="E5803" s="1">
        <v>161.91304347826087</v>
      </c>
      <c r="F5803" s="1">
        <v>32.528695652173909</v>
      </c>
      <c r="G5803" s="1">
        <v>0.47282608695652173</v>
      </c>
      <c r="H5803" s="1">
        <v>0.27173913043478259</v>
      </c>
      <c r="I5803" s="1">
        <v>0.78260869565217395</v>
      </c>
      <c r="J5803" s="1">
        <v>10.772391304347826</v>
      </c>
      <c r="K5803" s="1">
        <v>1.8281521739130435</v>
      </c>
      <c r="L5803" s="1">
        <f t="shared" si="360"/>
        <v>12.600543478260869</v>
      </c>
      <c r="M5803" s="1">
        <f t="shared" si="361"/>
        <v>7.7822905477980667E-2</v>
      </c>
      <c r="N5803" s="1">
        <v>9.7254347826086942</v>
      </c>
      <c r="O5803" s="1">
        <v>5.1304347826086953</v>
      </c>
      <c r="P5803" s="1">
        <f t="shared" si="362"/>
        <v>14.85586956521739</v>
      </c>
      <c r="Q5803" s="1">
        <f t="shared" si="363"/>
        <v>9.1752148227712119E-2</v>
      </c>
    </row>
    <row r="5804" spans="1:17" x14ac:dyDescent="0.3">
      <c r="A5804" t="s">
        <v>14726</v>
      </c>
      <c r="B5804" t="s">
        <v>9355</v>
      </c>
      <c r="C5804" t="s">
        <v>16879</v>
      </c>
      <c r="D5804" t="s">
        <v>20597</v>
      </c>
      <c r="E5804" s="1">
        <v>98.413043478260875</v>
      </c>
      <c r="F5804" s="1">
        <v>0</v>
      </c>
      <c r="G5804" s="1">
        <v>0.10652173913043479</v>
      </c>
      <c r="H5804" s="1">
        <v>0</v>
      </c>
      <c r="I5804" s="1">
        <v>1.1195652173913044</v>
      </c>
      <c r="J5804" s="1">
        <v>0</v>
      </c>
      <c r="K5804" s="1">
        <v>4.9913043478260883</v>
      </c>
      <c r="L5804" s="1">
        <f t="shared" si="360"/>
        <v>4.9913043478260883</v>
      </c>
      <c r="M5804" s="1">
        <f t="shared" si="361"/>
        <v>5.0717914733819321E-2</v>
      </c>
      <c r="N5804" s="1">
        <v>0</v>
      </c>
      <c r="O5804" s="1">
        <v>5.2717391304347831</v>
      </c>
      <c r="P5804" s="1">
        <f t="shared" si="362"/>
        <v>5.2717391304347831</v>
      </c>
      <c r="Q5804" s="1">
        <f t="shared" si="363"/>
        <v>5.3567483984979021E-2</v>
      </c>
    </row>
    <row r="5805" spans="1:17" x14ac:dyDescent="0.3">
      <c r="A5805" t="s">
        <v>14726</v>
      </c>
      <c r="B5805" t="s">
        <v>9357</v>
      </c>
      <c r="C5805" t="s">
        <v>16851</v>
      </c>
      <c r="D5805" t="s">
        <v>20584</v>
      </c>
      <c r="E5805" s="1">
        <v>128.2608695652174</v>
      </c>
      <c r="F5805" s="1">
        <v>9.8949999999999996</v>
      </c>
      <c r="G5805" s="1">
        <v>0</v>
      </c>
      <c r="H5805" s="1">
        <v>0</v>
      </c>
      <c r="I5805" s="1">
        <v>0</v>
      </c>
      <c r="J5805" s="1">
        <v>4.7866304347826087</v>
      </c>
      <c r="K5805" s="1">
        <v>6.9282608695652188</v>
      </c>
      <c r="L5805" s="1">
        <f t="shared" si="360"/>
        <v>11.714891304347827</v>
      </c>
      <c r="M5805" s="1">
        <f t="shared" si="361"/>
        <v>9.1336440677966091E-2</v>
      </c>
      <c r="N5805" s="1">
        <v>5.5119565217391298</v>
      </c>
      <c r="O5805" s="1">
        <v>0</v>
      </c>
      <c r="P5805" s="1">
        <f t="shared" si="362"/>
        <v>5.5119565217391298</v>
      </c>
      <c r="Q5805" s="1">
        <f t="shared" si="363"/>
        <v>4.2974576271186428E-2</v>
      </c>
    </row>
    <row r="5806" spans="1:17" x14ac:dyDescent="0.3">
      <c r="A5806" t="s">
        <v>14726</v>
      </c>
      <c r="B5806" t="s">
        <v>9633</v>
      </c>
      <c r="C5806" t="s">
        <v>16907</v>
      </c>
      <c r="D5806" t="s">
        <v>20594</v>
      </c>
      <c r="E5806" s="1">
        <v>84.478260869565219</v>
      </c>
      <c r="F5806" s="1">
        <v>5.5652173913043477</v>
      </c>
      <c r="G5806" s="1">
        <v>0.52173913043478259</v>
      </c>
      <c r="H5806" s="1">
        <v>0</v>
      </c>
      <c r="I5806" s="1">
        <v>0</v>
      </c>
      <c r="J5806" s="1">
        <v>7.043804347826085</v>
      </c>
      <c r="K5806" s="1">
        <v>0</v>
      </c>
      <c r="L5806" s="1">
        <f t="shared" si="360"/>
        <v>7.043804347826085</v>
      </c>
      <c r="M5806" s="1">
        <f t="shared" si="361"/>
        <v>8.3380082346886236E-2</v>
      </c>
      <c r="N5806" s="1">
        <v>0</v>
      </c>
      <c r="O5806" s="1">
        <v>0</v>
      </c>
      <c r="P5806" s="1">
        <f t="shared" si="362"/>
        <v>0</v>
      </c>
      <c r="Q5806" s="1">
        <f t="shared" si="363"/>
        <v>0</v>
      </c>
    </row>
    <row r="5807" spans="1:17" x14ac:dyDescent="0.3">
      <c r="A5807" t="s">
        <v>14726</v>
      </c>
      <c r="B5807" t="s">
        <v>9701</v>
      </c>
      <c r="C5807" t="s">
        <v>16908</v>
      </c>
      <c r="D5807" t="s">
        <v>20389</v>
      </c>
      <c r="E5807" s="1">
        <v>116.41304347826087</v>
      </c>
      <c r="F5807" s="1">
        <v>5.7391304347826084</v>
      </c>
      <c r="G5807" s="1">
        <v>0.29347826086956524</v>
      </c>
      <c r="H5807" s="1">
        <v>0.27119565217391306</v>
      </c>
      <c r="I5807" s="1">
        <v>0.34782608695652173</v>
      </c>
      <c r="J5807" s="1">
        <v>5.4866304347826089</v>
      </c>
      <c r="K5807" s="1">
        <v>2.9573913043478246</v>
      </c>
      <c r="L5807" s="1">
        <f t="shared" si="360"/>
        <v>8.4440217391304344</v>
      </c>
      <c r="M5807" s="1">
        <f t="shared" si="361"/>
        <v>7.2535014005602236E-2</v>
      </c>
      <c r="N5807" s="1">
        <v>0</v>
      </c>
      <c r="O5807" s="1">
        <v>9.3035869565217393</v>
      </c>
      <c r="P5807" s="1">
        <f t="shared" si="362"/>
        <v>9.3035869565217393</v>
      </c>
      <c r="Q5807" s="1">
        <f t="shared" si="363"/>
        <v>7.9918767507002803E-2</v>
      </c>
    </row>
    <row r="5808" spans="1:17" x14ac:dyDescent="0.3">
      <c r="A5808" t="s">
        <v>14726</v>
      </c>
      <c r="B5808" t="s">
        <v>9776</v>
      </c>
      <c r="C5808" t="s">
        <v>16840</v>
      </c>
      <c r="D5808" t="s">
        <v>20579</v>
      </c>
      <c r="E5808" s="1">
        <v>127.10869565217391</v>
      </c>
      <c r="F5808" s="1">
        <v>5.5652173913043477</v>
      </c>
      <c r="G5808" s="1">
        <v>0</v>
      </c>
      <c r="H5808" s="1">
        <v>0.3489130434782608</v>
      </c>
      <c r="I5808" s="1">
        <v>0.77173913043478259</v>
      </c>
      <c r="J5808" s="1">
        <v>13.882173913043482</v>
      </c>
      <c r="K5808" s="1">
        <v>0</v>
      </c>
      <c r="L5808" s="1">
        <f t="shared" si="360"/>
        <v>13.882173913043482</v>
      </c>
      <c r="M5808" s="1">
        <f t="shared" si="361"/>
        <v>0.1092149820420729</v>
      </c>
      <c r="N5808" s="1">
        <v>8.2676086956521733</v>
      </c>
      <c r="O5808" s="1">
        <v>0</v>
      </c>
      <c r="P5808" s="1">
        <f t="shared" si="362"/>
        <v>8.2676086956521733</v>
      </c>
      <c r="Q5808" s="1">
        <f t="shared" si="363"/>
        <v>6.5043612108773727E-2</v>
      </c>
    </row>
    <row r="5809" spans="1:17" x14ac:dyDescent="0.3">
      <c r="A5809" t="s">
        <v>14726</v>
      </c>
      <c r="B5809" t="s">
        <v>9784</v>
      </c>
      <c r="C5809" t="s">
        <v>16862</v>
      </c>
      <c r="D5809" t="s">
        <v>20590</v>
      </c>
      <c r="E5809" s="1">
        <v>140.57608695652175</v>
      </c>
      <c r="F5809" s="1">
        <v>4.3934782608695651</v>
      </c>
      <c r="G5809" s="1">
        <v>1.1467391304347827</v>
      </c>
      <c r="H5809" s="1">
        <v>0.22554347826086957</v>
      </c>
      <c r="I5809" s="1">
        <v>0.55434782608695654</v>
      </c>
      <c r="J5809" s="1">
        <v>0</v>
      </c>
      <c r="K5809" s="1">
        <v>17.130217391304338</v>
      </c>
      <c r="L5809" s="1">
        <f t="shared" si="360"/>
        <v>17.130217391304338</v>
      </c>
      <c r="M5809" s="1">
        <f t="shared" si="361"/>
        <v>0.12185726436248349</v>
      </c>
      <c r="N5809" s="1">
        <v>5.6456521739130441</v>
      </c>
      <c r="O5809" s="1">
        <v>0</v>
      </c>
      <c r="P5809" s="1">
        <f t="shared" si="362"/>
        <v>5.6456521739130441</v>
      </c>
      <c r="Q5809" s="1">
        <f t="shared" si="363"/>
        <v>4.0160828887342459E-2</v>
      </c>
    </row>
    <row r="5810" spans="1:17" x14ac:dyDescent="0.3">
      <c r="A5810" t="s">
        <v>14726</v>
      </c>
      <c r="B5810" t="s">
        <v>9898</v>
      </c>
      <c r="C5810" t="s">
        <v>16850</v>
      </c>
      <c r="D5810" t="s">
        <v>19916</v>
      </c>
      <c r="E5810" s="1">
        <v>117.30434782608695</v>
      </c>
      <c r="F5810" s="1">
        <v>31.228260869565219</v>
      </c>
      <c r="G5810" s="1">
        <v>0.35326086956521741</v>
      </c>
      <c r="H5810" s="1">
        <v>0</v>
      </c>
      <c r="I5810" s="1">
        <v>0.78260869565217395</v>
      </c>
      <c r="J5810" s="1">
        <v>0</v>
      </c>
      <c r="K5810" s="1">
        <v>22.529891304347824</v>
      </c>
      <c r="L5810" s="1">
        <f t="shared" si="360"/>
        <v>22.529891304347824</v>
      </c>
      <c r="M5810" s="1">
        <f t="shared" si="361"/>
        <v>0.19206356560415122</v>
      </c>
      <c r="N5810" s="1">
        <v>0</v>
      </c>
      <c r="O5810" s="1">
        <v>5.1385869565217392</v>
      </c>
      <c r="P5810" s="1">
        <f t="shared" si="362"/>
        <v>5.1385869565217392</v>
      </c>
      <c r="Q5810" s="1">
        <f t="shared" si="363"/>
        <v>4.3805596738324688E-2</v>
      </c>
    </row>
    <row r="5811" spans="1:17" x14ac:dyDescent="0.3">
      <c r="A5811" t="s">
        <v>14726</v>
      </c>
      <c r="B5811" t="s">
        <v>9901</v>
      </c>
      <c r="C5811" t="s">
        <v>16899</v>
      </c>
      <c r="D5811" t="s">
        <v>19916</v>
      </c>
      <c r="E5811" s="1">
        <v>54.771739130434781</v>
      </c>
      <c r="F5811" s="1">
        <v>16.782608695652176</v>
      </c>
      <c r="G5811" s="1">
        <v>0.17934782608695651</v>
      </c>
      <c r="H5811" s="1">
        <v>0.13043478260869565</v>
      </c>
      <c r="I5811" s="1">
        <v>0.33695652173913043</v>
      </c>
      <c r="J5811" s="1">
        <v>0</v>
      </c>
      <c r="K5811" s="1">
        <v>11.301630434782609</v>
      </c>
      <c r="L5811" s="1">
        <f t="shared" si="360"/>
        <v>11.301630434782609</v>
      </c>
      <c r="M5811" s="1">
        <f t="shared" si="361"/>
        <v>0.2063405437586823</v>
      </c>
      <c r="N5811" s="1">
        <v>0</v>
      </c>
      <c r="O5811" s="1">
        <v>5.0353260869565215</v>
      </c>
      <c r="P5811" s="1">
        <f t="shared" si="362"/>
        <v>5.0353260869565215</v>
      </c>
      <c r="Q5811" s="1">
        <f t="shared" si="363"/>
        <v>9.1932923199047431E-2</v>
      </c>
    </row>
    <row r="5812" spans="1:17" x14ac:dyDescent="0.3">
      <c r="A5812" t="s">
        <v>14726</v>
      </c>
      <c r="B5812" t="s">
        <v>9968</v>
      </c>
      <c r="C5812" t="s">
        <v>16890</v>
      </c>
      <c r="D5812" t="s">
        <v>20601</v>
      </c>
      <c r="E5812" s="1">
        <v>114.81521739130434</v>
      </c>
      <c r="F5812" s="1">
        <v>15.372717391304345</v>
      </c>
      <c r="G5812" s="1">
        <v>0.2608695652173913</v>
      </c>
      <c r="H5812" s="1">
        <v>0.34510869565217389</v>
      </c>
      <c r="I5812" s="1">
        <v>0.32608695652173914</v>
      </c>
      <c r="J5812" s="1">
        <v>5.0796739130434769</v>
      </c>
      <c r="K5812" s="1">
        <v>5.6007608695652182</v>
      </c>
      <c r="L5812" s="1">
        <f t="shared" si="360"/>
        <v>10.680434782608696</v>
      </c>
      <c r="M5812" s="1">
        <f t="shared" si="361"/>
        <v>9.3022815488024241E-2</v>
      </c>
      <c r="N5812" s="1">
        <v>6.026413043478259</v>
      </c>
      <c r="O5812" s="1">
        <v>10.494782608695649</v>
      </c>
      <c r="P5812" s="1">
        <f t="shared" si="362"/>
        <v>16.521195652173908</v>
      </c>
      <c r="Q5812" s="1">
        <f t="shared" si="363"/>
        <v>0.14389378017608631</v>
      </c>
    </row>
    <row r="5813" spans="1:17" x14ac:dyDescent="0.3">
      <c r="A5813" t="s">
        <v>14726</v>
      </c>
      <c r="B5813" t="s">
        <v>9983</v>
      </c>
      <c r="C5813" t="s">
        <v>16878</v>
      </c>
      <c r="D5813" t="s">
        <v>20588</v>
      </c>
      <c r="E5813" s="1">
        <v>111.73913043478261</v>
      </c>
      <c r="F5813" s="1">
        <v>10.1004347826087</v>
      </c>
      <c r="G5813" s="1">
        <v>0</v>
      </c>
      <c r="H5813" s="1">
        <v>0.75489130434782614</v>
      </c>
      <c r="I5813" s="1">
        <v>0</v>
      </c>
      <c r="J5813" s="1">
        <v>4.6184782608695665</v>
      </c>
      <c r="K5813" s="1">
        <v>9.9033695652173943</v>
      </c>
      <c r="L5813" s="1">
        <f t="shared" si="360"/>
        <v>14.521847826086962</v>
      </c>
      <c r="M5813" s="1">
        <f t="shared" si="361"/>
        <v>0.1299620622568094</v>
      </c>
      <c r="N5813" s="1">
        <v>6.4818478260869554</v>
      </c>
      <c r="O5813" s="1">
        <v>0</v>
      </c>
      <c r="P5813" s="1">
        <f t="shared" si="362"/>
        <v>6.4818478260869554</v>
      </c>
      <c r="Q5813" s="1">
        <f t="shared" si="363"/>
        <v>5.8008754863813218E-2</v>
      </c>
    </row>
    <row r="5814" spans="1:17" x14ac:dyDescent="0.3">
      <c r="A5814" t="s">
        <v>14726</v>
      </c>
      <c r="B5814" t="s">
        <v>10038</v>
      </c>
      <c r="C5814" t="s">
        <v>16909</v>
      </c>
      <c r="D5814" t="s">
        <v>20576</v>
      </c>
      <c r="E5814" s="1">
        <v>87.304347826086953</v>
      </c>
      <c r="F5814" s="1">
        <v>5.6811956521739129</v>
      </c>
      <c r="G5814" s="1">
        <v>6.4021739130434782E-2</v>
      </c>
      <c r="H5814" s="1">
        <v>0.1910869565217391</v>
      </c>
      <c r="I5814" s="1">
        <v>7.6195652173913047</v>
      </c>
      <c r="J5814" s="1">
        <v>10.870760869565215</v>
      </c>
      <c r="K5814" s="1">
        <v>0</v>
      </c>
      <c r="L5814" s="1">
        <f t="shared" si="360"/>
        <v>10.870760869565215</v>
      </c>
      <c r="M5814" s="1">
        <f t="shared" si="361"/>
        <v>0.12451568725099599</v>
      </c>
      <c r="N5814" s="1">
        <v>5.1129347826086953</v>
      </c>
      <c r="O5814" s="1">
        <v>4.8279347826086951</v>
      </c>
      <c r="P5814" s="1">
        <f t="shared" si="362"/>
        <v>9.9408695652173904</v>
      </c>
      <c r="Q5814" s="1">
        <f t="shared" si="363"/>
        <v>0.11386454183266932</v>
      </c>
    </row>
    <row r="5815" spans="1:17" x14ac:dyDescent="0.3">
      <c r="A5815" t="s">
        <v>14726</v>
      </c>
      <c r="B5815" t="s">
        <v>10098</v>
      </c>
      <c r="C5815" t="s">
        <v>16857</v>
      </c>
      <c r="D5815" t="s">
        <v>20589</v>
      </c>
      <c r="E5815" s="1">
        <v>41.565217391304351</v>
      </c>
      <c r="F5815" s="1">
        <v>5.5652173913043477</v>
      </c>
      <c r="G5815" s="1">
        <v>0</v>
      </c>
      <c r="H5815" s="1">
        <v>0</v>
      </c>
      <c r="I5815" s="1">
        <v>0</v>
      </c>
      <c r="J5815" s="1">
        <v>0</v>
      </c>
      <c r="K5815" s="1">
        <v>4.8179347826086953</v>
      </c>
      <c r="L5815" s="1">
        <f t="shared" si="360"/>
        <v>4.8179347826086953</v>
      </c>
      <c r="M5815" s="1">
        <f t="shared" si="361"/>
        <v>0.11591265690376568</v>
      </c>
      <c r="N5815" s="1">
        <v>5.8097826086956523</v>
      </c>
      <c r="O5815" s="1">
        <v>0</v>
      </c>
      <c r="P5815" s="1">
        <f t="shared" si="362"/>
        <v>5.8097826086956523</v>
      </c>
      <c r="Q5815" s="1">
        <f t="shared" si="363"/>
        <v>0.13977510460251044</v>
      </c>
    </row>
    <row r="5816" spans="1:17" x14ac:dyDescent="0.3">
      <c r="A5816" t="s">
        <v>14726</v>
      </c>
      <c r="B5816" t="s">
        <v>10157</v>
      </c>
      <c r="C5816" t="s">
        <v>16826</v>
      </c>
      <c r="D5816" t="s">
        <v>19998</v>
      </c>
      <c r="E5816" s="1">
        <v>72.402173913043484</v>
      </c>
      <c r="F5816" s="1">
        <v>11.478260869565217</v>
      </c>
      <c r="G5816" s="1">
        <v>0.2608695652173913</v>
      </c>
      <c r="H5816" s="1">
        <v>0.2608695652173913</v>
      </c>
      <c r="I5816" s="1">
        <v>0.39130434782608697</v>
      </c>
      <c r="J5816" s="1">
        <v>0</v>
      </c>
      <c r="K5816" s="1">
        <v>14.673913043478262</v>
      </c>
      <c r="L5816" s="1">
        <f t="shared" si="360"/>
        <v>14.673913043478262</v>
      </c>
      <c r="M5816" s="1">
        <f t="shared" si="361"/>
        <v>0.20267227143071612</v>
      </c>
      <c r="N5816" s="1">
        <v>0</v>
      </c>
      <c r="O5816" s="1">
        <v>5.7391304347826084</v>
      </c>
      <c r="P5816" s="1">
        <f t="shared" si="362"/>
        <v>5.7391304347826084</v>
      </c>
      <c r="Q5816" s="1">
        <f t="shared" si="363"/>
        <v>7.9267377270680062E-2</v>
      </c>
    </row>
    <row r="5817" spans="1:17" x14ac:dyDescent="0.3">
      <c r="A5817" t="s">
        <v>14726</v>
      </c>
      <c r="B5817" t="s">
        <v>10165</v>
      </c>
      <c r="C5817" t="s">
        <v>16840</v>
      </c>
      <c r="D5817" t="s">
        <v>20579</v>
      </c>
      <c r="E5817" s="1">
        <v>65.434782608695656</v>
      </c>
      <c r="F5817" s="1">
        <v>15.967391304347826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f t="shared" si="360"/>
        <v>0</v>
      </c>
      <c r="M5817" s="1">
        <f t="shared" si="361"/>
        <v>0</v>
      </c>
      <c r="N5817" s="1">
        <v>0</v>
      </c>
      <c r="O5817" s="1">
        <v>9.6711956521739122</v>
      </c>
      <c r="P5817" s="1">
        <f t="shared" si="362"/>
        <v>9.6711956521739122</v>
      </c>
      <c r="Q5817" s="1">
        <f t="shared" si="363"/>
        <v>0.14779900332225912</v>
      </c>
    </row>
    <row r="5818" spans="1:17" x14ac:dyDescent="0.3">
      <c r="A5818" t="s">
        <v>14726</v>
      </c>
      <c r="B5818" t="s">
        <v>10386</v>
      </c>
      <c r="C5818" t="s">
        <v>16859</v>
      </c>
      <c r="D5818" t="s">
        <v>20381</v>
      </c>
      <c r="E5818" s="1">
        <v>62.358695652173914</v>
      </c>
      <c r="F5818" s="1">
        <v>17.663043478260871</v>
      </c>
      <c r="G5818" s="1">
        <v>0.50978260869565228</v>
      </c>
      <c r="H5818" s="1">
        <v>0.17391304347826086</v>
      </c>
      <c r="I5818" s="1">
        <v>0.2608695652173913</v>
      </c>
      <c r="J5818" s="1">
        <v>5.3695652173913047</v>
      </c>
      <c r="K5818" s="1">
        <v>0</v>
      </c>
      <c r="L5818" s="1">
        <f t="shared" si="360"/>
        <v>5.3695652173913047</v>
      </c>
      <c r="M5818" s="1">
        <f t="shared" si="361"/>
        <v>8.6107721805821866E-2</v>
      </c>
      <c r="N5818" s="1">
        <v>6.0353260869565215</v>
      </c>
      <c r="O5818" s="1">
        <v>0</v>
      </c>
      <c r="P5818" s="1">
        <f t="shared" si="362"/>
        <v>6.0353260869565215</v>
      </c>
      <c r="Q5818" s="1">
        <f t="shared" si="363"/>
        <v>9.6784033466968789E-2</v>
      </c>
    </row>
    <row r="5819" spans="1:17" x14ac:dyDescent="0.3">
      <c r="A5819" t="s">
        <v>14726</v>
      </c>
      <c r="B5819" t="s">
        <v>10470</v>
      </c>
      <c r="C5819" t="s">
        <v>16454</v>
      </c>
      <c r="D5819" t="s">
        <v>20598</v>
      </c>
      <c r="E5819" s="1">
        <v>53.423913043478258</v>
      </c>
      <c r="F5819" s="1">
        <v>41.277826086956516</v>
      </c>
      <c r="G5819" s="1">
        <v>0.3641304347826087</v>
      </c>
      <c r="H5819" s="1">
        <v>0.27130434782608698</v>
      </c>
      <c r="I5819" s="1">
        <v>5.8913043478260869</v>
      </c>
      <c r="J5819" s="1">
        <v>3.2072826086956523</v>
      </c>
      <c r="K5819" s="1">
        <v>3.7671739130434787</v>
      </c>
      <c r="L5819" s="1">
        <f t="shared" si="360"/>
        <v>6.974456521739131</v>
      </c>
      <c r="M5819" s="1">
        <f t="shared" si="361"/>
        <v>0.13054933875890135</v>
      </c>
      <c r="N5819" s="1">
        <v>0</v>
      </c>
      <c r="O5819" s="1">
        <v>5.6361956521739112</v>
      </c>
      <c r="P5819" s="1">
        <f t="shared" si="362"/>
        <v>5.6361956521739112</v>
      </c>
      <c r="Q5819" s="1">
        <f t="shared" si="363"/>
        <v>0.10549949135300099</v>
      </c>
    </row>
    <row r="5820" spans="1:17" x14ac:dyDescent="0.3">
      <c r="A5820" t="s">
        <v>14726</v>
      </c>
      <c r="B5820" t="s">
        <v>10577</v>
      </c>
      <c r="C5820" t="s">
        <v>16910</v>
      </c>
      <c r="D5820" t="s">
        <v>19962</v>
      </c>
      <c r="E5820" s="1">
        <v>112.82608695652173</v>
      </c>
      <c r="F5820" s="1">
        <v>5.0434782608695654</v>
      </c>
      <c r="G5820" s="1">
        <v>0.45380434782608697</v>
      </c>
      <c r="H5820" s="1">
        <v>0</v>
      </c>
      <c r="I5820" s="1">
        <v>0</v>
      </c>
      <c r="J5820" s="1">
        <v>5.0670652173913044</v>
      </c>
      <c r="K5820" s="1">
        <v>5.3664130434782598</v>
      </c>
      <c r="L5820" s="1">
        <f t="shared" si="360"/>
        <v>10.433478260869563</v>
      </c>
      <c r="M5820" s="1">
        <f t="shared" si="361"/>
        <v>9.2473988439306348E-2</v>
      </c>
      <c r="N5820" s="1">
        <v>5.2173913043478262</v>
      </c>
      <c r="O5820" s="1">
        <v>0</v>
      </c>
      <c r="P5820" s="1">
        <f t="shared" si="362"/>
        <v>5.2173913043478262</v>
      </c>
      <c r="Q5820" s="1">
        <f t="shared" si="363"/>
        <v>4.6242774566473993E-2</v>
      </c>
    </row>
    <row r="5821" spans="1:17" x14ac:dyDescent="0.3">
      <c r="A5821" t="s">
        <v>14726</v>
      </c>
      <c r="B5821" t="s">
        <v>10578</v>
      </c>
      <c r="C5821" t="s">
        <v>16869</v>
      </c>
      <c r="D5821" t="s">
        <v>20582</v>
      </c>
      <c r="E5821" s="1">
        <v>144.60869565217391</v>
      </c>
      <c r="F5821" s="1">
        <v>41.293478260869563</v>
      </c>
      <c r="G5821" s="1">
        <v>2.2173913043478262</v>
      </c>
      <c r="H5821" s="1">
        <v>0.36304347826086963</v>
      </c>
      <c r="I5821" s="1">
        <v>0.78260869565217395</v>
      </c>
      <c r="J5821" s="1">
        <v>0</v>
      </c>
      <c r="K5821" s="1">
        <v>16.342391304347824</v>
      </c>
      <c r="L5821" s="1">
        <f t="shared" si="360"/>
        <v>16.342391304347824</v>
      </c>
      <c r="M5821" s="1">
        <f t="shared" si="361"/>
        <v>0.11301112447384244</v>
      </c>
      <c r="N5821" s="1">
        <v>1.7798913043478262</v>
      </c>
      <c r="O5821" s="1">
        <v>3.9510869565217392</v>
      </c>
      <c r="P5821" s="1">
        <f t="shared" si="362"/>
        <v>5.7309782608695654</v>
      </c>
      <c r="Q5821" s="1">
        <f t="shared" si="363"/>
        <v>3.9630938063740233E-2</v>
      </c>
    </row>
    <row r="5822" spans="1:17" x14ac:dyDescent="0.3">
      <c r="A5822" t="s">
        <v>14726</v>
      </c>
      <c r="B5822" t="s">
        <v>10633</v>
      </c>
      <c r="C5822" t="s">
        <v>16876</v>
      </c>
      <c r="D5822" t="s">
        <v>20009</v>
      </c>
      <c r="E5822" s="1">
        <v>91.945652173913047</v>
      </c>
      <c r="F5822" s="1">
        <v>31.661956521739135</v>
      </c>
      <c r="G5822" s="1">
        <v>0.20021739130434785</v>
      </c>
      <c r="H5822" s="1">
        <v>0.42282608695652174</v>
      </c>
      <c r="I5822" s="1">
        <v>5.9130434782608692</v>
      </c>
      <c r="J5822" s="1">
        <v>5.1021739130434778</v>
      </c>
      <c r="K5822" s="1">
        <v>0</v>
      </c>
      <c r="L5822" s="1">
        <f t="shared" si="360"/>
        <v>5.1021739130434778</v>
      </c>
      <c r="M5822" s="1">
        <f t="shared" si="361"/>
        <v>5.5491192812389165E-2</v>
      </c>
      <c r="N5822" s="1">
        <v>14.339130434782614</v>
      </c>
      <c r="O5822" s="1">
        <v>12.129347826086954</v>
      </c>
      <c r="P5822" s="1">
        <f t="shared" si="362"/>
        <v>26.468478260869567</v>
      </c>
      <c r="Q5822" s="1">
        <f t="shared" si="363"/>
        <v>0.28787090672656346</v>
      </c>
    </row>
    <row r="5823" spans="1:17" x14ac:dyDescent="0.3">
      <c r="A5823" t="s">
        <v>14726</v>
      </c>
      <c r="B5823" t="s">
        <v>10671</v>
      </c>
      <c r="C5823" t="s">
        <v>16911</v>
      </c>
      <c r="D5823" t="s">
        <v>20604</v>
      </c>
      <c r="E5823" s="1">
        <v>81.804347826086953</v>
      </c>
      <c r="F5823" s="1">
        <v>7.0434782608695654</v>
      </c>
      <c r="G5823" s="1">
        <v>0.32608695652173914</v>
      </c>
      <c r="H5823" s="1">
        <v>0.46739130434782611</v>
      </c>
      <c r="I5823" s="1">
        <v>0.34782608695652173</v>
      </c>
      <c r="J5823" s="1">
        <v>5.5324999999999998</v>
      </c>
      <c r="K5823" s="1">
        <v>5.3326086956521719</v>
      </c>
      <c r="L5823" s="1">
        <f t="shared" si="360"/>
        <v>10.865108695652172</v>
      </c>
      <c r="M5823" s="1">
        <f t="shared" si="361"/>
        <v>0.13281823013553015</v>
      </c>
      <c r="N5823" s="1">
        <v>4.9439130434782603</v>
      </c>
      <c r="O5823" s="1">
        <v>2.5121739130434775</v>
      </c>
      <c r="P5823" s="1">
        <f t="shared" si="362"/>
        <v>7.4560869565217374</v>
      </c>
      <c r="Q5823" s="1">
        <f t="shared" si="363"/>
        <v>9.1145362742492672E-2</v>
      </c>
    </row>
    <row r="5824" spans="1:17" x14ac:dyDescent="0.3">
      <c r="A5824" t="s">
        <v>14726</v>
      </c>
      <c r="B5824" t="s">
        <v>10703</v>
      </c>
      <c r="C5824" t="s">
        <v>14854</v>
      </c>
      <c r="D5824" t="s">
        <v>20017</v>
      </c>
      <c r="E5824" s="1">
        <v>85.565217391304344</v>
      </c>
      <c r="F5824" s="1">
        <v>10.309782608695654</v>
      </c>
      <c r="G5824" s="1">
        <v>0.83695652173913049</v>
      </c>
      <c r="H5824" s="1">
        <v>0</v>
      </c>
      <c r="I5824" s="1">
        <v>1.1304347826086956</v>
      </c>
      <c r="J5824" s="1">
        <v>5.7433695652173915</v>
      </c>
      <c r="K5824" s="1">
        <v>6.4246739130434785</v>
      </c>
      <c r="L5824" s="1">
        <f t="shared" si="360"/>
        <v>12.16804347826087</v>
      </c>
      <c r="M5824" s="1">
        <f t="shared" si="361"/>
        <v>0.14220782520325204</v>
      </c>
      <c r="N5824" s="1">
        <v>5.5216304347826091</v>
      </c>
      <c r="O5824" s="1">
        <v>0</v>
      </c>
      <c r="P5824" s="1">
        <f t="shared" si="362"/>
        <v>5.5216304347826091</v>
      </c>
      <c r="Q5824" s="1">
        <f t="shared" si="363"/>
        <v>6.4531250000000012E-2</v>
      </c>
    </row>
    <row r="5825" spans="1:17" x14ac:dyDescent="0.3">
      <c r="A5825" t="s">
        <v>14726</v>
      </c>
      <c r="B5825" t="s">
        <v>10704</v>
      </c>
      <c r="C5825" t="s">
        <v>16851</v>
      </c>
      <c r="D5825" t="s">
        <v>20584</v>
      </c>
      <c r="E5825" s="1">
        <v>162.84782608695653</v>
      </c>
      <c r="F5825" s="1">
        <v>13.675978260869568</v>
      </c>
      <c r="G5825" s="1">
        <v>0.31521739130434784</v>
      </c>
      <c r="H5825" s="1">
        <v>0</v>
      </c>
      <c r="I5825" s="1">
        <v>0</v>
      </c>
      <c r="J5825" s="1">
        <v>0.71304347826086956</v>
      </c>
      <c r="K5825" s="1">
        <v>8.2935869565217395</v>
      </c>
      <c r="L5825" s="1">
        <f t="shared" si="360"/>
        <v>9.0066304347826094</v>
      </c>
      <c r="M5825" s="1">
        <f t="shared" si="361"/>
        <v>5.5307035108797226E-2</v>
      </c>
      <c r="N5825" s="1">
        <v>4.5845652173913054</v>
      </c>
      <c r="O5825" s="1">
        <v>14.270000000000005</v>
      </c>
      <c r="P5825" s="1">
        <f t="shared" si="362"/>
        <v>18.854565217391311</v>
      </c>
      <c r="Q5825" s="1">
        <f t="shared" si="363"/>
        <v>0.11578026965692167</v>
      </c>
    </row>
    <row r="5826" spans="1:17" x14ac:dyDescent="0.3">
      <c r="A5826" t="s">
        <v>14726</v>
      </c>
      <c r="B5826" t="s">
        <v>10727</v>
      </c>
      <c r="C5826" t="s">
        <v>16912</v>
      </c>
      <c r="D5826" t="s">
        <v>20607</v>
      </c>
      <c r="E5826" s="1">
        <v>114.51086956521739</v>
      </c>
      <c r="F5826" s="1">
        <v>6.1766304347826084</v>
      </c>
      <c r="G5826" s="1">
        <v>0</v>
      </c>
      <c r="H5826" s="1">
        <v>0.64945652173913049</v>
      </c>
      <c r="I5826" s="1">
        <v>0.71739130434782605</v>
      </c>
      <c r="J5826" s="1">
        <v>7.4402173913043494</v>
      </c>
      <c r="K5826" s="1">
        <v>5.3861956521739112</v>
      </c>
      <c r="L5826" s="1">
        <f t="shared" ref="L5826:L5889" si="364">SUM(J5826,K5826)</f>
        <v>12.826413043478261</v>
      </c>
      <c r="M5826" s="1">
        <f t="shared" ref="M5826:M5889" si="365">L5826/E5826</f>
        <v>0.11201044138585667</v>
      </c>
      <c r="N5826" s="1">
        <v>6.8298913043478242</v>
      </c>
      <c r="O5826" s="1">
        <v>6.0796739130434796</v>
      </c>
      <c r="P5826" s="1">
        <f t="shared" ref="P5826:P5889" si="366">SUM(N5826,O5826)</f>
        <v>12.909565217391304</v>
      </c>
      <c r="Q5826" s="1">
        <f t="shared" ref="Q5826:Q5889" si="367">P5826/E5826</f>
        <v>0.11273659231134314</v>
      </c>
    </row>
    <row r="5827" spans="1:17" x14ac:dyDescent="0.3">
      <c r="A5827" t="s">
        <v>14726</v>
      </c>
      <c r="B5827" t="s">
        <v>10777</v>
      </c>
      <c r="C5827" t="s">
        <v>16862</v>
      </c>
      <c r="D5827" t="s">
        <v>20590</v>
      </c>
      <c r="E5827" s="1">
        <v>119.44565217391305</v>
      </c>
      <c r="F5827" s="1">
        <v>18.516304347826086</v>
      </c>
      <c r="G5827" s="1">
        <v>0.43478260869565216</v>
      </c>
      <c r="H5827" s="1">
        <v>0.2608695652173913</v>
      </c>
      <c r="I5827" s="1">
        <v>0.34782608695652173</v>
      </c>
      <c r="J5827" s="1">
        <v>6.710108695652174</v>
      </c>
      <c r="K5827" s="1">
        <v>0</v>
      </c>
      <c r="L5827" s="1">
        <f t="shared" si="364"/>
        <v>6.710108695652174</v>
      </c>
      <c r="M5827" s="1">
        <f t="shared" si="365"/>
        <v>5.617708617708618E-2</v>
      </c>
      <c r="N5827" s="1">
        <v>4.7857608695652161</v>
      </c>
      <c r="O5827" s="1">
        <v>11.105217391304347</v>
      </c>
      <c r="P5827" s="1">
        <f t="shared" si="366"/>
        <v>15.890978260869563</v>
      </c>
      <c r="Q5827" s="1">
        <f t="shared" si="367"/>
        <v>0.13303940303940301</v>
      </c>
    </row>
    <row r="5828" spans="1:17" x14ac:dyDescent="0.3">
      <c r="A5828" t="s">
        <v>14726</v>
      </c>
      <c r="B5828" t="s">
        <v>10810</v>
      </c>
      <c r="C5828" t="s">
        <v>16913</v>
      </c>
      <c r="D5828" t="s">
        <v>20575</v>
      </c>
      <c r="E5828" s="1">
        <v>121.03260869565217</v>
      </c>
      <c r="F5828" s="1">
        <v>34.461956521739147</v>
      </c>
      <c r="G5828" s="1">
        <v>2.1739130434782608E-2</v>
      </c>
      <c r="H5828" s="1">
        <v>0.31521739130434784</v>
      </c>
      <c r="I5828" s="1">
        <v>6.1630434782608692</v>
      </c>
      <c r="J5828" s="1">
        <v>5.8076086956521751</v>
      </c>
      <c r="K5828" s="1">
        <v>0</v>
      </c>
      <c r="L5828" s="1">
        <f t="shared" si="364"/>
        <v>5.8076086956521751</v>
      </c>
      <c r="M5828" s="1">
        <f t="shared" si="365"/>
        <v>4.7983834755276164E-2</v>
      </c>
      <c r="N5828" s="1">
        <v>14.276086956521739</v>
      </c>
      <c r="O5828" s="1">
        <v>0</v>
      </c>
      <c r="P5828" s="1">
        <f t="shared" si="366"/>
        <v>14.276086956521739</v>
      </c>
      <c r="Q5828" s="1">
        <f t="shared" si="367"/>
        <v>0.11795240233497979</v>
      </c>
    </row>
    <row r="5829" spans="1:17" x14ac:dyDescent="0.3">
      <c r="A5829" t="s">
        <v>14726</v>
      </c>
      <c r="B5829" t="s">
        <v>10939</v>
      </c>
      <c r="C5829" t="s">
        <v>16914</v>
      </c>
      <c r="D5829" t="s">
        <v>20608</v>
      </c>
      <c r="E5829" s="1">
        <v>84.119565217391298</v>
      </c>
      <c r="F5829" s="1">
        <v>4.8695652173913047</v>
      </c>
      <c r="G5829" s="1">
        <v>0.2608695652173913</v>
      </c>
      <c r="H5829" s="1">
        <v>0.30380434782608701</v>
      </c>
      <c r="I5829" s="1">
        <v>7.0978260869565215</v>
      </c>
      <c r="J5829" s="1">
        <v>6.0894565217391303</v>
      </c>
      <c r="K5829" s="1">
        <v>0</v>
      </c>
      <c r="L5829" s="1">
        <f t="shared" si="364"/>
        <v>6.0894565217391303</v>
      </c>
      <c r="M5829" s="1">
        <f t="shared" si="365"/>
        <v>7.2390489727354956E-2</v>
      </c>
      <c r="N5829" s="1">
        <v>0</v>
      </c>
      <c r="O5829" s="1">
        <v>5.9586956521739127</v>
      </c>
      <c r="P5829" s="1">
        <f t="shared" si="366"/>
        <v>5.9586956521739127</v>
      </c>
      <c r="Q5829" s="1">
        <f t="shared" si="367"/>
        <v>7.083602532626955E-2</v>
      </c>
    </row>
    <row r="5830" spans="1:17" x14ac:dyDescent="0.3">
      <c r="A5830" t="s">
        <v>14726</v>
      </c>
      <c r="B5830" t="s">
        <v>10940</v>
      </c>
      <c r="C5830" t="s">
        <v>16840</v>
      </c>
      <c r="D5830" t="s">
        <v>20579</v>
      </c>
      <c r="E5830" s="1">
        <v>112.06521739130434</v>
      </c>
      <c r="F5830" s="1">
        <v>25.222826086956523</v>
      </c>
      <c r="G5830" s="1">
        <v>0.27173913043478259</v>
      </c>
      <c r="H5830" s="1">
        <v>0.31847826086956521</v>
      </c>
      <c r="I5830" s="1">
        <v>0.17391304347826086</v>
      </c>
      <c r="J5830" s="1">
        <v>0</v>
      </c>
      <c r="K5830" s="1">
        <v>12.163043478260869</v>
      </c>
      <c r="L5830" s="1">
        <f t="shared" si="364"/>
        <v>12.163043478260869</v>
      </c>
      <c r="M5830" s="1">
        <f t="shared" si="365"/>
        <v>0.10853540252182348</v>
      </c>
      <c r="N5830" s="1">
        <v>5.4048913043478262</v>
      </c>
      <c r="O5830" s="1">
        <v>5.7663043478260869</v>
      </c>
      <c r="P5830" s="1">
        <f t="shared" si="366"/>
        <v>11.171195652173914</v>
      </c>
      <c r="Q5830" s="1">
        <f t="shared" si="367"/>
        <v>9.9684772065955399E-2</v>
      </c>
    </row>
    <row r="5831" spans="1:17" x14ac:dyDescent="0.3">
      <c r="A5831" t="s">
        <v>14726</v>
      </c>
      <c r="B5831" t="s">
        <v>10964</v>
      </c>
      <c r="C5831" t="s">
        <v>16869</v>
      </c>
      <c r="D5831" t="s">
        <v>20582</v>
      </c>
      <c r="E5831" s="1">
        <v>86.228260869565219</v>
      </c>
      <c r="F5831" s="1">
        <v>28.154891304347824</v>
      </c>
      <c r="G5831" s="1">
        <v>0</v>
      </c>
      <c r="H5831" s="1">
        <v>0</v>
      </c>
      <c r="I5831" s="1">
        <v>0.43478260869565216</v>
      </c>
      <c r="J5831" s="1">
        <v>5.0434782608695654</v>
      </c>
      <c r="K5831" s="1">
        <v>10.763586956521738</v>
      </c>
      <c r="L5831" s="1">
        <f t="shared" si="364"/>
        <v>15.807065217391305</v>
      </c>
      <c r="M5831" s="1">
        <f t="shared" si="365"/>
        <v>0.18331652590444977</v>
      </c>
      <c r="N5831" s="1">
        <v>4.3097826086956523</v>
      </c>
      <c r="O5831" s="1">
        <v>0</v>
      </c>
      <c r="P5831" s="1">
        <f t="shared" si="366"/>
        <v>4.3097826086956523</v>
      </c>
      <c r="Q5831" s="1">
        <f t="shared" si="367"/>
        <v>4.9981091642505991E-2</v>
      </c>
    </row>
    <row r="5832" spans="1:17" x14ac:dyDescent="0.3">
      <c r="A5832" t="s">
        <v>14726</v>
      </c>
      <c r="B5832" t="s">
        <v>11034</v>
      </c>
      <c r="C5832" t="s">
        <v>16826</v>
      </c>
      <c r="D5832" t="s">
        <v>19998</v>
      </c>
      <c r="E5832" s="1">
        <v>138.61956521739131</v>
      </c>
      <c r="F5832" s="1">
        <v>10.380434782608695</v>
      </c>
      <c r="G5832" s="1">
        <v>0.43478260869565216</v>
      </c>
      <c r="H5832" s="1">
        <v>1.076086956521739</v>
      </c>
      <c r="I5832" s="1">
        <v>3.9130434782608696</v>
      </c>
      <c r="J5832" s="1">
        <v>5.6807608695652174</v>
      </c>
      <c r="K5832" s="1">
        <v>4.2298913043478272</v>
      </c>
      <c r="L5832" s="1">
        <f t="shared" si="364"/>
        <v>9.9106521739130446</v>
      </c>
      <c r="M5832" s="1">
        <f t="shared" si="365"/>
        <v>7.1495334431114249E-2</v>
      </c>
      <c r="N5832" s="1">
        <v>5.1739130434782608</v>
      </c>
      <c r="O5832" s="1">
        <v>3.3939130434782605</v>
      </c>
      <c r="P5832" s="1">
        <f t="shared" si="366"/>
        <v>8.5678260869565221</v>
      </c>
      <c r="Q5832" s="1">
        <f t="shared" si="367"/>
        <v>6.1808201991688232E-2</v>
      </c>
    </row>
    <row r="5833" spans="1:17" x14ac:dyDescent="0.3">
      <c r="A5833" t="s">
        <v>14726</v>
      </c>
      <c r="B5833" t="s">
        <v>11045</v>
      </c>
      <c r="C5833" t="s">
        <v>16897</v>
      </c>
      <c r="D5833" t="s">
        <v>20606</v>
      </c>
      <c r="E5833" s="1">
        <v>86.423913043478265</v>
      </c>
      <c r="F5833" s="1">
        <v>5.2173913043478262</v>
      </c>
      <c r="G5833" s="1">
        <v>0.32608695652173914</v>
      </c>
      <c r="H5833" s="1">
        <v>0.21739130434782608</v>
      </c>
      <c r="I5833" s="1">
        <v>8.0978260869565215</v>
      </c>
      <c r="J5833" s="1">
        <v>4.8529347826086937</v>
      </c>
      <c r="K5833" s="1">
        <v>0</v>
      </c>
      <c r="L5833" s="1">
        <f t="shared" si="364"/>
        <v>4.8529347826086937</v>
      </c>
      <c r="M5833" s="1">
        <f t="shared" si="365"/>
        <v>5.615268519683056E-2</v>
      </c>
      <c r="N5833" s="1">
        <v>0</v>
      </c>
      <c r="O5833" s="1">
        <v>5.4376086956521723</v>
      </c>
      <c r="P5833" s="1">
        <f t="shared" si="366"/>
        <v>5.4376086956521723</v>
      </c>
      <c r="Q5833" s="1">
        <f t="shared" si="367"/>
        <v>6.2917871965790448E-2</v>
      </c>
    </row>
    <row r="5834" spans="1:17" x14ac:dyDescent="0.3">
      <c r="A5834" t="s">
        <v>14726</v>
      </c>
      <c r="B5834" t="s">
        <v>11057</v>
      </c>
      <c r="C5834" t="s">
        <v>16825</v>
      </c>
      <c r="D5834" t="s">
        <v>20570</v>
      </c>
      <c r="E5834" s="1">
        <v>21.054347826086957</v>
      </c>
      <c r="F5834" s="1">
        <v>5.5652173913043477</v>
      </c>
      <c r="G5834" s="1">
        <v>4.5652173913043477</v>
      </c>
      <c r="H5834" s="1">
        <v>0.2608695652173913</v>
      </c>
      <c r="I5834" s="1">
        <v>5.6630434782608692</v>
      </c>
      <c r="J5834" s="1">
        <v>2.4951086956521742</v>
      </c>
      <c r="K5834" s="1">
        <v>0</v>
      </c>
      <c r="L5834" s="1">
        <f t="shared" si="364"/>
        <v>2.4951086956521742</v>
      </c>
      <c r="M5834" s="1">
        <f t="shared" si="365"/>
        <v>0.11850800206504905</v>
      </c>
      <c r="N5834" s="1">
        <v>2.9360869565217391</v>
      </c>
      <c r="O5834" s="1">
        <v>0</v>
      </c>
      <c r="P5834" s="1">
        <f t="shared" si="366"/>
        <v>2.9360869565217391</v>
      </c>
      <c r="Q5834" s="1">
        <f t="shared" si="367"/>
        <v>0.13945276200309756</v>
      </c>
    </row>
    <row r="5835" spans="1:17" x14ac:dyDescent="0.3">
      <c r="A5835" t="s">
        <v>14726</v>
      </c>
      <c r="B5835" t="s">
        <v>11264</v>
      </c>
      <c r="C5835" t="s">
        <v>16915</v>
      </c>
      <c r="D5835" t="s">
        <v>20576</v>
      </c>
      <c r="E5835" s="1">
        <v>69.869565217391298</v>
      </c>
      <c r="F5835" s="1">
        <v>43.429347826086953</v>
      </c>
      <c r="G5835" s="1">
        <v>0.2608695652173913</v>
      </c>
      <c r="H5835" s="1">
        <v>0.2608695652173913</v>
      </c>
      <c r="I5835" s="1">
        <v>0.36956521739130432</v>
      </c>
      <c r="J5835" s="1">
        <v>9.9347826086956523</v>
      </c>
      <c r="K5835" s="1">
        <v>0</v>
      </c>
      <c r="L5835" s="1">
        <f t="shared" si="364"/>
        <v>9.9347826086956523</v>
      </c>
      <c r="M5835" s="1">
        <f t="shared" si="365"/>
        <v>0.142190416925949</v>
      </c>
      <c r="N5835" s="1">
        <v>0</v>
      </c>
      <c r="O5835" s="1">
        <v>5.2690217391304346</v>
      </c>
      <c r="P5835" s="1">
        <f t="shared" si="366"/>
        <v>5.2690217391304346</v>
      </c>
      <c r="Q5835" s="1">
        <f t="shared" si="367"/>
        <v>7.5412258867454895E-2</v>
      </c>
    </row>
    <row r="5836" spans="1:17" x14ac:dyDescent="0.3">
      <c r="A5836" t="s">
        <v>14726</v>
      </c>
      <c r="B5836" t="s">
        <v>11400</v>
      </c>
      <c r="C5836" t="s">
        <v>16879</v>
      </c>
      <c r="D5836" t="s">
        <v>20597</v>
      </c>
      <c r="E5836" s="1">
        <v>157.21739130434781</v>
      </c>
      <c r="F5836" s="1">
        <v>0</v>
      </c>
      <c r="G5836" s="1">
        <v>0.21956521739130438</v>
      </c>
      <c r="H5836" s="1">
        <v>0.34239130434782611</v>
      </c>
      <c r="I5836" s="1">
        <v>0.94565217391304346</v>
      </c>
      <c r="J5836" s="1">
        <v>0</v>
      </c>
      <c r="K5836" s="1">
        <v>0</v>
      </c>
      <c r="L5836" s="1">
        <f t="shared" si="364"/>
        <v>0</v>
      </c>
      <c r="M5836" s="1">
        <f t="shared" si="365"/>
        <v>0</v>
      </c>
      <c r="N5836" s="1">
        <v>0</v>
      </c>
      <c r="O5836" s="1">
        <v>0</v>
      </c>
      <c r="P5836" s="1">
        <f t="shared" si="366"/>
        <v>0</v>
      </c>
      <c r="Q5836" s="1">
        <f t="shared" si="367"/>
        <v>0</v>
      </c>
    </row>
    <row r="5837" spans="1:17" x14ac:dyDescent="0.3">
      <c r="A5837" t="s">
        <v>14726</v>
      </c>
      <c r="B5837" t="s">
        <v>11443</v>
      </c>
      <c r="C5837" t="s">
        <v>16916</v>
      </c>
      <c r="D5837" t="s">
        <v>20609</v>
      </c>
      <c r="E5837" s="1">
        <v>55.054347826086953</v>
      </c>
      <c r="F5837" s="1">
        <v>5.3913043478260869</v>
      </c>
      <c r="G5837" s="1">
        <v>1.1304347826086956</v>
      </c>
      <c r="H5837" s="1">
        <v>0.22826086956521738</v>
      </c>
      <c r="I5837" s="1">
        <v>6.4782608695652177</v>
      </c>
      <c r="J5837" s="1">
        <v>4.2707608695652182</v>
      </c>
      <c r="K5837" s="1">
        <v>4.1581521739130434</v>
      </c>
      <c r="L5837" s="1">
        <f t="shared" si="364"/>
        <v>8.4289130434782606</v>
      </c>
      <c r="M5837" s="1">
        <f t="shared" si="365"/>
        <v>0.15310167818361303</v>
      </c>
      <c r="N5837" s="1">
        <v>0</v>
      </c>
      <c r="O5837" s="1">
        <v>5.0294565217391307</v>
      </c>
      <c r="P5837" s="1">
        <f t="shared" si="366"/>
        <v>5.0294565217391307</v>
      </c>
      <c r="Q5837" s="1">
        <f t="shared" si="367"/>
        <v>9.1354392892398828E-2</v>
      </c>
    </row>
    <row r="5838" spans="1:17" x14ac:dyDescent="0.3">
      <c r="A5838" t="s">
        <v>14726</v>
      </c>
      <c r="B5838" t="s">
        <v>11565</v>
      </c>
      <c r="C5838" t="s">
        <v>16840</v>
      </c>
      <c r="D5838" t="s">
        <v>20579</v>
      </c>
      <c r="E5838" s="1">
        <v>72.423913043478265</v>
      </c>
      <c r="F5838" s="1">
        <v>5.2173913043478262</v>
      </c>
      <c r="G5838" s="1">
        <v>0.32608695652173914</v>
      </c>
      <c r="H5838" s="1">
        <v>0.22826086956521738</v>
      </c>
      <c r="I5838" s="1">
        <v>0.52173913043478259</v>
      </c>
      <c r="J5838" s="1">
        <v>5.6565217391304374</v>
      </c>
      <c r="K5838" s="1">
        <v>0</v>
      </c>
      <c r="L5838" s="1">
        <f t="shared" si="364"/>
        <v>5.6565217391304374</v>
      </c>
      <c r="M5838" s="1">
        <f t="shared" si="365"/>
        <v>7.8102956626144415E-2</v>
      </c>
      <c r="N5838" s="1">
        <v>4.4484782608695648</v>
      </c>
      <c r="O5838" s="1">
        <v>0</v>
      </c>
      <c r="P5838" s="1">
        <f t="shared" si="366"/>
        <v>4.4484782608695648</v>
      </c>
      <c r="Q5838" s="1">
        <f t="shared" si="367"/>
        <v>6.1422782530391705E-2</v>
      </c>
    </row>
    <row r="5839" spans="1:17" x14ac:dyDescent="0.3">
      <c r="A5839" t="s">
        <v>14726</v>
      </c>
      <c r="B5839" t="s">
        <v>11851</v>
      </c>
      <c r="C5839" t="s">
        <v>16917</v>
      </c>
      <c r="D5839" t="s">
        <v>20573</v>
      </c>
      <c r="E5839" s="1">
        <v>89.326086956521735</v>
      </c>
      <c r="F5839" s="1">
        <v>6.5185869565217418</v>
      </c>
      <c r="G5839" s="1">
        <v>0.32423913043478259</v>
      </c>
      <c r="H5839" s="1">
        <v>0.19565217391304349</v>
      </c>
      <c r="I5839" s="1">
        <v>0.60869565217391308</v>
      </c>
      <c r="J5839" s="1">
        <v>5.3067391304347824</v>
      </c>
      <c r="K5839" s="1">
        <v>0</v>
      </c>
      <c r="L5839" s="1">
        <f t="shared" si="364"/>
        <v>5.3067391304347824</v>
      </c>
      <c r="M5839" s="1">
        <f t="shared" si="365"/>
        <v>5.9408615234850332E-2</v>
      </c>
      <c r="N5839" s="1">
        <v>0</v>
      </c>
      <c r="O5839" s="1">
        <v>5.2216304347826084</v>
      </c>
      <c r="P5839" s="1">
        <f t="shared" si="366"/>
        <v>5.2216304347826084</v>
      </c>
      <c r="Q5839" s="1">
        <f t="shared" si="367"/>
        <v>5.8455828668775855E-2</v>
      </c>
    </row>
    <row r="5840" spans="1:17" x14ac:dyDescent="0.3">
      <c r="A5840" t="s">
        <v>14726</v>
      </c>
      <c r="B5840" t="s">
        <v>11887</v>
      </c>
      <c r="C5840" t="s">
        <v>16840</v>
      </c>
      <c r="D5840" t="s">
        <v>20579</v>
      </c>
      <c r="E5840" s="1">
        <v>84.304347826086953</v>
      </c>
      <c r="F5840" s="1">
        <v>0</v>
      </c>
      <c r="G5840" s="1">
        <v>0.29891304347826086</v>
      </c>
      <c r="H5840" s="1">
        <v>0.32065217391304346</v>
      </c>
      <c r="I5840" s="1">
        <v>0.57608695652173914</v>
      </c>
      <c r="J5840" s="1">
        <v>0</v>
      </c>
      <c r="K5840" s="1">
        <v>0</v>
      </c>
      <c r="L5840" s="1">
        <f t="shared" si="364"/>
        <v>0</v>
      </c>
      <c r="M5840" s="1">
        <f t="shared" si="365"/>
        <v>0</v>
      </c>
      <c r="N5840" s="1">
        <v>0</v>
      </c>
      <c r="O5840" s="1">
        <v>0</v>
      </c>
      <c r="P5840" s="1">
        <f t="shared" si="366"/>
        <v>0</v>
      </c>
      <c r="Q5840" s="1">
        <f t="shared" si="367"/>
        <v>0</v>
      </c>
    </row>
    <row r="5841" spans="1:17" x14ac:dyDescent="0.3">
      <c r="A5841" t="s">
        <v>14726</v>
      </c>
      <c r="B5841" t="s">
        <v>11893</v>
      </c>
      <c r="C5841" t="s">
        <v>16840</v>
      </c>
      <c r="D5841" t="s">
        <v>20579</v>
      </c>
      <c r="E5841" s="1">
        <v>56.902173913043477</v>
      </c>
      <c r="F5841" s="1">
        <v>14.489130434782609</v>
      </c>
      <c r="G5841" s="1">
        <v>0</v>
      </c>
      <c r="H5841" s="1">
        <v>0</v>
      </c>
      <c r="I5841" s="1">
        <v>0.10869565217391304</v>
      </c>
      <c r="J5841" s="1">
        <v>0</v>
      </c>
      <c r="K5841" s="1">
        <v>3.1086956521739131</v>
      </c>
      <c r="L5841" s="1">
        <f t="shared" si="364"/>
        <v>3.1086956521739131</v>
      </c>
      <c r="M5841" s="1">
        <f t="shared" si="365"/>
        <v>5.4632282712511943E-2</v>
      </c>
      <c r="N5841" s="1">
        <v>0</v>
      </c>
      <c r="O5841" s="1">
        <v>4.9592391304347823</v>
      </c>
      <c r="P5841" s="1">
        <f t="shared" si="366"/>
        <v>4.9592391304347823</v>
      </c>
      <c r="Q5841" s="1">
        <f t="shared" si="367"/>
        <v>8.7153772683858641E-2</v>
      </c>
    </row>
    <row r="5842" spans="1:17" x14ac:dyDescent="0.3">
      <c r="A5842" t="s">
        <v>14726</v>
      </c>
      <c r="B5842" t="s">
        <v>11932</v>
      </c>
      <c r="C5842" t="s">
        <v>16842</v>
      </c>
      <c r="D5842" t="s">
        <v>20580</v>
      </c>
      <c r="E5842" s="1">
        <v>10.434782608695652</v>
      </c>
      <c r="F5842" s="1">
        <v>9.1304347826086957E-2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f t="shared" si="364"/>
        <v>0</v>
      </c>
      <c r="M5842" s="1">
        <f t="shared" si="365"/>
        <v>0</v>
      </c>
      <c r="N5842" s="1">
        <v>0</v>
      </c>
      <c r="O5842" s="1">
        <v>0</v>
      </c>
      <c r="P5842" s="1">
        <f t="shared" si="366"/>
        <v>0</v>
      </c>
      <c r="Q5842" s="1">
        <f t="shared" si="367"/>
        <v>0</v>
      </c>
    </row>
    <row r="5843" spans="1:17" x14ac:dyDescent="0.3">
      <c r="A5843" t="s">
        <v>14726</v>
      </c>
      <c r="B5843" t="s">
        <v>11935</v>
      </c>
      <c r="C5843" t="s">
        <v>16867</v>
      </c>
      <c r="D5843" t="s">
        <v>20569</v>
      </c>
      <c r="E5843" s="1">
        <v>107.18478260869566</v>
      </c>
      <c r="F5843" s="1">
        <v>5.4291304347826079</v>
      </c>
      <c r="G5843" s="1">
        <v>0.29347826086956524</v>
      </c>
      <c r="H5843" s="1">
        <v>0.3233695652173913</v>
      </c>
      <c r="I5843" s="1">
        <v>0.39130434782608697</v>
      </c>
      <c r="J5843" s="1">
        <v>0</v>
      </c>
      <c r="K5843" s="1">
        <v>7.5913043478260853</v>
      </c>
      <c r="L5843" s="1">
        <f t="shared" si="364"/>
        <v>7.5913043478260853</v>
      </c>
      <c r="M5843" s="1">
        <f t="shared" si="365"/>
        <v>7.0824459993915401E-2</v>
      </c>
      <c r="N5843" s="1">
        <v>0</v>
      </c>
      <c r="O5843" s="1">
        <v>11.115652173913045</v>
      </c>
      <c r="P5843" s="1">
        <f t="shared" si="366"/>
        <v>11.115652173913045</v>
      </c>
      <c r="Q5843" s="1">
        <f t="shared" si="367"/>
        <v>0.10370550654091878</v>
      </c>
    </row>
    <row r="5844" spans="1:17" x14ac:dyDescent="0.3">
      <c r="A5844" t="s">
        <v>14726</v>
      </c>
      <c r="B5844" t="s">
        <v>11989</v>
      </c>
      <c r="C5844" t="s">
        <v>16840</v>
      </c>
      <c r="D5844" t="s">
        <v>20579</v>
      </c>
      <c r="E5844" s="1">
        <v>122.3804347826087</v>
      </c>
      <c r="F5844" s="1">
        <v>5.1304347826086953</v>
      </c>
      <c r="G5844" s="1">
        <v>0.32608695652173914</v>
      </c>
      <c r="H5844" s="1">
        <v>0.42391304347826086</v>
      </c>
      <c r="I5844" s="1">
        <v>0.70652173913043481</v>
      </c>
      <c r="J5844" s="1">
        <v>0</v>
      </c>
      <c r="K5844" s="1">
        <v>10.730217391304347</v>
      </c>
      <c r="L5844" s="1">
        <f t="shared" si="364"/>
        <v>10.730217391304347</v>
      </c>
      <c r="M5844" s="1">
        <f t="shared" si="365"/>
        <v>8.7679189981348243E-2</v>
      </c>
      <c r="N5844" s="1">
        <v>5.9813043478260877</v>
      </c>
      <c r="O5844" s="1">
        <v>0</v>
      </c>
      <c r="P5844" s="1">
        <f t="shared" si="366"/>
        <v>5.9813043478260877</v>
      </c>
      <c r="Q5844" s="1">
        <f t="shared" si="367"/>
        <v>4.8874678035349499E-2</v>
      </c>
    </row>
    <row r="5845" spans="1:17" x14ac:dyDescent="0.3">
      <c r="A5845" t="s">
        <v>14726</v>
      </c>
      <c r="B5845" t="s">
        <v>12049</v>
      </c>
      <c r="C5845" t="s">
        <v>16918</v>
      </c>
      <c r="D5845" t="s">
        <v>20602</v>
      </c>
      <c r="E5845" s="1">
        <v>109.64130434782609</v>
      </c>
      <c r="F5845" s="1">
        <v>6.1086956521739131</v>
      </c>
      <c r="G5845" s="1">
        <v>0.45652173913043476</v>
      </c>
      <c r="H5845" s="1">
        <v>0.39673913043478259</v>
      </c>
      <c r="I5845" s="1">
        <v>1.0434782608695652</v>
      </c>
      <c r="J5845" s="1">
        <v>5.3913043478260869</v>
      </c>
      <c r="K5845" s="1">
        <v>4.6902173913043494</v>
      </c>
      <c r="L5845" s="1">
        <f t="shared" si="364"/>
        <v>10.081521739130437</v>
      </c>
      <c r="M5845" s="1">
        <f t="shared" si="365"/>
        <v>9.1950034698126321E-2</v>
      </c>
      <c r="N5845" s="1">
        <v>5.5652173913043477</v>
      </c>
      <c r="O5845" s="1">
        <v>0</v>
      </c>
      <c r="P5845" s="1">
        <f t="shared" si="366"/>
        <v>5.5652173913043477</v>
      </c>
      <c r="Q5845" s="1">
        <f t="shared" si="367"/>
        <v>5.0758401903440067E-2</v>
      </c>
    </row>
    <row r="5846" spans="1:17" x14ac:dyDescent="0.3">
      <c r="A5846" t="s">
        <v>14726</v>
      </c>
      <c r="B5846" t="s">
        <v>12070</v>
      </c>
      <c r="C5846" t="s">
        <v>16861</v>
      </c>
      <c r="D5846" t="s">
        <v>19907</v>
      </c>
      <c r="E5846" s="1">
        <v>80.021739130434781</v>
      </c>
      <c r="F5846" s="1">
        <v>14.608695652173912</v>
      </c>
      <c r="G5846" s="1">
        <v>0.33695652173913043</v>
      </c>
      <c r="H5846" s="1">
        <v>0.1875</v>
      </c>
      <c r="I5846" s="1">
        <v>0.36956521739130432</v>
      </c>
      <c r="J5846" s="1">
        <v>7.4873913043478293</v>
      </c>
      <c r="K5846" s="1">
        <v>1.4653260869565217</v>
      </c>
      <c r="L5846" s="1">
        <f t="shared" si="364"/>
        <v>8.9527173913043505</v>
      </c>
      <c r="M5846" s="1">
        <f t="shared" si="365"/>
        <v>0.11187856560717201</v>
      </c>
      <c r="N5846" s="1">
        <v>5.5595652173913033</v>
      </c>
      <c r="O5846" s="1">
        <v>0</v>
      </c>
      <c r="P5846" s="1">
        <f t="shared" si="366"/>
        <v>5.5595652173913033</v>
      </c>
      <c r="Q5846" s="1">
        <f t="shared" si="367"/>
        <v>6.947568595490354E-2</v>
      </c>
    </row>
    <row r="5847" spans="1:17" x14ac:dyDescent="0.3">
      <c r="A5847" t="s">
        <v>14726</v>
      </c>
      <c r="B5847" t="s">
        <v>12093</v>
      </c>
      <c r="C5847" t="s">
        <v>16789</v>
      </c>
      <c r="D5847" t="s">
        <v>20598</v>
      </c>
      <c r="E5847" s="1">
        <v>110.15217391304348</v>
      </c>
      <c r="F5847" s="1">
        <v>3.0541304347826084</v>
      </c>
      <c r="G5847" s="1">
        <v>3.2608695652173912E-2</v>
      </c>
      <c r="H5847" s="1">
        <v>0.2608695652173913</v>
      </c>
      <c r="I5847" s="1">
        <v>5.6195652173913047</v>
      </c>
      <c r="J5847" s="1">
        <v>0</v>
      </c>
      <c r="K5847" s="1">
        <v>12.695760869565213</v>
      </c>
      <c r="L5847" s="1">
        <f t="shared" si="364"/>
        <v>12.695760869565213</v>
      </c>
      <c r="M5847" s="1">
        <f t="shared" si="365"/>
        <v>0.11525656206828493</v>
      </c>
      <c r="N5847" s="1">
        <v>0.90032608695652183</v>
      </c>
      <c r="O5847" s="1">
        <v>0</v>
      </c>
      <c r="P5847" s="1">
        <f t="shared" si="366"/>
        <v>0.90032608695652183</v>
      </c>
      <c r="Q5847" s="1">
        <f t="shared" si="367"/>
        <v>8.1734754292480758E-3</v>
      </c>
    </row>
    <row r="5848" spans="1:17" x14ac:dyDescent="0.3">
      <c r="A5848" t="s">
        <v>14726</v>
      </c>
      <c r="B5848" t="s">
        <v>12101</v>
      </c>
      <c r="C5848" t="s">
        <v>16825</v>
      </c>
      <c r="D5848" t="s">
        <v>20570</v>
      </c>
      <c r="E5848" s="1">
        <v>158.54347826086956</v>
      </c>
      <c r="F5848" s="1">
        <v>0</v>
      </c>
      <c r="G5848" s="1">
        <v>0.34782608695652173</v>
      </c>
      <c r="H5848" s="1">
        <v>0.33967391304347827</v>
      </c>
      <c r="I5848" s="1">
        <v>1.6304347826086956</v>
      </c>
      <c r="J5848" s="1">
        <v>0</v>
      </c>
      <c r="K5848" s="1">
        <v>12.108152173913041</v>
      </c>
      <c r="L5848" s="1">
        <f t="shared" si="364"/>
        <v>12.108152173913041</v>
      </c>
      <c r="M5848" s="1">
        <f t="shared" si="365"/>
        <v>7.6371177841766058E-2</v>
      </c>
      <c r="N5848" s="1">
        <v>10.869565217391305</v>
      </c>
      <c r="O5848" s="1">
        <v>0</v>
      </c>
      <c r="P5848" s="1">
        <f t="shared" si="366"/>
        <v>10.869565217391305</v>
      </c>
      <c r="Q5848" s="1">
        <f t="shared" si="367"/>
        <v>6.8558892088303861E-2</v>
      </c>
    </row>
    <row r="5849" spans="1:17" x14ac:dyDescent="0.3">
      <c r="A5849" t="s">
        <v>14726</v>
      </c>
      <c r="B5849" t="s">
        <v>12114</v>
      </c>
      <c r="C5849" t="s">
        <v>16629</v>
      </c>
      <c r="D5849" t="s">
        <v>20413</v>
      </c>
      <c r="E5849" s="1">
        <v>78.184782608695656</v>
      </c>
      <c r="F5849" s="1">
        <v>5.5222826086956545</v>
      </c>
      <c r="G5849" s="1">
        <v>0</v>
      </c>
      <c r="H5849" s="1">
        <v>0.23750000000000002</v>
      </c>
      <c r="I5849" s="1">
        <v>6.4239130434782608</v>
      </c>
      <c r="J5849" s="1">
        <v>5.6282608695652181</v>
      </c>
      <c r="K5849" s="1">
        <v>0</v>
      </c>
      <c r="L5849" s="1">
        <f t="shared" si="364"/>
        <v>5.6282608695652181</v>
      </c>
      <c r="M5849" s="1">
        <f t="shared" si="365"/>
        <v>7.1986653691088559E-2</v>
      </c>
      <c r="N5849" s="1">
        <v>0</v>
      </c>
      <c r="O5849" s="1">
        <v>5.242717391304347</v>
      </c>
      <c r="P5849" s="1">
        <f t="shared" si="366"/>
        <v>5.242717391304347</v>
      </c>
      <c r="Q5849" s="1">
        <f t="shared" si="367"/>
        <v>6.7055470596413161E-2</v>
      </c>
    </row>
    <row r="5850" spans="1:17" x14ac:dyDescent="0.3">
      <c r="A5850" t="s">
        <v>14726</v>
      </c>
      <c r="B5850" t="s">
        <v>12120</v>
      </c>
      <c r="C5850" t="s">
        <v>15834</v>
      </c>
      <c r="D5850" t="s">
        <v>20009</v>
      </c>
      <c r="E5850" s="1">
        <v>16.630434782608695</v>
      </c>
      <c r="F5850" s="1">
        <v>2.0217391304347827</v>
      </c>
      <c r="G5850" s="1">
        <v>1.3326086956521725</v>
      </c>
      <c r="H5850" s="1">
        <v>1.1195652173913044</v>
      </c>
      <c r="I5850" s="1">
        <v>0.88043478260869568</v>
      </c>
      <c r="J5850" s="1">
        <v>5.2032608695652165</v>
      </c>
      <c r="K5850" s="1">
        <v>0</v>
      </c>
      <c r="L5850" s="1">
        <f t="shared" si="364"/>
        <v>5.2032608695652165</v>
      </c>
      <c r="M5850" s="1">
        <f t="shared" si="365"/>
        <v>0.31287581699346401</v>
      </c>
      <c r="N5850" s="1">
        <v>1.2</v>
      </c>
      <c r="O5850" s="1">
        <v>0</v>
      </c>
      <c r="P5850" s="1">
        <f t="shared" si="366"/>
        <v>1.2</v>
      </c>
      <c r="Q5850" s="1">
        <f t="shared" si="367"/>
        <v>7.2156862745098041E-2</v>
      </c>
    </row>
    <row r="5851" spans="1:17" x14ac:dyDescent="0.3">
      <c r="A5851" t="s">
        <v>14726</v>
      </c>
      <c r="B5851" t="s">
        <v>12125</v>
      </c>
      <c r="C5851" t="s">
        <v>16919</v>
      </c>
      <c r="D5851" t="s">
        <v>20610</v>
      </c>
      <c r="E5851" s="1">
        <v>112.84782608695652</v>
      </c>
      <c r="F5851" s="1">
        <v>17.536086956521739</v>
      </c>
      <c r="G5851" s="1">
        <v>0.46739130434782611</v>
      </c>
      <c r="H5851" s="1">
        <v>0.29619565217391303</v>
      </c>
      <c r="I5851" s="1">
        <v>0.69565217391304346</v>
      </c>
      <c r="J5851" s="1">
        <v>9.2706521739130441</v>
      </c>
      <c r="K5851" s="1">
        <v>0</v>
      </c>
      <c r="L5851" s="1">
        <f t="shared" si="364"/>
        <v>9.2706521739130441</v>
      </c>
      <c r="M5851" s="1">
        <f t="shared" si="365"/>
        <v>8.2151801194374888E-2</v>
      </c>
      <c r="N5851" s="1">
        <v>5.0585869565217374</v>
      </c>
      <c r="O5851" s="1">
        <v>0</v>
      </c>
      <c r="P5851" s="1">
        <f t="shared" si="366"/>
        <v>5.0585869565217374</v>
      </c>
      <c r="Q5851" s="1">
        <f t="shared" si="367"/>
        <v>4.4826623001348473E-2</v>
      </c>
    </row>
    <row r="5852" spans="1:17" x14ac:dyDescent="0.3">
      <c r="A5852" t="s">
        <v>14726</v>
      </c>
      <c r="B5852" t="s">
        <v>12134</v>
      </c>
      <c r="C5852" t="s">
        <v>16464</v>
      </c>
      <c r="D5852" t="s">
        <v>20611</v>
      </c>
      <c r="E5852" s="1">
        <v>57.902173913043477</v>
      </c>
      <c r="F5852" s="1">
        <v>5.2173913043478262</v>
      </c>
      <c r="G5852" s="1">
        <v>7.6086956521739135E-2</v>
      </c>
      <c r="H5852" s="1">
        <v>0.20380434782608695</v>
      </c>
      <c r="I5852" s="1">
        <v>0.51086956521739135</v>
      </c>
      <c r="J5852" s="1">
        <v>2.4972826086956523</v>
      </c>
      <c r="K5852" s="1">
        <v>5.2989130434782608</v>
      </c>
      <c r="L5852" s="1">
        <f t="shared" si="364"/>
        <v>7.7961956521739131</v>
      </c>
      <c r="M5852" s="1">
        <f t="shared" si="365"/>
        <v>0.1346442650647644</v>
      </c>
      <c r="N5852" s="1">
        <v>0</v>
      </c>
      <c r="O5852" s="1">
        <v>4.6304347826086953</v>
      </c>
      <c r="P5852" s="1">
        <f t="shared" si="366"/>
        <v>4.6304347826086953</v>
      </c>
      <c r="Q5852" s="1">
        <f t="shared" si="367"/>
        <v>7.9969964332645013E-2</v>
      </c>
    </row>
    <row r="5853" spans="1:17" x14ac:dyDescent="0.3">
      <c r="A5853" t="s">
        <v>14726</v>
      </c>
      <c r="B5853" t="s">
        <v>12140</v>
      </c>
      <c r="C5853" t="s">
        <v>16825</v>
      </c>
      <c r="D5853" t="s">
        <v>20570</v>
      </c>
      <c r="E5853" s="1">
        <v>61.75</v>
      </c>
      <c r="F5853" s="1">
        <v>5.4481521739130434</v>
      </c>
      <c r="G5853" s="1">
        <v>0.2608695652173913</v>
      </c>
      <c r="H5853" s="1">
        <v>0.15489130434782608</v>
      </c>
      <c r="I5853" s="1">
        <v>0.39130434782608697</v>
      </c>
      <c r="J5853" s="1">
        <v>3.3913043478260869</v>
      </c>
      <c r="K5853" s="1">
        <v>12.645543478260867</v>
      </c>
      <c r="L5853" s="1">
        <f t="shared" si="364"/>
        <v>16.036847826086955</v>
      </c>
      <c r="M5853" s="1">
        <f t="shared" si="365"/>
        <v>0.25970603766942435</v>
      </c>
      <c r="N5853" s="1">
        <v>0</v>
      </c>
      <c r="O5853" s="1">
        <v>3.5652173913043477</v>
      </c>
      <c r="P5853" s="1">
        <f t="shared" si="366"/>
        <v>3.5652173913043477</v>
      </c>
      <c r="Q5853" s="1">
        <f t="shared" si="367"/>
        <v>5.7736314029220207E-2</v>
      </c>
    </row>
    <row r="5854" spans="1:17" x14ac:dyDescent="0.3">
      <c r="A5854" t="s">
        <v>14726</v>
      </c>
      <c r="B5854" t="s">
        <v>12165</v>
      </c>
      <c r="C5854" t="s">
        <v>16920</v>
      </c>
      <c r="D5854" t="s">
        <v>19907</v>
      </c>
      <c r="E5854" s="1">
        <v>148.65217391304347</v>
      </c>
      <c r="F5854" s="1">
        <v>27.195217391304357</v>
      </c>
      <c r="G5854" s="1">
        <v>0.56521739130434778</v>
      </c>
      <c r="H5854" s="1">
        <v>0.15760869565217392</v>
      </c>
      <c r="I5854" s="1">
        <v>0.52173913043478259</v>
      </c>
      <c r="J5854" s="1">
        <v>5.4839130434782604</v>
      </c>
      <c r="K5854" s="1">
        <v>4.3527173913043464</v>
      </c>
      <c r="L5854" s="1">
        <f t="shared" si="364"/>
        <v>9.8366304347826059</v>
      </c>
      <c r="M5854" s="1">
        <f t="shared" si="365"/>
        <v>6.61721263527347E-2</v>
      </c>
      <c r="N5854" s="1">
        <v>10.883586956521743</v>
      </c>
      <c r="O5854" s="1">
        <v>10.828478260869561</v>
      </c>
      <c r="P5854" s="1">
        <f t="shared" si="366"/>
        <v>21.712065217391306</v>
      </c>
      <c r="Q5854" s="1">
        <f t="shared" si="367"/>
        <v>0.14605952032758118</v>
      </c>
    </row>
    <row r="5855" spans="1:17" x14ac:dyDescent="0.3">
      <c r="A5855" t="s">
        <v>14726</v>
      </c>
      <c r="B5855" t="s">
        <v>12189</v>
      </c>
      <c r="C5855" t="s">
        <v>16851</v>
      </c>
      <c r="D5855" t="s">
        <v>20584</v>
      </c>
      <c r="E5855" s="1">
        <v>52.478260869565219</v>
      </c>
      <c r="F5855" s="1">
        <v>5.7391304347826084</v>
      </c>
      <c r="G5855" s="1">
        <v>0.65217391304347827</v>
      </c>
      <c r="H5855" s="1">
        <v>0</v>
      </c>
      <c r="I5855" s="1">
        <v>0.2608695652173913</v>
      </c>
      <c r="J5855" s="1">
        <v>3.9114130434782592</v>
      </c>
      <c r="K5855" s="1">
        <v>0</v>
      </c>
      <c r="L5855" s="1">
        <f t="shared" si="364"/>
        <v>3.9114130434782592</v>
      </c>
      <c r="M5855" s="1">
        <f t="shared" si="365"/>
        <v>7.4533968516984225E-2</v>
      </c>
      <c r="N5855" s="1">
        <v>0</v>
      </c>
      <c r="O5855" s="1">
        <v>3.2601086956521734</v>
      </c>
      <c r="P5855" s="1">
        <f t="shared" si="366"/>
        <v>3.2601086956521734</v>
      </c>
      <c r="Q5855" s="1">
        <f t="shared" si="367"/>
        <v>6.2123032311516148E-2</v>
      </c>
    </row>
    <row r="5856" spans="1:17" x14ac:dyDescent="0.3">
      <c r="A5856" t="s">
        <v>14726</v>
      </c>
      <c r="B5856" t="s">
        <v>12201</v>
      </c>
      <c r="C5856" t="s">
        <v>16851</v>
      </c>
      <c r="D5856" t="s">
        <v>20584</v>
      </c>
      <c r="E5856" s="1">
        <v>95.369565217391298</v>
      </c>
      <c r="F5856" s="1">
        <v>5.6521739130434785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f t="shared" si="364"/>
        <v>0</v>
      </c>
      <c r="M5856" s="1">
        <f t="shared" si="365"/>
        <v>0</v>
      </c>
      <c r="N5856" s="1">
        <v>0</v>
      </c>
      <c r="O5856" s="1">
        <v>5.6521739130434785</v>
      </c>
      <c r="P5856" s="1">
        <f t="shared" si="366"/>
        <v>5.6521739130434785</v>
      </c>
      <c r="Q5856" s="1">
        <f t="shared" si="367"/>
        <v>5.9266013220879876E-2</v>
      </c>
    </row>
    <row r="5857" spans="1:17" x14ac:dyDescent="0.3">
      <c r="A5857" t="s">
        <v>14726</v>
      </c>
      <c r="B5857" t="s">
        <v>12211</v>
      </c>
      <c r="C5857" t="s">
        <v>16869</v>
      </c>
      <c r="D5857" t="s">
        <v>20582</v>
      </c>
      <c r="E5857" s="1">
        <v>129.77173913043478</v>
      </c>
      <c r="F5857" s="1">
        <v>5.3043478260869561</v>
      </c>
      <c r="G5857" s="1">
        <v>0.2608695652173913</v>
      </c>
      <c r="H5857" s="1">
        <v>0.30543478260869567</v>
      </c>
      <c r="I5857" s="1">
        <v>6.3260869565217392</v>
      </c>
      <c r="J5857" s="1">
        <v>6.8182608695652149</v>
      </c>
      <c r="K5857" s="1">
        <v>3.0247826086956526</v>
      </c>
      <c r="L5857" s="1">
        <f t="shared" si="364"/>
        <v>9.8430434782608671</v>
      </c>
      <c r="M5857" s="1">
        <f t="shared" si="365"/>
        <v>7.5848898567719217E-2</v>
      </c>
      <c r="N5857" s="1">
        <v>0</v>
      </c>
      <c r="O5857" s="1">
        <v>5.7322826086956535</v>
      </c>
      <c r="P5857" s="1">
        <f t="shared" si="366"/>
        <v>5.7322826086956535</v>
      </c>
      <c r="Q5857" s="1">
        <f t="shared" si="367"/>
        <v>4.4172041209481545E-2</v>
      </c>
    </row>
    <row r="5858" spans="1:17" x14ac:dyDescent="0.3">
      <c r="A5858" t="s">
        <v>14726</v>
      </c>
      <c r="B5858" t="s">
        <v>12305</v>
      </c>
      <c r="C5858" t="s">
        <v>16825</v>
      </c>
      <c r="D5858" t="s">
        <v>20570</v>
      </c>
      <c r="E5858" s="1">
        <v>126.6304347826087</v>
      </c>
      <c r="F5858" s="1">
        <v>21.818586956521738</v>
      </c>
      <c r="G5858" s="1">
        <v>0</v>
      </c>
      <c r="H5858" s="1">
        <v>0.12771739130434784</v>
      </c>
      <c r="I5858" s="1">
        <v>0</v>
      </c>
      <c r="J5858" s="1">
        <v>5.4163043478260873</v>
      </c>
      <c r="K5858" s="1">
        <v>0</v>
      </c>
      <c r="L5858" s="1">
        <f t="shared" si="364"/>
        <v>5.4163043478260873</v>
      </c>
      <c r="M5858" s="1">
        <f t="shared" si="365"/>
        <v>4.2772532188841202E-2</v>
      </c>
      <c r="N5858" s="1">
        <v>5.9043478260869566</v>
      </c>
      <c r="O5858" s="1">
        <v>5.1184782608695665</v>
      </c>
      <c r="P5858" s="1">
        <f t="shared" si="366"/>
        <v>11.022826086956524</v>
      </c>
      <c r="Q5858" s="1">
        <f t="shared" si="367"/>
        <v>8.7047210300429195E-2</v>
      </c>
    </row>
    <row r="5859" spans="1:17" x14ac:dyDescent="0.3">
      <c r="A5859" t="s">
        <v>14726</v>
      </c>
      <c r="B5859" t="s">
        <v>12403</v>
      </c>
      <c r="C5859" t="s">
        <v>16454</v>
      </c>
      <c r="D5859" t="s">
        <v>20598</v>
      </c>
      <c r="E5859" s="1">
        <v>118.43478260869566</v>
      </c>
      <c r="F5859" s="1">
        <v>0</v>
      </c>
      <c r="G5859" s="1">
        <v>8.0652173913043482E-2</v>
      </c>
      <c r="H5859" s="1">
        <v>0.1358695652173913</v>
      </c>
      <c r="I5859" s="1">
        <v>0.90217391304347827</v>
      </c>
      <c r="J5859" s="1">
        <v>0</v>
      </c>
      <c r="K5859" s="1">
        <v>0</v>
      </c>
      <c r="L5859" s="1">
        <f t="shared" si="364"/>
        <v>0</v>
      </c>
      <c r="M5859" s="1">
        <f t="shared" si="365"/>
        <v>0</v>
      </c>
      <c r="N5859" s="1">
        <v>0</v>
      </c>
      <c r="O5859" s="1">
        <v>0</v>
      </c>
      <c r="P5859" s="1">
        <f t="shared" si="366"/>
        <v>0</v>
      </c>
      <c r="Q5859" s="1">
        <f t="shared" si="367"/>
        <v>0</v>
      </c>
    </row>
    <row r="5860" spans="1:17" x14ac:dyDescent="0.3">
      <c r="A5860" t="s">
        <v>14726</v>
      </c>
      <c r="B5860" t="s">
        <v>12594</v>
      </c>
      <c r="C5860" t="s">
        <v>16921</v>
      </c>
      <c r="D5860" t="s">
        <v>20577</v>
      </c>
      <c r="E5860" s="1">
        <v>72</v>
      </c>
      <c r="F5860" s="1">
        <v>23.029891304347824</v>
      </c>
      <c r="G5860" s="1">
        <v>0</v>
      </c>
      <c r="H5860" s="1">
        <v>0</v>
      </c>
      <c r="I5860" s="1">
        <v>0</v>
      </c>
      <c r="J5860" s="1">
        <v>7.086956521739129</v>
      </c>
      <c r="K5860" s="1">
        <v>0</v>
      </c>
      <c r="L5860" s="1">
        <f t="shared" si="364"/>
        <v>7.086956521739129</v>
      </c>
      <c r="M5860" s="1">
        <f t="shared" si="365"/>
        <v>9.8429951690821235E-2</v>
      </c>
      <c r="N5860" s="1">
        <v>0</v>
      </c>
      <c r="O5860" s="1">
        <v>4.9139130434782601</v>
      </c>
      <c r="P5860" s="1">
        <f t="shared" si="366"/>
        <v>4.9139130434782601</v>
      </c>
      <c r="Q5860" s="1">
        <f t="shared" si="367"/>
        <v>6.8248792270531392E-2</v>
      </c>
    </row>
    <row r="5861" spans="1:17" x14ac:dyDescent="0.3">
      <c r="A5861" t="s">
        <v>14726</v>
      </c>
      <c r="B5861" t="s">
        <v>13115</v>
      </c>
      <c r="C5861" t="s">
        <v>16830</v>
      </c>
      <c r="D5861" t="s">
        <v>20573</v>
      </c>
      <c r="E5861" s="1">
        <v>73.826086956521735</v>
      </c>
      <c r="F5861" s="1">
        <v>5.1521739130434785</v>
      </c>
      <c r="G5861" s="1">
        <v>0</v>
      </c>
      <c r="H5861" s="1">
        <v>0.16739130434782609</v>
      </c>
      <c r="I5861" s="1">
        <v>0.36956521739130432</v>
      </c>
      <c r="J5861" s="1">
        <v>5.367826086956522</v>
      </c>
      <c r="K5861" s="1">
        <v>0</v>
      </c>
      <c r="L5861" s="1">
        <f t="shared" si="364"/>
        <v>5.367826086956522</v>
      </c>
      <c r="M5861" s="1">
        <f t="shared" si="365"/>
        <v>7.2709069493521794E-2</v>
      </c>
      <c r="N5861" s="1">
        <v>5.4890217391304343</v>
      </c>
      <c r="O5861" s="1">
        <v>0</v>
      </c>
      <c r="P5861" s="1">
        <f t="shared" si="366"/>
        <v>5.4890217391304343</v>
      </c>
      <c r="Q5861" s="1">
        <f t="shared" si="367"/>
        <v>7.4350706713780912E-2</v>
      </c>
    </row>
    <row r="5862" spans="1:17" x14ac:dyDescent="0.3">
      <c r="A5862" t="s">
        <v>14726</v>
      </c>
      <c r="B5862" t="s">
        <v>13161</v>
      </c>
      <c r="C5862" t="s">
        <v>16789</v>
      </c>
      <c r="D5862" t="s">
        <v>20598</v>
      </c>
      <c r="E5862" s="1">
        <v>91.054347826086953</v>
      </c>
      <c r="F5862" s="1">
        <v>33.792391304347824</v>
      </c>
      <c r="G5862" s="1">
        <v>0.95652173913043481</v>
      </c>
      <c r="H5862" s="1">
        <v>0.41304347826086957</v>
      </c>
      <c r="I5862" s="1">
        <v>6.2826086956521738</v>
      </c>
      <c r="J5862" s="1">
        <v>5.7184782608695652</v>
      </c>
      <c r="K5862" s="1">
        <v>0</v>
      </c>
      <c r="L5862" s="1">
        <f t="shared" si="364"/>
        <v>5.7184782608695652</v>
      </c>
      <c r="M5862" s="1">
        <f t="shared" si="365"/>
        <v>6.2802912737256772E-2</v>
      </c>
      <c r="N5862" s="1">
        <v>19.309782608695649</v>
      </c>
      <c r="O5862" s="1">
        <v>5.2934782608695636</v>
      </c>
      <c r="P5862" s="1">
        <f t="shared" si="366"/>
        <v>24.603260869565212</v>
      </c>
      <c r="Q5862" s="1">
        <f t="shared" si="367"/>
        <v>0.27020413035692964</v>
      </c>
    </row>
    <row r="5863" spans="1:17" x14ac:dyDescent="0.3">
      <c r="A5863" t="s">
        <v>14726</v>
      </c>
      <c r="B5863" t="s">
        <v>13177</v>
      </c>
      <c r="C5863" t="s">
        <v>16922</v>
      </c>
      <c r="D5863" t="s">
        <v>20606</v>
      </c>
      <c r="E5863" s="1">
        <v>39.402173913043477</v>
      </c>
      <c r="F5863" s="1">
        <v>4.9130434782608692</v>
      </c>
      <c r="G5863" s="1">
        <v>0.2608695652173913</v>
      </c>
      <c r="H5863" s="1">
        <v>9.1304347826086957E-2</v>
      </c>
      <c r="I5863" s="1">
        <v>7.1630434782608692</v>
      </c>
      <c r="J5863" s="1">
        <v>5.4458695652173903</v>
      </c>
      <c r="K5863" s="1">
        <v>0</v>
      </c>
      <c r="L5863" s="1">
        <f t="shared" si="364"/>
        <v>5.4458695652173903</v>
      </c>
      <c r="M5863" s="1">
        <f t="shared" si="365"/>
        <v>0.13821241379310342</v>
      </c>
      <c r="N5863" s="1">
        <v>0</v>
      </c>
      <c r="O5863" s="1">
        <v>5.663804347826086</v>
      </c>
      <c r="P5863" s="1">
        <f t="shared" si="366"/>
        <v>5.663804347826086</v>
      </c>
      <c r="Q5863" s="1">
        <f t="shared" si="367"/>
        <v>0.14374344827586205</v>
      </c>
    </row>
    <row r="5864" spans="1:17" x14ac:dyDescent="0.3">
      <c r="A5864" t="s">
        <v>14726</v>
      </c>
      <c r="B5864" t="s">
        <v>13203</v>
      </c>
      <c r="C5864" t="s">
        <v>16900</v>
      </c>
      <c r="D5864" t="s">
        <v>20320</v>
      </c>
      <c r="E5864" s="1">
        <v>130.78260869565219</v>
      </c>
      <c r="F5864" s="1">
        <v>23.061413043478268</v>
      </c>
      <c r="G5864" s="1">
        <v>0.28260869565217389</v>
      </c>
      <c r="H5864" s="1">
        <v>0.5177173913043478</v>
      </c>
      <c r="I5864" s="1">
        <v>11.467391304347826</v>
      </c>
      <c r="J5864" s="1">
        <v>0</v>
      </c>
      <c r="K5864" s="1">
        <v>0</v>
      </c>
      <c r="L5864" s="1">
        <f t="shared" si="364"/>
        <v>0</v>
      </c>
      <c r="M5864" s="1">
        <f t="shared" si="365"/>
        <v>0</v>
      </c>
      <c r="N5864" s="1">
        <v>5.2477173913043478</v>
      </c>
      <c r="O5864" s="1">
        <v>0</v>
      </c>
      <c r="P5864" s="1">
        <f t="shared" si="366"/>
        <v>5.2477173913043478</v>
      </c>
      <c r="Q5864" s="1">
        <f t="shared" si="367"/>
        <v>4.0125498670212763E-2</v>
      </c>
    </row>
    <row r="5865" spans="1:17" x14ac:dyDescent="0.3">
      <c r="A5865" t="s">
        <v>14726</v>
      </c>
      <c r="B5865" t="s">
        <v>13262</v>
      </c>
      <c r="C5865" t="s">
        <v>15710</v>
      </c>
      <c r="D5865" t="s">
        <v>20597</v>
      </c>
      <c r="E5865" s="1">
        <v>56.304347826086953</v>
      </c>
      <c r="F5865" s="1">
        <v>5.7391304347826084</v>
      </c>
      <c r="G5865" s="1">
        <v>0</v>
      </c>
      <c r="H5865" s="1">
        <v>0.39130434782608697</v>
      </c>
      <c r="I5865" s="1">
        <v>0.53260869565217395</v>
      </c>
      <c r="J5865" s="1">
        <v>0</v>
      </c>
      <c r="K5865" s="1">
        <v>0</v>
      </c>
      <c r="L5865" s="1">
        <f t="shared" si="364"/>
        <v>0</v>
      </c>
      <c r="M5865" s="1">
        <f t="shared" si="365"/>
        <v>0</v>
      </c>
      <c r="N5865" s="1">
        <v>0</v>
      </c>
      <c r="O5865" s="1">
        <v>0</v>
      </c>
      <c r="P5865" s="1">
        <f t="shared" si="366"/>
        <v>0</v>
      </c>
      <c r="Q5865" s="1">
        <f t="shared" si="367"/>
        <v>0</v>
      </c>
    </row>
    <row r="5866" spans="1:17" x14ac:dyDescent="0.3">
      <c r="A5866" t="s">
        <v>14726</v>
      </c>
      <c r="B5866" t="s">
        <v>13283</v>
      </c>
      <c r="C5866" t="s">
        <v>16875</v>
      </c>
      <c r="D5866" t="s">
        <v>20588</v>
      </c>
      <c r="E5866" s="1">
        <v>100.08695652173913</v>
      </c>
      <c r="F5866" s="1">
        <v>5.6521739130434785</v>
      </c>
      <c r="G5866" s="1">
        <v>2.1739130434782608</v>
      </c>
      <c r="H5866" s="1">
        <v>0.93206521739130432</v>
      </c>
      <c r="I5866" s="1">
        <v>6.4673913043478262</v>
      </c>
      <c r="J5866" s="1">
        <v>5.730869565217394</v>
      </c>
      <c r="K5866" s="1">
        <v>0.5808695652173913</v>
      </c>
      <c r="L5866" s="1">
        <f t="shared" si="364"/>
        <v>6.311739130434785</v>
      </c>
      <c r="M5866" s="1">
        <f t="shared" si="365"/>
        <v>6.3062554300608198E-2</v>
      </c>
      <c r="N5866" s="1">
        <v>5.557826086956525</v>
      </c>
      <c r="O5866" s="1">
        <v>0</v>
      </c>
      <c r="P5866" s="1">
        <f t="shared" si="366"/>
        <v>5.557826086956525</v>
      </c>
      <c r="Q5866" s="1">
        <f t="shared" si="367"/>
        <v>5.5529973935708118E-2</v>
      </c>
    </row>
    <row r="5867" spans="1:17" x14ac:dyDescent="0.3">
      <c r="A5867" t="s">
        <v>14726</v>
      </c>
      <c r="B5867" t="s">
        <v>13356</v>
      </c>
      <c r="C5867" t="s">
        <v>16923</v>
      </c>
      <c r="D5867" t="s">
        <v>20612</v>
      </c>
      <c r="E5867" s="1">
        <v>104.90217391304348</v>
      </c>
      <c r="F5867" s="1">
        <v>6.0930434782608698</v>
      </c>
      <c r="G5867" s="1">
        <v>0</v>
      </c>
      <c r="H5867" s="1">
        <v>0.52717391304347827</v>
      </c>
      <c r="I5867" s="1">
        <v>0.52173913043478259</v>
      </c>
      <c r="J5867" s="1">
        <v>10.163478260869566</v>
      </c>
      <c r="K5867" s="1">
        <v>4.2484782608695681</v>
      </c>
      <c r="L5867" s="1">
        <f t="shared" si="364"/>
        <v>14.411956521739134</v>
      </c>
      <c r="M5867" s="1">
        <f t="shared" si="365"/>
        <v>0.13738472697129833</v>
      </c>
      <c r="N5867" s="1">
        <v>6.3120652173913046</v>
      </c>
      <c r="O5867" s="1">
        <v>0</v>
      </c>
      <c r="P5867" s="1">
        <f t="shared" si="366"/>
        <v>6.3120652173913046</v>
      </c>
      <c r="Q5867" s="1">
        <f t="shared" si="367"/>
        <v>6.0170966739198008E-2</v>
      </c>
    </row>
    <row r="5868" spans="1:17" x14ac:dyDescent="0.3">
      <c r="A5868" t="s">
        <v>14726</v>
      </c>
      <c r="B5868" t="s">
        <v>13506</v>
      </c>
      <c r="C5868" t="s">
        <v>16860</v>
      </c>
      <c r="D5868" t="s">
        <v>20575</v>
      </c>
      <c r="E5868" s="1">
        <v>86.673913043478265</v>
      </c>
      <c r="F5868" s="1">
        <v>15.111304347826085</v>
      </c>
      <c r="G5868" s="1">
        <v>0.31152173913043479</v>
      </c>
      <c r="H5868" s="1">
        <v>0.24184782608695651</v>
      </c>
      <c r="I5868" s="1">
        <v>0.5</v>
      </c>
      <c r="J5868" s="1">
        <v>5.1143478260869557</v>
      </c>
      <c r="K5868" s="1">
        <v>0.33554347826086955</v>
      </c>
      <c r="L5868" s="1">
        <f t="shared" si="364"/>
        <v>5.4498913043478252</v>
      </c>
      <c r="M5868" s="1">
        <f t="shared" si="365"/>
        <v>6.2878103837471763E-2</v>
      </c>
      <c r="N5868" s="1">
        <v>5.4032608695652167</v>
      </c>
      <c r="O5868" s="1">
        <v>0</v>
      </c>
      <c r="P5868" s="1">
        <f t="shared" si="366"/>
        <v>5.4032608695652167</v>
      </c>
      <c r="Q5868" s="1">
        <f t="shared" si="367"/>
        <v>6.2340105342362666E-2</v>
      </c>
    </row>
    <row r="5869" spans="1:17" x14ac:dyDescent="0.3">
      <c r="A5869" t="s">
        <v>14726</v>
      </c>
      <c r="B5869" t="s">
        <v>13559</v>
      </c>
      <c r="C5869" t="s">
        <v>16887</v>
      </c>
      <c r="D5869" t="s">
        <v>20389</v>
      </c>
      <c r="E5869" s="1">
        <v>110.6195652173913</v>
      </c>
      <c r="F5869" s="1">
        <v>5.7391304347826084</v>
      </c>
      <c r="G5869" s="1">
        <v>1.1304347826086956</v>
      </c>
      <c r="H5869" s="1">
        <v>0.2608695652173913</v>
      </c>
      <c r="I5869" s="1">
        <v>6.1847826086956523</v>
      </c>
      <c r="J5869" s="1">
        <v>5.7470652173913033</v>
      </c>
      <c r="K5869" s="1">
        <v>3.6371739130434784</v>
      </c>
      <c r="L5869" s="1">
        <f t="shared" si="364"/>
        <v>9.3842391304347821</v>
      </c>
      <c r="M5869" s="1">
        <f t="shared" si="365"/>
        <v>8.4833447970914813E-2</v>
      </c>
      <c r="N5869" s="1">
        <v>5.2610869565217397</v>
      </c>
      <c r="O5869" s="1">
        <v>5.7391304347826084</v>
      </c>
      <c r="P5869" s="1">
        <f t="shared" si="366"/>
        <v>11.000217391304348</v>
      </c>
      <c r="Q5869" s="1">
        <f t="shared" si="367"/>
        <v>9.9441878746192397E-2</v>
      </c>
    </row>
    <row r="5870" spans="1:17" x14ac:dyDescent="0.3">
      <c r="A5870" t="s">
        <v>14726</v>
      </c>
      <c r="B5870" t="s">
        <v>13636</v>
      </c>
      <c r="C5870" t="s">
        <v>14852</v>
      </c>
      <c r="D5870" t="s">
        <v>20595</v>
      </c>
      <c r="E5870" s="1">
        <v>156.71739130434781</v>
      </c>
      <c r="F5870" s="1">
        <v>10.021739130434783</v>
      </c>
      <c r="G5870" s="1">
        <v>4.0630434782608695</v>
      </c>
      <c r="H5870" s="1">
        <v>0</v>
      </c>
      <c r="I5870" s="1">
        <v>0</v>
      </c>
      <c r="J5870" s="1">
        <v>0</v>
      </c>
      <c r="K5870" s="1">
        <v>0</v>
      </c>
      <c r="L5870" s="1">
        <f t="shared" si="364"/>
        <v>0</v>
      </c>
      <c r="M5870" s="1">
        <f t="shared" si="365"/>
        <v>0</v>
      </c>
      <c r="N5870" s="1">
        <v>4.2771739130434785</v>
      </c>
      <c r="O5870" s="1">
        <v>11.265217391304349</v>
      </c>
      <c r="P5870" s="1">
        <f t="shared" si="366"/>
        <v>15.542391304347827</v>
      </c>
      <c r="Q5870" s="1">
        <f t="shared" si="367"/>
        <v>9.9174642807601618E-2</v>
      </c>
    </row>
    <row r="5871" spans="1:17" x14ac:dyDescent="0.3">
      <c r="A5871" t="s">
        <v>14726</v>
      </c>
      <c r="B5871" t="s">
        <v>13690</v>
      </c>
      <c r="C5871" t="s">
        <v>16840</v>
      </c>
      <c r="D5871" t="s">
        <v>20579</v>
      </c>
      <c r="E5871" s="1">
        <v>109.84782608695652</v>
      </c>
      <c r="F5871" s="1">
        <v>10.521739130434783</v>
      </c>
      <c r="G5871" s="1">
        <v>0.2608695652173913</v>
      </c>
      <c r="H5871" s="1">
        <v>0.52173913043478259</v>
      </c>
      <c r="I5871" s="1">
        <v>0.52173913043478259</v>
      </c>
      <c r="J5871" s="1">
        <v>5.4483695652173916</v>
      </c>
      <c r="K5871" s="1">
        <v>0.66304347826086951</v>
      </c>
      <c r="L5871" s="1">
        <f t="shared" si="364"/>
        <v>6.1114130434782608</v>
      </c>
      <c r="M5871" s="1">
        <f t="shared" si="365"/>
        <v>5.5635266178507822E-2</v>
      </c>
      <c r="N5871" s="1">
        <v>8.6494565217391308</v>
      </c>
      <c r="O5871" s="1">
        <v>0</v>
      </c>
      <c r="P5871" s="1">
        <f t="shared" si="366"/>
        <v>8.6494565217391308</v>
      </c>
      <c r="Q5871" s="1">
        <f t="shared" si="367"/>
        <v>7.8740352265980612E-2</v>
      </c>
    </row>
    <row r="5872" spans="1:17" x14ac:dyDescent="0.3">
      <c r="A5872" t="s">
        <v>14726</v>
      </c>
      <c r="B5872" t="s">
        <v>13751</v>
      </c>
      <c r="C5872" t="s">
        <v>16924</v>
      </c>
      <c r="D5872" t="s">
        <v>20579</v>
      </c>
      <c r="E5872" s="1">
        <v>65.75</v>
      </c>
      <c r="F5872" s="1">
        <v>4.4347826086956523</v>
      </c>
      <c r="G5872" s="1">
        <v>0</v>
      </c>
      <c r="H5872" s="1">
        <v>0.17608695652173911</v>
      </c>
      <c r="I5872" s="1">
        <v>0.5</v>
      </c>
      <c r="J5872" s="1">
        <v>5.2038043478260878</v>
      </c>
      <c r="K5872" s="1">
        <v>0</v>
      </c>
      <c r="L5872" s="1">
        <f t="shared" si="364"/>
        <v>5.2038043478260878</v>
      </c>
      <c r="M5872" s="1">
        <f t="shared" si="365"/>
        <v>7.9145313274921483E-2</v>
      </c>
      <c r="N5872" s="1">
        <v>5.4852173913043458</v>
      </c>
      <c r="O5872" s="1">
        <v>0</v>
      </c>
      <c r="P5872" s="1">
        <f t="shared" si="366"/>
        <v>5.4852173913043458</v>
      </c>
      <c r="Q5872" s="1">
        <f t="shared" si="367"/>
        <v>8.34253595635642E-2</v>
      </c>
    </row>
    <row r="5873" spans="1:17" x14ac:dyDescent="0.3">
      <c r="A5873" t="s">
        <v>14726</v>
      </c>
      <c r="B5873" t="s">
        <v>13773</v>
      </c>
      <c r="C5873" t="s">
        <v>16853</v>
      </c>
      <c r="D5873" t="s">
        <v>19907</v>
      </c>
      <c r="E5873" s="1">
        <v>91.391304347826093</v>
      </c>
      <c r="F5873" s="1">
        <v>5.8883695652173911</v>
      </c>
      <c r="G5873" s="1">
        <v>0</v>
      </c>
      <c r="H5873" s="1">
        <v>0.77445652173913049</v>
      </c>
      <c r="I5873" s="1">
        <v>0.65217391304347827</v>
      </c>
      <c r="J5873" s="1">
        <v>5.2496739130434777</v>
      </c>
      <c r="K5873" s="1">
        <v>0</v>
      </c>
      <c r="L5873" s="1">
        <f t="shared" si="364"/>
        <v>5.2496739130434777</v>
      </c>
      <c r="M5873" s="1">
        <f t="shared" si="365"/>
        <v>5.7441722169362504E-2</v>
      </c>
      <c r="N5873" s="1">
        <v>5.5265217391304358</v>
      </c>
      <c r="O5873" s="1">
        <v>0</v>
      </c>
      <c r="P5873" s="1">
        <f t="shared" si="366"/>
        <v>5.5265217391304358</v>
      </c>
      <c r="Q5873" s="1">
        <f t="shared" si="367"/>
        <v>6.0470980019029501E-2</v>
      </c>
    </row>
    <row r="5874" spans="1:17" x14ac:dyDescent="0.3">
      <c r="A5874" t="s">
        <v>14726</v>
      </c>
      <c r="B5874" t="s">
        <v>14008</v>
      </c>
      <c r="C5874" t="s">
        <v>16849</v>
      </c>
      <c r="D5874" t="s">
        <v>20583</v>
      </c>
      <c r="E5874" s="1">
        <v>75.478260869565219</v>
      </c>
      <c r="F5874" s="1">
        <v>11.478260869565217</v>
      </c>
      <c r="G5874" s="1">
        <v>0</v>
      </c>
      <c r="H5874" s="1">
        <v>0</v>
      </c>
      <c r="I5874" s="1">
        <v>0</v>
      </c>
      <c r="J5874" s="1">
        <v>5.1141304347826084</v>
      </c>
      <c r="K5874" s="1">
        <v>0</v>
      </c>
      <c r="L5874" s="1">
        <f t="shared" si="364"/>
        <v>5.1141304347826084</v>
      </c>
      <c r="M5874" s="1">
        <f t="shared" si="365"/>
        <v>6.7756336405529943E-2</v>
      </c>
      <c r="N5874" s="1">
        <v>0</v>
      </c>
      <c r="O5874" s="1">
        <v>4.0081521739130439</v>
      </c>
      <c r="P5874" s="1">
        <f t="shared" si="366"/>
        <v>4.0081521739130439</v>
      </c>
      <c r="Q5874" s="1">
        <f t="shared" si="367"/>
        <v>5.3103398617511524E-2</v>
      </c>
    </row>
    <row r="5875" spans="1:17" x14ac:dyDescent="0.3">
      <c r="A5875" t="s">
        <v>14726</v>
      </c>
      <c r="B5875" t="s">
        <v>14024</v>
      </c>
      <c r="C5875" t="s">
        <v>16336</v>
      </c>
      <c r="D5875" t="s">
        <v>19907</v>
      </c>
      <c r="E5875" s="1">
        <v>98.771739130434781</v>
      </c>
      <c r="F5875" s="1">
        <v>4.1411956521739128</v>
      </c>
      <c r="G5875" s="1">
        <v>0.28260869565217389</v>
      </c>
      <c r="H5875" s="1">
        <v>0.69565217391304346</v>
      </c>
      <c r="I5875" s="1">
        <v>0</v>
      </c>
      <c r="J5875" s="1">
        <v>6.157934782608697</v>
      </c>
      <c r="K5875" s="1">
        <v>0</v>
      </c>
      <c r="L5875" s="1">
        <f t="shared" si="364"/>
        <v>6.157934782608697</v>
      </c>
      <c r="M5875" s="1">
        <f t="shared" si="365"/>
        <v>6.234510839661056E-2</v>
      </c>
      <c r="N5875" s="1">
        <v>0</v>
      </c>
      <c r="O5875" s="1">
        <v>3.7920652173913032</v>
      </c>
      <c r="P5875" s="1">
        <f t="shared" si="366"/>
        <v>3.7920652173913032</v>
      </c>
      <c r="Q5875" s="1">
        <f t="shared" si="367"/>
        <v>3.8392208649719366E-2</v>
      </c>
    </row>
    <row r="5876" spans="1:17" x14ac:dyDescent="0.3">
      <c r="A5876" t="s">
        <v>14726</v>
      </c>
      <c r="B5876" t="s">
        <v>14183</v>
      </c>
      <c r="C5876" t="s">
        <v>16866</v>
      </c>
      <c r="D5876" t="s">
        <v>20593</v>
      </c>
      <c r="E5876" s="1">
        <v>93.326086956521735</v>
      </c>
      <c r="F5876" s="1">
        <v>5.4782608695652177</v>
      </c>
      <c r="G5876" s="1">
        <v>0.2608695652173913</v>
      </c>
      <c r="H5876" s="1">
        <v>0.66304347826086951</v>
      </c>
      <c r="I5876" s="1">
        <v>6.3695652173913047</v>
      </c>
      <c r="J5876" s="1">
        <v>5.8120652173913046</v>
      </c>
      <c r="K5876" s="1">
        <v>0</v>
      </c>
      <c r="L5876" s="1">
        <f t="shared" si="364"/>
        <v>5.8120652173913046</v>
      </c>
      <c r="M5876" s="1">
        <f t="shared" si="365"/>
        <v>6.2276962497088285E-2</v>
      </c>
      <c r="N5876" s="1">
        <v>0</v>
      </c>
      <c r="O5876" s="1">
        <v>5.1998913043478243</v>
      </c>
      <c r="P5876" s="1">
        <f t="shared" si="366"/>
        <v>5.1998913043478243</v>
      </c>
      <c r="Q5876" s="1">
        <f t="shared" si="367"/>
        <v>5.5717447006755169E-2</v>
      </c>
    </row>
    <row r="5877" spans="1:17" x14ac:dyDescent="0.3">
      <c r="A5877" t="s">
        <v>14726</v>
      </c>
      <c r="B5877" t="s">
        <v>14211</v>
      </c>
      <c r="C5877" t="s">
        <v>16925</v>
      </c>
      <c r="D5877" t="s">
        <v>20590</v>
      </c>
      <c r="E5877" s="1">
        <v>60.630434782608695</v>
      </c>
      <c r="F5877" s="1">
        <v>13.595652173913043</v>
      </c>
      <c r="G5877" s="1">
        <v>0.32608695652173914</v>
      </c>
      <c r="H5877" s="1">
        <v>0.16413043478260869</v>
      </c>
      <c r="I5877" s="1">
        <v>6.3478260869565215</v>
      </c>
      <c r="J5877" s="1">
        <v>4.6684782608695654</v>
      </c>
      <c r="K5877" s="1">
        <v>0</v>
      </c>
      <c r="L5877" s="1">
        <f t="shared" si="364"/>
        <v>4.6684782608695654</v>
      </c>
      <c r="M5877" s="1">
        <f t="shared" si="365"/>
        <v>7.6998924345643607E-2</v>
      </c>
      <c r="N5877" s="1">
        <v>13.38695652173913</v>
      </c>
      <c r="O5877" s="1">
        <v>4.8663043478260857</v>
      </c>
      <c r="P5877" s="1">
        <f t="shared" si="366"/>
        <v>18.253260869565217</v>
      </c>
      <c r="Q5877" s="1">
        <f t="shared" si="367"/>
        <v>0.3010577267837935</v>
      </c>
    </row>
    <row r="5878" spans="1:17" x14ac:dyDescent="0.3">
      <c r="A5878" t="s">
        <v>14726</v>
      </c>
      <c r="B5878" t="s">
        <v>14321</v>
      </c>
      <c r="C5878" t="s">
        <v>16840</v>
      </c>
      <c r="D5878" t="s">
        <v>20579</v>
      </c>
      <c r="E5878" s="1">
        <v>17.065217391304348</v>
      </c>
      <c r="F5878" s="1">
        <v>5.1304347826086953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f t="shared" si="364"/>
        <v>0</v>
      </c>
      <c r="M5878" s="1">
        <f t="shared" si="365"/>
        <v>0</v>
      </c>
      <c r="N5878" s="1">
        <v>3.6630434782608696</v>
      </c>
      <c r="O5878" s="1">
        <v>0</v>
      </c>
      <c r="P5878" s="1">
        <f t="shared" si="366"/>
        <v>3.6630434782608696</v>
      </c>
      <c r="Q5878" s="1">
        <f t="shared" si="367"/>
        <v>0.21464968152866243</v>
      </c>
    </row>
    <row r="5879" spans="1:17" x14ac:dyDescent="0.3">
      <c r="A5879" t="s">
        <v>14726</v>
      </c>
      <c r="B5879" t="s">
        <v>14348</v>
      </c>
      <c r="C5879" t="s">
        <v>15087</v>
      </c>
      <c r="D5879" t="s">
        <v>20604</v>
      </c>
      <c r="E5879" s="1">
        <v>105.71739130434783</v>
      </c>
      <c r="F5879" s="1">
        <v>9.7391304347826093</v>
      </c>
      <c r="G5879" s="1">
        <v>0.35326086956521741</v>
      </c>
      <c r="H5879" s="1">
        <v>0.47826086956521741</v>
      </c>
      <c r="I5879" s="1">
        <v>2.5217391304347827</v>
      </c>
      <c r="J5879" s="1">
        <v>4.6759782608695657</v>
      </c>
      <c r="K5879" s="1">
        <v>2.8220652173913043</v>
      </c>
      <c r="L5879" s="1">
        <f t="shared" si="364"/>
        <v>7.49804347826087</v>
      </c>
      <c r="M5879" s="1">
        <f t="shared" si="365"/>
        <v>7.0925354719309067E-2</v>
      </c>
      <c r="N5879" s="1">
        <v>4.9758695652173923</v>
      </c>
      <c r="O5879" s="1">
        <v>0</v>
      </c>
      <c r="P5879" s="1">
        <f t="shared" si="366"/>
        <v>4.9758695652173923</v>
      </c>
      <c r="Q5879" s="1">
        <f t="shared" si="367"/>
        <v>4.7067653711700602E-2</v>
      </c>
    </row>
    <row r="5880" spans="1:17" x14ac:dyDescent="0.3">
      <c r="A5880" t="s">
        <v>14726</v>
      </c>
      <c r="B5880" t="s">
        <v>14532</v>
      </c>
      <c r="C5880" t="s">
        <v>16831</v>
      </c>
      <c r="D5880" t="s">
        <v>20574</v>
      </c>
      <c r="E5880" s="1">
        <v>79.010869565217391</v>
      </c>
      <c r="F5880" s="1">
        <v>9.4782608695652169</v>
      </c>
      <c r="G5880" s="1">
        <v>0.25</v>
      </c>
      <c r="H5880" s="1">
        <v>0.43478260869565216</v>
      </c>
      <c r="I5880" s="1">
        <v>1.326086956521739</v>
      </c>
      <c r="J5880" s="1">
        <v>6.0206521739130423</v>
      </c>
      <c r="K5880" s="1">
        <v>9.7577173913043573</v>
      </c>
      <c r="L5880" s="1">
        <f t="shared" si="364"/>
        <v>15.7783695652174</v>
      </c>
      <c r="M5880" s="1">
        <f t="shared" si="365"/>
        <v>0.19969872059430469</v>
      </c>
      <c r="N5880" s="1">
        <v>5.1209782608695651</v>
      </c>
      <c r="O5880" s="1">
        <v>0</v>
      </c>
      <c r="P5880" s="1">
        <f t="shared" si="366"/>
        <v>5.1209782608695651</v>
      </c>
      <c r="Q5880" s="1">
        <f t="shared" si="367"/>
        <v>6.4813591965882517E-2</v>
      </c>
    </row>
    <row r="5881" spans="1:17" x14ac:dyDescent="0.3">
      <c r="A5881" t="s">
        <v>14726</v>
      </c>
      <c r="B5881" t="s">
        <v>14613</v>
      </c>
      <c r="C5881" t="s">
        <v>16926</v>
      </c>
      <c r="D5881" t="s">
        <v>20608</v>
      </c>
      <c r="E5881" s="1">
        <v>143.29347826086956</v>
      </c>
      <c r="F5881" s="1">
        <v>5.1304347826086953</v>
      </c>
      <c r="G5881" s="1">
        <v>0.63586956521739135</v>
      </c>
      <c r="H5881" s="1">
        <v>0.47771739130434787</v>
      </c>
      <c r="I5881" s="1">
        <v>0.60869565217391308</v>
      </c>
      <c r="J5881" s="1">
        <v>6.2391304347826084</v>
      </c>
      <c r="K5881" s="1">
        <v>4.6005434782608692</v>
      </c>
      <c r="L5881" s="1">
        <f t="shared" si="364"/>
        <v>10.839673913043477</v>
      </c>
      <c r="M5881" s="1">
        <f t="shared" si="365"/>
        <v>7.5646666160964868E-2</v>
      </c>
      <c r="N5881" s="1">
        <v>6.4945652173913047</v>
      </c>
      <c r="O5881" s="1">
        <v>0</v>
      </c>
      <c r="P5881" s="1">
        <f t="shared" si="366"/>
        <v>6.4945652173913047</v>
      </c>
      <c r="Q5881" s="1">
        <f t="shared" si="367"/>
        <v>4.5323522718652816E-2</v>
      </c>
    </row>
    <row r="5882" spans="1:17" x14ac:dyDescent="0.3">
      <c r="A5882" t="s">
        <v>14726</v>
      </c>
      <c r="B5882" t="s">
        <v>14622</v>
      </c>
      <c r="C5882" t="s">
        <v>16825</v>
      </c>
      <c r="D5882" t="s">
        <v>20570</v>
      </c>
      <c r="E5882" s="1">
        <v>97.108695652173907</v>
      </c>
      <c r="F5882" s="1">
        <v>5.7391304347826084</v>
      </c>
      <c r="G5882" s="1">
        <v>0.34782608695652173</v>
      </c>
      <c r="H5882" s="1">
        <v>0.35869565217391303</v>
      </c>
      <c r="I5882" s="1">
        <v>0.5</v>
      </c>
      <c r="J5882" s="1">
        <v>7.7142391304347839</v>
      </c>
      <c r="K5882" s="1">
        <v>5.1898913043478263</v>
      </c>
      <c r="L5882" s="1">
        <f t="shared" si="364"/>
        <v>12.90413043478261</v>
      </c>
      <c r="M5882" s="1">
        <f t="shared" si="365"/>
        <v>0.13288336691291697</v>
      </c>
      <c r="N5882" s="1">
        <v>5.1482608695652177</v>
      </c>
      <c r="O5882" s="1">
        <v>0</v>
      </c>
      <c r="P5882" s="1">
        <f t="shared" si="366"/>
        <v>5.1482608695652177</v>
      </c>
      <c r="Q5882" s="1">
        <f t="shared" si="367"/>
        <v>5.3015446608462059E-2</v>
      </c>
    </row>
    <row r="5883" spans="1:17" x14ac:dyDescent="0.3">
      <c r="A5883" t="s">
        <v>14726</v>
      </c>
      <c r="B5883" t="s">
        <v>14636</v>
      </c>
      <c r="C5883" t="s">
        <v>16927</v>
      </c>
      <c r="D5883" t="s">
        <v>20011</v>
      </c>
      <c r="E5883" s="1">
        <v>55.130434782608695</v>
      </c>
      <c r="F5883" s="1">
        <v>11.108260869565216</v>
      </c>
      <c r="G5883" s="1">
        <v>0</v>
      </c>
      <c r="H5883" s="1">
        <v>0.36141304347826086</v>
      </c>
      <c r="I5883" s="1">
        <v>0.21739130434782608</v>
      </c>
      <c r="J5883" s="1">
        <v>0</v>
      </c>
      <c r="K5883" s="1">
        <v>8.7764130434782608</v>
      </c>
      <c r="L5883" s="1">
        <f t="shared" si="364"/>
        <v>8.7764130434782608</v>
      </c>
      <c r="M5883" s="1">
        <f t="shared" si="365"/>
        <v>0.15919361198738169</v>
      </c>
      <c r="N5883" s="1">
        <v>4.2935869565217404</v>
      </c>
      <c r="O5883" s="1">
        <v>0</v>
      </c>
      <c r="P5883" s="1">
        <f t="shared" si="366"/>
        <v>4.2935869565217404</v>
      </c>
      <c r="Q5883" s="1">
        <f t="shared" si="367"/>
        <v>7.788052050473189E-2</v>
      </c>
    </row>
    <row r="5884" spans="1:17" x14ac:dyDescent="0.3">
      <c r="A5884" t="s">
        <v>14726</v>
      </c>
      <c r="B5884" t="s">
        <v>14667</v>
      </c>
      <c r="C5884" t="s">
        <v>14926</v>
      </c>
      <c r="D5884" t="s">
        <v>19922</v>
      </c>
      <c r="E5884" s="1">
        <v>56.5</v>
      </c>
      <c r="F5884" s="1">
        <v>16.548913043478262</v>
      </c>
      <c r="G5884" s="1">
        <v>0.2608695652173913</v>
      </c>
      <c r="H5884" s="1">
        <v>0.52173913043478259</v>
      </c>
      <c r="I5884" s="1">
        <v>8.6956521739130432E-2</v>
      </c>
      <c r="J5884" s="1">
        <v>0</v>
      </c>
      <c r="K5884" s="1">
        <v>4.7445652173913047</v>
      </c>
      <c r="L5884" s="1">
        <f t="shared" si="364"/>
        <v>4.7445652173913047</v>
      </c>
      <c r="M5884" s="1">
        <f t="shared" si="365"/>
        <v>8.3974605617545217E-2</v>
      </c>
      <c r="N5884" s="1">
        <v>2.3695652173913042</v>
      </c>
      <c r="O5884" s="1">
        <v>2.6086956521739131</v>
      </c>
      <c r="P5884" s="1">
        <f t="shared" si="366"/>
        <v>4.9782608695652169</v>
      </c>
      <c r="Q5884" s="1">
        <f t="shared" si="367"/>
        <v>8.8110811850711804E-2</v>
      </c>
    </row>
    <row r="5885" spans="1:17" x14ac:dyDescent="0.3">
      <c r="A5885" t="s">
        <v>14726</v>
      </c>
      <c r="B5885" t="s">
        <v>14670</v>
      </c>
      <c r="C5885" t="s">
        <v>16898</v>
      </c>
      <c r="D5885" t="s">
        <v>19907</v>
      </c>
      <c r="E5885" s="1">
        <v>152.89130434782609</v>
      </c>
      <c r="F5885" s="1">
        <v>4.6793478260869561</v>
      </c>
      <c r="G5885" s="1">
        <v>0</v>
      </c>
      <c r="H5885" s="1">
        <v>0</v>
      </c>
      <c r="I5885" s="1">
        <v>5.1847826086956523</v>
      </c>
      <c r="J5885" s="1">
        <v>5.1810869565217397</v>
      </c>
      <c r="K5885" s="1">
        <v>8.8107608695652146</v>
      </c>
      <c r="L5885" s="1">
        <f t="shared" si="364"/>
        <v>13.991847826086953</v>
      </c>
      <c r="M5885" s="1">
        <f t="shared" si="365"/>
        <v>9.1515000710934144E-2</v>
      </c>
      <c r="N5885" s="1">
        <v>10.421086956521741</v>
      </c>
      <c r="O5885" s="1">
        <v>0</v>
      </c>
      <c r="P5885" s="1">
        <f t="shared" si="366"/>
        <v>10.421086956521741</v>
      </c>
      <c r="Q5885" s="1">
        <f t="shared" si="367"/>
        <v>6.8160102374520123E-2</v>
      </c>
    </row>
    <row r="5886" spans="1:17" x14ac:dyDescent="0.3">
      <c r="A5886" t="s">
        <v>14726</v>
      </c>
      <c r="B5886" t="s">
        <v>14698</v>
      </c>
      <c r="C5886" t="s">
        <v>16892</v>
      </c>
      <c r="D5886" t="s">
        <v>20570</v>
      </c>
      <c r="E5886" s="1">
        <v>80.010869565217391</v>
      </c>
      <c r="F5886" s="1">
        <v>22.923913043478262</v>
      </c>
      <c r="G5886" s="1">
        <v>0.39130434782608697</v>
      </c>
      <c r="H5886" s="1">
        <v>0.24184782608695651</v>
      </c>
      <c r="I5886" s="1">
        <v>0</v>
      </c>
      <c r="J5886" s="1">
        <v>0</v>
      </c>
      <c r="K5886" s="1">
        <v>5.1114130434782608</v>
      </c>
      <c r="L5886" s="1">
        <f t="shared" si="364"/>
        <v>5.1114130434782608</v>
      </c>
      <c r="M5886" s="1">
        <f t="shared" si="365"/>
        <v>6.3883983154462712E-2</v>
      </c>
      <c r="N5886" s="1">
        <v>5.2663043478260869</v>
      </c>
      <c r="O5886" s="1">
        <v>5.3288043478260869</v>
      </c>
      <c r="P5886" s="1">
        <f t="shared" si="366"/>
        <v>10.595108695652174</v>
      </c>
      <c r="Q5886" s="1">
        <f t="shared" si="367"/>
        <v>0.13242086673006384</v>
      </c>
    </row>
    <row r="5887" spans="1:17" x14ac:dyDescent="0.3">
      <c r="A5887" t="s">
        <v>14727</v>
      </c>
      <c r="B5887" t="s">
        <v>31</v>
      </c>
      <c r="C5887" t="s">
        <v>16429</v>
      </c>
      <c r="D5887" t="s">
        <v>20125</v>
      </c>
      <c r="E5887" s="1">
        <v>111.91304347826087</v>
      </c>
      <c r="F5887" s="1">
        <v>5.5652173913043477</v>
      </c>
      <c r="G5887" s="1">
        <v>0.14130434782608695</v>
      </c>
      <c r="H5887" s="1">
        <v>0.45652173913043476</v>
      </c>
      <c r="I5887" s="1">
        <v>3.0434782608695654</v>
      </c>
      <c r="J5887" s="1">
        <v>10.157608695652174</v>
      </c>
      <c r="K5887" s="1">
        <v>24.281739130434772</v>
      </c>
      <c r="L5887" s="1">
        <f t="shared" si="364"/>
        <v>34.439347826086944</v>
      </c>
      <c r="M5887" s="1">
        <f t="shared" si="365"/>
        <v>0.30773310023310013</v>
      </c>
      <c r="N5887" s="1">
        <v>12.201086956521737</v>
      </c>
      <c r="O5887" s="1">
        <v>0</v>
      </c>
      <c r="P5887" s="1">
        <f t="shared" si="366"/>
        <v>12.201086956521737</v>
      </c>
      <c r="Q5887" s="1">
        <f t="shared" si="367"/>
        <v>0.10902292152292149</v>
      </c>
    </row>
    <row r="5888" spans="1:17" x14ac:dyDescent="0.3">
      <c r="A5888" t="s">
        <v>14727</v>
      </c>
      <c r="B5888" t="s">
        <v>50</v>
      </c>
      <c r="C5888" t="s">
        <v>16652</v>
      </c>
      <c r="D5888" t="s">
        <v>20613</v>
      </c>
      <c r="E5888" s="1">
        <v>131.32608695652175</v>
      </c>
      <c r="F5888" s="1">
        <v>4.5217391304347823</v>
      </c>
      <c r="G5888" s="1">
        <v>0.52369565217391245</v>
      </c>
      <c r="H5888" s="1">
        <v>0.65260869565217383</v>
      </c>
      <c r="I5888" s="1">
        <v>2.7391304347826089</v>
      </c>
      <c r="J5888" s="1">
        <v>0</v>
      </c>
      <c r="K5888" s="1">
        <v>20.094021739130433</v>
      </c>
      <c r="L5888" s="1">
        <f t="shared" si="364"/>
        <v>20.094021739130433</v>
      </c>
      <c r="M5888" s="1">
        <f t="shared" si="365"/>
        <v>0.15300860784638301</v>
      </c>
      <c r="N5888" s="1">
        <v>11.517717391304352</v>
      </c>
      <c r="O5888" s="1">
        <v>0</v>
      </c>
      <c r="P5888" s="1">
        <f t="shared" si="366"/>
        <v>11.517717391304352</v>
      </c>
      <c r="Q5888" s="1">
        <f t="shared" si="367"/>
        <v>8.7703194835292195E-2</v>
      </c>
    </row>
    <row r="5889" spans="1:17" x14ac:dyDescent="0.3">
      <c r="A5889" t="s">
        <v>14727</v>
      </c>
      <c r="B5889" t="s">
        <v>185</v>
      </c>
      <c r="C5889" t="s">
        <v>16928</v>
      </c>
      <c r="D5889" t="s">
        <v>20614</v>
      </c>
      <c r="E5889" s="1">
        <v>127.92391304347827</v>
      </c>
      <c r="F5889" s="1">
        <v>5.6521739130434785</v>
      </c>
      <c r="G5889" s="1">
        <v>0</v>
      </c>
      <c r="H5889" s="1">
        <v>0</v>
      </c>
      <c r="I5889" s="1">
        <v>4.4565217391304346</v>
      </c>
      <c r="J5889" s="1">
        <v>5.8315217391304346</v>
      </c>
      <c r="K5889" s="1">
        <v>10.434239130434781</v>
      </c>
      <c r="L5889" s="1">
        <f t="shared" si="364"/>
        <v>16.265760869565216</v>
      </c>
      <c r="M5889" s="1">
        <f t="shared" si="365"/>
        <v>0.1271518395785538</v>
      </c>
      <c r="N5889" s="1">
        <v>13.730978260869565</v>
      </c>
      <c r="O5889" s="1">
        <v>0</v>
      </c>
      <c r="P5889" s="1">
        <f t="shared" si="366"/>
        <v>13.730978260869565</v>
      </c>
      <c r="Q5889" s="1">
        <f t="shared" si="367"/>
        <v>0.10733707196873141</v>
      </c>
    </row>
    <row r="5890" spans="1:17" x14ac:dyDescent="0.3">
      <c r="A5890" t="s">
        <v>14727</v>
      </c>
      <c r="B5890" t="s">
        <v>196</v>
      </c>
      <c r="C5890" t="s">
        <v>16929</v>
      </c>
      <c r="D5890" t="s">
        <v>20615</v>
      </c>
      <c r="E5890" s="1">
        <v>89.217391304347828</v>
      </c>
      <c r="F5890" s="1">
        <v>5.0434782608695654</v>
      </c>
      <c r="G5890" s="1">
        <v>0.17934782608695651</v>
      </c>
      <c r="H5890" s="1">
        <v>0</v>
      </c>
      <c r="I5890" s="1">
        <v>4.0652173913043477</v>
      </c>
      <c r="J5890" s="1">
        <v>5.1220652173913033</v>
      </c>
      <c r="K5890" s="1">
        <v>6.4429347826086953</v>
      </c>
      <c r="L5890" s="1">
        <f t="shared" ref="L5890:L5953" si="368">SUM(J5890,K5890)</f>
        <v>11.564999999999998</v>
      </c>
      <c r="M5890" s="1">
        <f t="shared" ref="M5890:M5953" si="369">L5890/E5890</f>
        <v>0.12962719298245612</v>
      </c>
      <c r="N5890" s="1">
        <v>5.3367391304347809</v>
      </c>
      <c r="O5890" s="1">
        <v>0</v>
      </c>
      <c r="P5890" s="1">
        <f t="shared" ref="P5890:P5953" si="370">SUM(N5890,O5890)</f>
        <v>5.3367391304347809</v>
      </c>
      <c r="Q5890" s="1">
        <f t="shared" ref="Q5890:Q5953" si="371">P5890/E5890</f>
        <v>5.9817251461988283E-2</v>
      </c>
    </row>
    <row r="5891" spans="1:17" x14ac:dyDescent="0.3">
      <c r="A5891" t="s">
        <v>14727</v>
      </c>
      <c r="B5891" t="s">
        <v>250</v>
      </c>
      <c r="C5891" t="s">
        <v>16930</v>
      </c>
      <c r="D5891" t="s">
        <v>20616</v>
      </c>
      <c r="E5891" s="1">
        <v>134.47826086956522</v>
      </c>
      <c r="F5891" s="1">
        <v>5.0434782608695654</v>
      </c>
      <c r="G5891" s="1">
        <v>1.7391304347826086</v>
      </c>
      <c r="H5891" s="1">
        <v>0.52173913043478259</v>
      </c>
      <c r="I5891" s="1">
        <v>2.9239130434782608</v>
      </c>
      <c r="J5891" s="1">
        <v>4.2807608695652171</v>
      </c>
      <c r="K5891" s="1">
        <v>18.432065217391305</v>
      </c>
      <c r="L5891" s="1">
        <f t="shared" si="368"/>
        <v>22.712826086956522</v>
      </c>
      <c r="M5891" s="1">
        <f t="shared" si="369"/>
        <v>0.16889589395408988</v>
      </c>
      <c r="N5891" s="1">
        <v>12.028804347826087</v>
      </c>
      <c r="O5891" s="1">
        <v>0.69565217391304346</v>
      </c>
      <c r="P5891" s="1">
        <f t="shared" si="370"/>
        <v>12.72445652173913</v>
      </c>
      <c r="Q5891" s="1">
        <f t="shared" si="371"/>
        <v>9.462091820239249E-2</v>
      </c>
    </row>
    <row r="5892" spans="1:17" x14ac:dyDescent="0.3">
      <c r="A5892" t="s">
        <v>14727</v>
      </c>
      <c r="B5892" t="s">
        <v>322</v>
      </c>
      <c r="C5892" t="s">
        <v>16931</v>
      </c>
      <c r="D5892" t="s">
        <v>20613</v>
      </c>
      <c r="E5892" s="1">
        <v>47.163043478260867</v>
      </c>
      <c r="F5892" s="1">
        <v>4.9565217391304346</v>
      </c>
      <c r="G5892" s="1">
        <v>2.1739130434782608</v>
      </c>
      <c r="H5892" s="1">
        <v>0.13043478260869565</v>
      </c>
      <c r="I5892" s="1">
        <v>0</v>
      </c>
      <c r="J5892" s="1">
        <v>4.5217391304347823</v>
      </c>
      <c r="K5892" s="1">
        <v>6.3686956521739164</v>
      </c>
      <c r="L5892" s="1">
        <f t="shared" si="368"/>
        <v>10.890434782608699</v>
      </c>
      <c r="M5892" s="1">
        <f t="shared" si="369"/>
        <v>0.23091034800645319</v>
      </c>
      <c r="N5892" s="1">
        <v>5.1304347826086953</v>
      </c>
      <c r="O5892" s="1">
        <v>0</v>
      </c>
      <c r="P5892" s="1">
        <f t="shared" si="370"/>
        <v>5.1304347826086953</v>
      </c>
      <c r="Q5892" s="1">
        <f t="shared" si="371"/>
        <v>0.10878082507490205</v>
      </c>
    </row>
    <row r="5893" spans="1:17" x14ac:dyDescent="0.3">
      <c r="A5893" t="s">
        <v>14727</v>
      </c>
      <c r="B5893" t="s">
        <v>323</v>
      </c>
      <c r="C5893" t="s">
        <v>16932</v>
      </c>
      <c r="D5893" t="s">
        <v>20617</v>
      </c>
      <c r="E5893" s="1">
        <v>89.793478260869563</v>
      </c>
      <c r="F5893" s="1">
        <v>4.9565217391304346</v>
      </c>
      <c r="G5893" s="1">
        <v>1.4130434782608696</v>
      </c>
      <c r="H5893" s="1">
        <v>0.41304347826086957</v>
      </c>
      <c r="I5893" s="1">
        <v>2.0869565217391304</v>
      </c>
      <c r="J5893" s="1">
        <v>4.8695652173913047</v>
      </c>
      <c r="K5893" s="1">
        <v>19.059021739130436</v>
      </c>
      <c r="L5893" s="1">
        <f t="shared" si="368"/>
        <v>23.928586956521741</v>
      </c>
      <c r="M5893" s="1">
        <f t="shared" si="369"/>
        <v>0.26648468708388817</v>
      </c>
      <c r="N5893" s="1">
        <v>7.0203260869565209</v>
      </c>
      <c r="O5893" s="1">
        <v>0</v>
      </c>
      <c r="P5893" s="1">
        <f t="shared" si="370"/>
        <v>7.0203260869565209</v>
      </c>
      <c r="Q5893" s="1">
        <f t="shared" si="371"/>
        <v>7.8183028689020689E-2</v>
      </c>
    </row>
    <row r="5894" spans="1:17" x14ac:dyDescent="0.3">
      <c r="A5894" t="s">
        <v>14727</v>
      </c>
      <c r="B5894" t="s">
        <v>324</v>
      </c>
      <c r="C5894" t="s">
        <v>16933</v>
      </c>
      <c r="D5894" t="s">
        <v>20618</v>
      </c>
      <c r="E5894" s="1">
        <v>95.304347826086953</v>
      </c>
      <c r="F5894" s="1">
        <v>4.5217391304347823</v>
      </c>
      <c r="G5894" s="1">
        <v>1.8369565217391304</v>
      </c>
      <c r="H5894" s="1">
        <v>0.2608695652173913</v>
      </c>
      <c r="I5894" s="1">
        <v>2.2826086956521738</v>
      </c>
      <c r="J5894" s="1">
        <v>4.0326086956521738</v>
      </c>
      <c r="K5894" s="1">
        <v>11.598586956521746</v>
      </c>
      <c r="L5894" s="1">
        <f t="shared" si="368"/>
        <v>15.63119565217392</v>
      </c>
      <c r="M5894" s="1">
        <f t="shared" si="369"/>
        <v>0.16401345802919717</v>
      </c>
      <c r="N5894" s="1">
        <v>10.086956521739131</v>
      </c>
      <c r="O5894" s="1">
        <v>0</v>
      </c>
      <c r="P5894" s="1">
        <f t="shared" si="370"/>
        <v>10.086956521739131</v>
      </c>
      <c r="Q5894" s="1">
        <f t="shared" si="371"/>
        <v>0.10583941605839417</v>
      </c>
    </row>
    <row r="5895" spans="1:17" x14ac:dyDescent="0.3">
      <c r="A5895" t="s">
        <v>14727</v>
      </c>
      <c r="B5895" t="s">
        <v>325</v>
      </c>
      <c r="C5895" t="s">
        <v>16934</v>
      </c>
      <c r="D5895" t="s">
        <v>20613</v>
      </c>
      <c r="E5895" s="1">
        <v>52.228260869565219</v>
      </c>
      <c r="F5895" s="1">
        <v>5.3913043478260869</v>
      </c>
      <c r="G5895" s="1">
        <v>0.22826086956521738</v>
      </c>
      <c r="H5895" s="1">
        <v>0.16304347826086957</v>
      </c>
      <c r="I5895" s="1">
        <v>1.0326086956521738</v>
      </c>
      <c r="J5895" s="1">
        <v>5.2173913043478262</v>
      </c>
      <c r="K5895" s="1">
        <v>16.239021739130436</v>
      </c>
      <c r="L5895" s="1">
        <f t="shared" si="368"/>
        <v>21.456413043478264</v>
      </c>
      <c r="M5895" s="1">
        <f t="shared" si="369"/>
        <v>0.41081997918834551</v>
      </c>
      <c r="N5895" s="1">
        <v>4.1565217391304312</v>
      </c>
      <c r="O5895" s="1">
        <v>0</v>
      </c>
      <c r="P5895" s="1">
        <f t="shared" si="370"/>
        <v>4.1565217391304312</v>
      </c>
      <c r="Q5895" s="1">
        <f t="shared" si="371"/>
        <v>7.9583766909469236E-2</v>
      </c>
    </row>
    <row r="5896" spans="1:17" x14ac:dyDescent="0.3">
      <c r="A5896" t="s">
        <v>14727</v>
      </c>
      <c r="B5896" t="s">
        <v>326</v>
      </c>
      <c r="C5896" t="s">
        <v>15504</v>
      </c>
      <c r="D5896" t="s">
        <v>20125</v>
      </c>
      <c r="E5896" s="1">
        <v>36.315217391304351</v>
      </c>
      <c r="F5896" s="1">
        <v>5.5652173913043477</v>
      </c>
      <c r="G5896" s="1">
        <v>0</v>
      </c>
      <c r="H5896" s="1">
        <v>0</v>
      </c>
      <c r="I5896" s="1">
        <v>1.4565217391304348</v>
      </c>
      <c r="J5896" s="1">
        <v>7.5630434782608686</v>
      </c>
      <c r="K5896" s="1">
        <v>2.4831521739130435</v>
      </c>
      <c r="L5896" s="1">
        <f t="shared" si="368"/>
        <v>10.046195652173912</v>
      </c>
      <c r="M5896" s="1">
        <f t="shared" si="369"/>
        <v>0.27663873091888652</v>
      </c>
      <c r="N5896" s="1">
        <v>2.2173913043478266</v>
      </c>
      <c r="O5896" s="1">
        <v>0</v>
      </c>
      <c r="P5896" s="1">
        <f t="shared" si="370"/>
        <v>2.2173913043478266</v>
      </c>
      <c r="Q5896" s="1">
        <f t="shared" si="371"/>
        <v>6.1059563005088309E-2</v>
      </c>
    </row>
    <row r="5897" spans="1:17" x14ac:dyDescent="0.3">
      <c r="A5897" t="s">
        <v>14727</v>
      </c>
      <c r="B5897" t="s">
        <v>327</v>
      </c>
      <c r="C5897" t="s">
        <v>15707</v>
      </c>
      <c r="D5897" t="s">
        <v>20618</v>
      </c>
      <c r="E5897" s="1">
        <v>155.63043478260869</v>
      </c>
      <c r="F5897" s="1">
        <v>4.4347826086956523</v>
      </c>
      <c r="G5897" s="1">
        <v>4.2065217391304346</v>
      </c>
      <c r="H5897" s="1">
        <v>0.52173913043478259</v>
      </c>
      <c r="I5897" s="1">
        <v>4.0434782608695654</v>
      </c>
      <c r="J5897" s="1">
        <v>4.7826086956521738</v>
      </c>
      <c r="K5897" s="1">
        <v>28.659456521739141</v>
      </c>
      <c r="L5897" s="1">
        <f t="shared" si="368"/>
        <v>33.442065217391317</v>
      </c>
      <c r="M5897" s="1">
        <f t="shared" si="369"/>
        <v>0.21488126833356624</v>
      </c>
      <c r="N5897" s="1">
        <v>14.521739130434783</v>
      </c>
      <c r="O5897" s="1">
        <v>0</v>
      </c>
      <c r="P5897" s="1">
        <f t="shared" si="370"/>
        <v>14.521739130434783</v>
      </c>
      <c r="Q5897" s="1">
        <f t="shared" si="371"/>
        <v>9.3309121385668395E-2</v>
      </c>
    </row>
    <row r="5898" spans="1:17" x14ac:dyDescent="0.3">
      <c r="A5898" t="s">
        <v>14727</v>
      </c>
      <c r="B5898" t="s">
        <v>328</v>
      </c>
      <c r="C5898" t="s">
        <v>16626</v>
      </c>
      <c r="D5898" t="s">
        <v>20613</v>
      </c>
      <c r="E5898" s="1">
        <v>123.83695652173913</v>
      </c>
      <c r="F5898" s="1">
        <v>5.1304347826086953</v>
      </c>
      <c r="G5898" s="1">
        <v>0.28260869565217389</v>
      </c>
      <c r="H5898" s="1">
        <v>0.2608695652173913</v>
      </c>
      <c r="I5898" s="1">
        <v>3.5543478260869565</v>
      </c>
      <c r="J5898" s="1">
        <v>4.3478260869565215</v>
      </c>
      <c r="K5898" s="1">
        <v>20.752934782608701</v>
      </c>
      <c r="L5898" s="1">
        <f t="shared" si="368"/>
        <v>25.100760869565221</v>
      </c>
      <c r="M5898" s="1">
        <f t="shared" si="369"/>
        <v>0.20269200386202058</v>
      </c>
      <c r="N5898" s="1">
        <v>2.747391304347826</v>
      </c>
      <c r="O5898" s="1">
        <v>0</v>
      </c>
      <c r="P5898" s="1">
        <f t="shared" si="370"/>
        <v>2.747391304347826</v>
      </c>
      <c r="Q5898" s="1">
        <f t="shared" si="371"/>
        <v>2.2185552532256649E-2</v>
      </c>
    </row>
    <row r="5899" spans="1:17" x14ac:dyDescent="0.3">
      <c r="A5899" t="s">
        <v>14727</v>
      </c>
      <c r="B5899" t="s">
        <v>329</v>
      </c>
      <c r="C5899" t="s">
        <v>16935</v>
      </c>
      <c r="D5899" t="s">
        <v>20288</v>
      </c>
      <c r="E5899" s="1">
        <v>118.19565217391305</v>
      </c>
      <c r="F5899" s="1">
        <v>0</v>
      </c>
      <c r="G5899" s="1">
        <v>0.2608695652173913</v>
      </c>
      <c r="H5899" s="1">
        <v>0.2608695652173913</v>
      </c>
      <c r="I5899" s="1">
        <v>2.5108695652173911</v>
      </c>
      <c r="J5899" s="1">
        <v>4.3478260869565215</v>
      </c>
      <c r="K5899" s="1">
        <v>11.907500000000001</v>
      </c>
      <c r="L5899" s="1">
        <f t="shared" si="368"/>
        <v>16.255326086956522</v>
      </c>
      <c r="M5899" s="1">
        <f t="shared" si="369"/>
        <v>0.13752896818098215</v>
      </c>
      <c r="N5899" s="1">
        <v>8.6576086956521738</v>
      </c>
      <c r="O5899" s="1">
        <v>0</v>
      </c>
      <c r="P5899" s="1">
        <f t="shared" si="370"/>
        <v>8.6576086956521738</v>
      </c>
      <c r="Q5899" s="1">
        <f t="shared" si="371"/>
        <v>7.3248114769174172E-2</v>
      </c>
    </row>
    <row r="5900" spans="1:17" x14ac:dyDescent="0.3">
      <c r="A5900" t="s">
        <v>14727</v>
      </c>
      <c r="B5900" t="s">
        <v>540</v>
      </c>
      <c r="C5900" t="s">
        <v>16936</v>
      </c>
      <c r="D5900" t="s">
        <v>20125</v>
      </c>
      <c r="E5900" s="1">
        <v>116.09782608695652</v>
      </c>
      <c r="F5900" s="1">
        <v>5.0434782608695654</v>
      </c>
      <c r="G5900" s="1">
        <v>0.52369565217391245</v>
      </c>
      <c r="H5900" s="1">
        <v>0.62032608695652192</v>
      </c>
      <c r="I5900" s="1">
        <v>3.1847826086956523</v>
      </c>
      <c r="J5900" s="1">
        <v>0</v>
      </c>
      <c r="K5900" s="1">
        <v>12.755217391304347</v>
      </c>
      <c r="L5900" s="1">
        <f t="shared" si="368"/>
        <v>12.755217391304347</v>
      </c>
      <c r="M5900" s="1">
        <f t="shared" si="369"/>
        <v>0.10986611740473738</v>
      </c>
      <c r="N5900" s="1">
        <v>9.1616304347826105</v>
      </c>
      <c r="O5900" s="1">
        <v>0</v>
      </c>
      <c r="P5900" s="1">
        <f t="shared" si="370"/>
        <v>9.1616304347826105</v>
      </c>
      <c r="Q5900" s="1">
        <f t="shared" si="371"/>
        <v>7.8913023125175563E-2</v>
      </c>
    </row>
    <row r="5901" spans="1:17" x14ac:dyDescent="0.3">
      <c r="A5901" t="s">
        <v>14727</v>
      </c>
      <c r="B5901" t="s">
        <v>651</v>
      </c>
      <c r="C5901" t="s">
        <v>16928</v>
      </c>
      <c r="D5901" t="s">
        <v>20614</v>
      </c>
      <c r="E5901" s="1">
        <v>75.119565217391298</v>
      </c>
      <c r="F5901" s="1">
        <v>6.6086956521739131</v>
      </c>
      <c r="G5901" s="1">
        <v>0.14130434782608695</v>
      </c>
      <c r="H5901" s="1">
        <v>0</v>
      </c>
      <c r="I5901" s="1">
        <v>1.1195652173913044</v>
      </c>
      <c r="J5901" s="1">
        <v>4.5842391304347823</v>
      </c>
      <c r="K5901" s="1">
        <v>4.6331521739130439</v>
      </c>
      <c r="L5901" s="1">
        <f t="shared" si="368"/>
        <v>9.2173913043478262</v>
      </c>
      <c r="M5901" s="1">
        <f t="shared" si="369"/>
        <v>0.1227029373462596</v>
      </c>
      <c r="N5901" s="1">
        <v>6.6304347826086953</v>
      </c>
      <c r="O5901" s="1">
        <v>0</v>
      </c>
      <c r="P5901" s="1">
        <f t="shared" si="370"/>
        <v>6.6304347826086953</v>
      </c>
      <c r="Q5901" s="1">
        <f t="shared" si="371"/>
        <v>8.8265084647663153E-2</v>
      </c>
    </row>
    <row r="5902" spans="1:17" x14ac:dyDescent="0.3">
      <c r="A5902" t="s">
        <v>14727</v>
      </c>
      <c r="B5902" t="s">
        <v>790</v>
      </c>
      <c r="C5902" t="s">
        <v>16937</v>
      </c>
      <c r="D5902" t="s">
        <v>20616</v>
      </c>
      <c r="E5902" s="1">
        <v>94.565217391304344</v>
      </c>
      <c r="F5902" s="1">
        <v>5.2173913043478262</v>
      </c>
      <c r="G5902" s="1">
        <v>0.32608695652173914</v>
      </c>
      <c r="H5902" s="1">
        <v>0</v>
      </c>
      <c r="I5902" s="1">
        <v>2.1630434782608696</v>
      </c>
      <c r="J5902" s="1">
        <v>4.8415217391304335</v>
      </c>
      <c r="K5902" s="1">
        <v>9.6057608695652164</v>
      </c>
      <c r="L5902" s="1">
        <f t="shared" si="368"/>
        <v>14.44728260869565</v>
      </c>
      <c r="M5902" s="1">
        <f t="shared" si="369"/>
        <v>0.15277586206896551</v>
      </c>
      <c r="N5902" s="1">
        <v>4.8660869565217402</v>
      </c>
      <c r="O5902" s="1">
        <v>0</v>
      </c>
      <c r="P5902" s="1">
        <f t="shared" si="370"/>
        <v>4.8660869565217402</v>
      </c>
      <c r="Q5902" s="1">
        <f t="shared" si="371"/>
        <v>5.1457471264367831E-2</v>
      </c>
    </row>
    <row r="5903" spans="1:17" x14ac:dyDescent="0.3">
      <c r="A5903" t="s">
        <v>14727</v>
      </c>
      <c r="B5903" t="s">
        <v>1043</v>
      </c>
      <c r="C5903" t="s">
        <v>16938</v>
      </c>
      <c r="D5903" t="s">
        <v>20613</v>
      </c>
      <c r="E5903" s="1">
        <v>46.358695652173914</v>
      </c>
      <c r="F5903" s="1">
        <v>5.5652173913043477</v>
      </c>
      <c r="G5903" s="1">
        <v>0</v>
      </c>
      <c r="H5903" s="1">
        <v>0.39130434782608697</v>
      </c>
      <c r="I5903" s="1">
        <v>0.95652173913043481</v>
      </c>
      <c r="J5903" s="1">
        <v>0</v>
      </c>
      <c r="K5903" s="1">
        <v>10.036956521739125</v>
      </c>
      <c r="L5903" s="1">
        <f t="shared" si="368"/>
        <v>10.036956521739125</v>
      </c>
      <c r="M5903" s="1">
        <f t="shared" si="369"/>
        <v>0.21650644783118392</v>
      </c>
      <c r="N5903" s="1">
        <v>1.0434782608695652</v>
      </c>
      <c r="O5903" s="1">
        <v>3.9130434782608696</v>
      </c>
      <c r="P5903" s="1">
        <f t="shared" si="370"/>
        <v>4.9565217391304346</v>
      </c>
      <c r="Q5903" s="1">
        <f t="shared" si="371"/>
        <v>0.10691676436107854</v>
      </c>
    </row>
    <row r="5904" spans="1:17" x14ac:dyDescent="0.3">
      <c r="A5904" t="s">
        <v>14727</v>
      </c>
      <c r="B5904" t="s">
        <v>1151</v>
      </c>
      <c r="C5904" t="s">
        <v>16939</v>
      </c>
      <c r="D5904" t="s">
        <v>20288</v>
      </c>
      <c r="E5904" s="1">
        <v>39.608695652173914</v>
      </c>
      <c r="F5904" s="1">
        <v>4.9565217391304346</v>
      </c>
      <c r="G5904" s="1">
        <v>0.21195652173913043</v>
      </c>
      <c r="H5904" s="1">
        <v>0.16304347826086957</v>
      </c>
      <c r="I5904" s="1">
        <v>1.7826086956521738</v>
      </c>
      <c r="J5904" s="1">
        <v>4.6086956521739131</v>
      </c>
      <c r="K5904" s="1">
        <v>6.8940217391304346</v>
      </c>
      <c r="L5904" s="1">
        <f t="shared" si="368"/>
        <v>11.502717391304348</v>
      </c>
      <c r="M5904" s="1">
        <f t="shared" si="369"/>
        <v>0.29040889132821074</v>
      </c>
      <c r="N5904" s="1">
        <v>2.4266304347826089</v>
      </c>
      <c r="O5904" s="1">
        <v>0</v>
      </c>
      <c r="P5904" s="1">
        <f t="shared" si="370"/>
        <v>2.4266304347826089</v>
      </c>
      <c r="Q5904" s="1">
        <f t="shared" si="371"/>
        <v>6.1265093304061477E-2</v>
      </c>
    </row>
    <row r="5905" spans="1:17" x14ac:dyDescent="0.3">
      <c r="A5905" t="s">
        <v>14727</v>
      </c>
      <c r="B5905" t="s">
        <v>1153</v>
      </c>
      <c r="C5905" t="s">
        <v>16935</v>
      </c>
      <c r="D5905" t="s">
        <v>20288</v>
      </c>
      <c r="E5905" s="1">
        <v>160</v>
      </c>
      <c r="F5905" s="1">
        <v>70.054347826086953</v>
      </c>
      <c r="G5905" s="1">
        <v>1.5869565217391304</v>
      </c>
      <c r="H5905" s="1">
        <v>1.1304347826086956</v>
      </c>
      <c r="I5905" s="1">
        <v>2.5108695652173911</v>
      </c>
      <c r="J5905" s="1">
        <v>27.125</v>
      </c>
      <c r="K5905" s="1">
        <v>0</v>
      </c>
      <c r="L5905" s="1">
        <f t="shared" si="368"/>
        <v>27.125</v>
      </c>
      <c r="M5905" s="1">
        <f t="shared" si="369"/>
        <v>0.16953124999999999</v>
      </c>
      <c r="N5905" s="1">
        <v>13.486413043478262</v>
      </c>
      <c r="O5905" s="1">
        <v>0</v>
      </c>
      <c r="P5905" s="1">
        <f t="shared" si="370"/>
        <v>13.486413043478262</v>
      </c>
      <c r="Q5905" s="1">
        <f t="shared" si="371"/>
        <v>8.4290081521739141E-2</v>
      </c>
    </row>
    <row r="5906" spans="1:17" x14ac:dyDescent="0.3">
      <c r="A5906" t="s">
        <v>14727</v>
      </c>
      <c r="B5906" t="s">
        <v>1195</v>
      </c>
      <c r="C5906" t="s">
        <v>16940</v>
      </c>
      <c r="D5906" t="s">
        <v>20125</v>
      </c>
      <c r="E5906" s="1">
        <v>160.54347826086956</v>
      </c>
      <c r="F5906" s="1">
        <v>54.705434782608691</v>
      </c>
      <c r="G5906" s="1">
        <v>0</v>
      </c>
      <c r="H5906" s="1">
        <v>0</v>
      </c>
      <c r="I5906" s="1">
        <v>4.5</v>
      </c>
      <c r="J5906" s="1">
        <v>0</v>
      </c>
      <c r="K5906" s="1">
        <v>19.74945652173913</v>
      </c>
      <c r="L5906" s="1">
        <f t="shared" si="368"/>
        <v>19.74945652173913</v>
      </c>
      <c r="M5906" s="1">
        <f t="shared" si="369"/>
        <v>0.12301624915368992</v>
      </c>
      <c r="N5906" s="1">
        <v>9.7679347826086982</v>
      </c>
      <c r="O5906" s="1">
        <v>0</v>
      </c>
      <c r="P5906" s="1">
        <f t="shared" si="370"/>
        <v>9.7679347826086982</v>
      </c>
      <c r="Q5906" s="1">
        <f t="shared" si="371"/>
        <v>6.0842924847664202E-2</v>
      </c>
    </row>
    <row r="5907" spans="1:17" x14ac:dyDescent="0.3">
      <c r="A5907" t="s">
        <v>14727</v>
      </c>
      <c r="B5907" t="s">
        <v>1203</v>
      </c>
      <c r="C5907" t="s">
        <v>16941</v>
      </c>
      <c r="D5907" t="s">
        <v>20617</v>
      </c>
      <c r="E5907" s="1">
        <v>143.21739130434781</v>
      </c>
      <c r="F5907" s="1">
        <v>5.3913043478260869</v>
      </c>
      <c r="G5907" s="1">
        <v>0.32065217391304346</v>
      </c>
      <c r="H5907" s="1">
        <v>0.52173913043478259</v>
      </c>
      <c r="I5907" s="1">
        <v>0</v>
      </c>
      <c r="J5907" s="1">
        <v>4.6956521739130439</v>
      </c>
      <c r="K5907" s="1">
        <v>24.337065217391292</v>
      </c>
      <c r="L5907" s="1">
        <f t="shared" si="368"/>
        <v>29.032717391304335</v>
      </c>
      <c r="M5907" s="1">
        <f t="shared" si="369"/>
        <v>0.20271782027929561</v>
      </c>
      <c r="N5907" s="1">
        <v>0</v>
      </c>
      <c r="O5907" s="1">
        <v>0</v>
      </c>
      <c r="P5907" s="1">
        <f t="shared" si="370"/>
        <v>0</v>
      </c>
      <c r="Q5907" s="1">
        <f t="shared" si="371"/>
        <v>0</v>
      </c>
    </row>
    <row r="5908" spans="1:17" x14ac:dyDescent="0.3">
      <c r="A5908" t="s">
        <v>14727</v>
      </c>
      <c r="B5908" t="s">
        <v>1207</v>
      </c>
      <c r="C5908" t="s">
        <v>16942</v>
      </c>
      <c r="D5908" t="s">
        <v>20125</v>
      </c>
      <c r="E5908" s="1">
        <v>51.804347826086953</v>
      </c>
      <c r="F5908" s="1">
        <v>4.8695652173913047</v>
      </c>
      <c r="G5908" s="1">
        <v>0</v>
      </c>
      <c r="H5908" s="1">
        <v>0.17282608695652171</v>
      </c>
      <c r="I5908" s="1">
        <v>0</v>
      </c>
      <c r="J5908" s="1">
        <v>3.0652173913043477</v>
      </c>
      <c r="K5908" s="1">
        <v>49.072717391304352</v>
      </c>
      <c r="L5908" s="1">
        <f t="shared" si="368"/>
        <v>52.137934782608696</v>
      </c>
      <c r="M5908" s="1">
        <f t="shared" si="369"/>
        <v>1.0064393621485523</v>
      </c>
      <c r="N5908" s="1">
        <v>0</v>
      </c>
      <c r="O5908" s="1">
        <v>0</v>
      </c>
      <c r="P5908" s="1">
        <f t="shared" si="370"/>
        <v>0</v>
      </c>
      <c r="Q5908" s="1">
        <f t="shared" si="371"/>
        <v>0</v>
      </c>
    </row>
    <row r="5909" spans="1:17" x14ac:dyDescent="0.3">
      <c r="A5909" t="s">
        <v>14727</v>
      </c>
      <c r="B5909" t="s">
        <v>1208</v>
      </c>
      <c r="C5909" t="s">
        <v>16943</v>
      </c>
      <c r="D5909" t="s">
        <v>20617</v>
      </c>
      <c r="E5909" s="1">
        <v>86.891304347826093</v>
      </c>
      <c r="F5909" s="1">
        <v>4.9565217391304346</v>
      </c>
      <c r="G5909" s="1">
        <v>0</v>
      </c>
      <c r="H5909" s="1">
        <v>0.27391304347826084</v>
      </c>
      <c r="I5909" s="1">
        <v>0</v>
      </c>
      <c r="J5909" s="1">
        <v>5.3043478260869561</v>
      </c>
      <c r="K5909" s="1">
        <v>45.948369565217391</v>
      </c>
      <c r="L5909" s="1">
        <f t="shared" si="368"/>
        <v>51.252717391304344</v>
      </c>
      <c r="M5909" s="1">
        <f t="shared" si="369"/>
        <v>0.58984863647735797</v>
      </c>
      <c r="N5909" s="1">
        <v>0</v>
      </c>
      <c r="O5909" s="1">
        <v>0</v>
      </c>
      <c r="P5909" s="1">
        <f t="shared" si="370"/>
        <v>0</v>
      </c>
      <c r="Q5909" s="1">
        <f t="shared" si="371"/>
        <v>0</v>
      </c>
    </row>
    <row r="5910" spans="1:17" x14ac:dyDescent="0.3">
      <c r="A5910" t="s">
        <v>14727</v>
      </c>
      <c r="B5910" t="s">
        <v>1209</v>
      </c>
      <c r="C5910" t="s">
        <v>16944</v>
      </c>
      <c r="D5910" t="s">
        <v>20617</v>
      </c>
      <c r="E5910" s="1">
        <v>142.58695652173913</v>
      </c>
      <c r="F5910" s="1">
        <v>5.2173913043478262</v>
      </c>
      <c r="G5910" s="1">
        <v>0</v>
      </c>
      <c r="H5910" s="1">
        <v>0.50217391304347825</v>
      </c>
      <c r="I5910" s="1">
        <v>0</v>
      </c>
      <c r="J5910" s="1">
        <v>5.2173913043478262</v>
      </c>
      <c r="K5910" s="1">
        <v>28.131521739130434</v>
      </c>
      <c r="L5910" s="1">
        <f t="shared" si="368"/>
        <v>33.348913043478262</v>
      </c>
      <c r="M5910" s="1">
        <f t="shared" si="369"/>
        <v>0.23388473852721453</v>
      </c>
      <c r="N5910" s="1">
        <v>0</v>
      </c>
      <c r="O5910" s="1">
        <v>0</v>
      </c>
      <c r="P5910" s="1">
        <f t="shared" si="370"/>
        <v>0</v>
      </c>
      <c r="Q5910" s="1">
        <f t="shared" si="371"/>
        <v>0</v>
      </c>
    </row>
    <row r="5911" spans="1:17" x14ac:dyDescent="0.3">
      <c r="A5911" t="s">
        <v>14727</v>
      </c>
      <c r="B5911" t="s">
        <v>1210</v>
      </c>
      <c r="C5911" t="s">
        <v>16945</v>
      </c>
      <c r="D5911" t="s">
        <v>20617</v>
      </c>
      <c r="E5911" s="1">
        <v>131.68478260869566</v>
      </c>
      <c r="F5911" s="1">
        <v>5.0434782608695654</v>
      </c>
      <c r="G5911" s="1">
        <v>0</v>
      </c>
      <c r="H5911" s="1">
        <v>0</v>
      </c>
      <c r="I5911" s="1">
        <v>0</v>
      </c>
      <c r="J5911" s="1">
        <v>5.2173913043478262</v>
      </c>
      <c r="K5911" s="1">
        <v>42.608478260869553</v>
      </c>
      <c r="L5911" s="1">
        <f t="shared" si="368"/>
        <v>47.825869565217381</v>
      </c>
      <c r="M5911" s="1">
        <f t="shared" si="369"/>
        <v>0.36318448204704901</v>
      </c>
      <c r="N5911" s="1">
        <v>0</v>
      </c>
      <c r="O5911" s="1">
        <v>0</v>
      </c>
      <c r="P5911" s="1">
        <f t="shared" si="370"/>
        <v>0</v>
      </c>
      <c r="Q5911" s="1">
        <f t="shared" si="371"/>
        <v>0</v>
      </c>
    </row>
    <row r="5912" spans="1:17" x14ac:dyDescent="0.3">
      <c r="A5912" t="s">
        <v>14727</v>
      </c>
      <c r="B5912" t="s">
        <v>1307</v>
      </c>
      <c r="C5912" t="s">
        <v>15148</v>
      </c>
      <c r="D5912" t="s">
        <v>20125</v>
      </c>
      <c r="E5912" s="1">
        <v>134.75</v>
      </c>
      <c r="F5912" s="1">
        <v>4.2880434782608692</v>
      </c>
      <c r="G5912" s="1">
        <v>0.58695652173913049</v>
      </c>
      <c r="H5912" s="1">
        <v>0</v>
      </c>
      <c r="I5912" s="1">
        <v>3.0869565217391304</v>
      </c>
      <c r="J5912" s="1">
        <v>5.0271739130434785</v>
      </c>
      <c r="K5912" s="1">
        <v>28.885869565217391</v>
      </c>
      <c r="L5912" s="1">
        <f t="shared" si="368"/>
        <v>33.913043478260867</v>
      </c>
      <c r="M5912" s="1">
        <f t="shared" si="369"/>
        <v>0.25167379204646284</v>
      </c>
      <c r="N5912" s="1">
        <v>0</v>
      </c>
      <c r="O5912" s="1">
        <v>10.733695652173912</v>
      </c>
      <c r="P5912" s="1">
        <f t="shared" si="370"/>
        <v>10.733695652173912</v>
      </c>
      <c r="Q5912" s="1">
        <f t="shared" si="371"/>
        <v>7.9656368476244244E-2</v>
      </c>
    </row>
    <row r="5913" spans="1:17" x14ac:dyDescent="0.3">
      <c r="A5913" t="s">
        <v>14727</v>
      </c>
      <c r="B5913" t="s">
        <v>1316</v>
      </c>
      <c r="C5913" t="s">
        <v>15268</v>
      </c>
      <c r="D5913" t="s">
        <v>20125</v>
      </c>
      <c r="E5913" s="1">
        <v>27.869565217391305</v>
      </c>
      <c r="F5913" s="1">
        <v>5.1684782608695654</v>
      </c>
      <c r="G5913" s="1">
        <v>0.28804347826086957</v>
      </c>
      <c r="H5913" s="1">
        <v>0.20652173913043478</v>
      </c>
      <c r="I5913" s="1">
        <v>3.0652173913043477</v>
      </c>
      <c r="J5913" s="1">
        <v>0</v>
      </c>
      <c r="K5913" s="1">
        <v>0</v>
      </c>
      <c r="L5913" s="1">
        <f t="shared" si="368"/>
        <v>0</v>
      </c>
      <c r="M5913" s="1">
        <f t="shared" si="369"/>
        <v>0</v>
      </c>
      <c r="N5913" s="1">
        <v>2.222826086956522</v>
      </c>
      <c r="O5913" s="1">
        <v>0</v>
      </c>
      <c r="P5913" s="1">
        <f t="shared" si="370"/>
        <v>2.222826086956522</v>
      </c>
      <c r="Q5913" s="1">
        <f t="shared" si="371"/>
        <v>7.975819032761311E-2</v>
      </c>
    </row>
    <row r="5914" spans="1:17" x14ac:dyDescent="0.3">
      <c r="A5914" t="s">
        <v>14727</v>
      </c>
      <c r="B5914" t="s">
        <v>1332</v>
      </c>
      <c r="C5914" t="s">
        <v>16928</v>
      </c>
      <c r="D5914" t="s">
        <v>20614</v>
      </c>
      <c r="E5914" s="1">
        <v>144.90217391304347</v>
      </c>
      <c r="F5914" s="1">
        <v>4.5652173913043477</v>
      </c>
      <c r="G5914" s="1">
        <v>0</v>
      </c>
      <c r="H5914" s="1">
        <v>0.43478260869565216</v>
      </c>
      <c r="I5914" s="1">
        <v>4.5760869565217392</v>
      </c>
      <c r="J5914" s="1">
        <v>0.5625</v>
      </c>
      <c r="K5914" s="1">
        <v>15.279891304347826</v>
      </c>
      <c r="L5914" s="1">
        <f t="shared" si="368"/>
        <v>15.842391304347826</v>
      </c>
      <c r="M5914" s="1">
        <f t="shared" si="369"/>
        <v>0.10933163303578126</v>
      </c>
      <c r="N5914" s="1">
        <v>3.1358695652173911</v>
      </c>
      <c r="O5914" s="1">
        <v>4.6793478260869561</v>
      </c>
      <c r="P5914" s="1">
        <f t="shared" si="370"/>
        <v>7.8152173913043477</v>
      </c>
      <c r="Q5914" s="1">
        <f t="shared" si="371"/>
        <v>5.3934438526742179E-2</v>
      </c>
    </row>
    <row r="5915" spans="1:17" x14ac:dyDescent="0.3">
      <c r="A5915" t="s">
        <v>14727</v>
      </c>
      <c r="B5915" t="s">
        <v>1350</v>
      </c>
      <c r="C5915" t="s">
        <v>16595</v>
      </c>
      <c r="D5915" t="s">
        <v>20613</v>
      </c>
      <c r="E5915" s="1">
        <v>18.771739130434781</v>
      </c>
      <c r="F5915" s="1">
        <v>0.80978260869565222</v>
      </c>
      <c r="G5915" s="1">
        <v>0.10326086956521739</v>
      </c>
      <c r="H5915" s="1">
        <v>7.0652173913043473E-2</v>
      </c>
      <c r="I5915" s="1">
        <v>0.47826086956521741</v>
      </c>
      <c r="J5915" s="1">
        <v>2.7173913043478262</v>
      </c>
      <c r="K5915" s="1">
        <v>6.0380434782608692</v>
      </c>
      <c r="L5915" s="1">
        <f t="shared" si="368"/>
        <v>8.7554347826086953</v>
      </c>
      <c r="M5915" s="1">
        <f t="shared" si="369"/>
        <v>0.46641574985524031</v>
      </c>
      <c r="N5915" s="1">
        <v>1.6195652173913044</v>
      </c>
      <c r="O5915" s="1">
        <v>0</v>
      </c>
      <c r="P5915" s="1">
        <f t="shared" si="370"/>
        <v>1.6195652173913044</v>
      </c>
      <c r="Q5915" s="1">
        <f t="shared" si="371"/>
        <v>8.627678054429648E-2</v>
      </c>
    </row>
    <row r="5916" spans="1:17" x14ac:dyDescent="0.3">
      <c r="A5916" t="s">
        <v>14727</v>
      </c>
      <c r="B5916" t="s">
        <v>1360</v>
      </c>
      <c r="C5916" t="s">
        <v>16946</v>
      </c>
      <c r="D5916" t="s">
        <v>20619</v>
      </c>
      <c r="E5916" s="1">
        <v>55.739130434782609</v>
      </c>
      <c r="F5916" s="1">
        <v>5.1195652173913047</v>
      </c>
      <c r="G5916" s="1">
        <v>0.21902173913043477</v>
      </c>
      <c r="H5916" s="1">
        <v>0.33152173913043476</v>
      </c>
      <c r="I5916" s="1">
        <v>1.1521739130434783</v>
      </c>
      <c r="J5916" s="1">
        <v>0</v>
      </c>
      <c r="K5916" s="1">
        <v>13.402173913043478</v>
      </c>
      <c r="L5916" s="1">
        <f t="shared" si="368"/>
        <v>13.402173913043478</v>
      </c>
      <c r="M5916" s="1">
        <f t="shared" si="369"/>
        <v>0.24044461778471138</v>
      </c>
      <c r="N5916" s="1">
        <v>6.8940217391304346</v>
      </c>
      <c r="O5916" s="1">
        <v>0</v>
      </c>
      <c r="P5916" s="1">
        <f t="shared" si="370"/>
        <v>6.8940217391304346</v>
      </c>
      <c r="Q5916" s="1">
        <f t="shared" si="371"/>
        <v>0.12368369734789392</v>
      </c>
    </row>
    <row r="5917" spans="1:17" x14ac:dyDescent="0.3">
      <c r="A5917" t="s">
        <v>14727</v>
      </c>
      <c r="B5917" t="s">
        <v>1362</v>
      </c>
      <c r="C5917" t="s">
        <v>16292</v>
      </c>
      <c r="D5917" t="s">
        <v>20619</v>
      </c>
      <c r="E5917" s="1">
        <v>51.141304347826086</v>
      </c>
      <c r="F5917" s="1">
        <v>5.3478260869565215</v>
      </c>
      <c r="G5917" s="1">
        <v>0.15217391304347827</v>
      </c>
      <c r="H5917" s="1">
        <v>0.20543478260869563</v>
      </c>
      <c r="I5917" s="1">
        <v>1.6956521739130435</v>
      </c>
      <c r="J5917" s="1">
        <v>9.7010869565217384</v>
      </c>
      <c r="K5917" s="1">
        <v>14.130434782608695</v>
      </c>
      <c r="L5917" s="1">
        <f t="shared" si="368"/>
        <v>23.831521739130434</v>
      </c>
      <c r="M5917" s="1">
        <f t="shared" si="369"/>
        <v>0.4659936238044633</v>
      </c>
      <c r="N5917" s="1">
        <v>3</v>
      </c>
      <c r="O5917" s="1">
        <v>0</v>
      </c>
      <c r="P5917" s="1">
        <f t="shared" si="370"/>
        <v>3</v>
      </c>
      <c r="Q5917" s="1">
        <f t="shared" si="371"/>
        <v>5.8660998937300743E-2</v>
      </c>
    </row>
    <row r="5918" spans="1:17" x14ac:dyDescent="0.3">
      <c r="A5918" t="s">
        <v>14727</v>
      </c>
      <c r="B5918" t="s">
        <v>1406</v>
      </c>
      <c r="C5918" t="s">
        <v>16947</v>
      </c>
      <c r="D5918" t="s">
        <v>20125</v>
      </c>
      <c r="E5918" s="1">
        <v>96.782608695652172</v>
      </c>
      <c r="F5918" s="1">
        <v>5.3913043478260869</v>
      </c>
      <c r="G5918" s="1">
        <v>0.32608695652173919</v>
      </c>
      <c r="H5918" s="1">
        <v>0.39130434782608697</v>
      </c>
      <c r="I5918" s="1">
        <v>2.902173913043478</v>
      </c>
      <c r="J5918" s="1">
        <v>6.9565217391304346</v>
      </c>
      <c r="K5918" s="1">
        <v>43.808369565217383</v>
      </c>
      <c r="L5918" s="1">
        <f t="shared" si="368"/>
        <v>50.76489130434782</v>
      </c>
      <c r="M5918" s="1">
        <f t="shared" si="369"/>
        <v>0.52452493261455524</v>
      </c>
      <c r="N5918" s="1">
        <v>9.0788043478260878</v>
      </c>
      <c r="O5918" s="1">
        <v>0</v>
      </c>
      <c r="P5918" s="1">
        <f t="shared" si="370"/>
        <v>9.0788043478260878</v>
      </c>
      <c r="Q5918" s="1">
        <f t="shared" si="371"/>
        <v>9.3806154537286621E-2</v>
      </c>
    </row>
    <row r="5919" spans="1:17" x14ac:dyDescent="0.3">
      <c r="A5919" t="s">
        <v>14727</v>
      </c>
      <c r="B5919" t="s">
        <v>1486</v>
      </c>
      <c r="C5919" t="s">
        <v>15492</v>
      </c>
      <c r="D5919" t="s">
        <v>20617</v>
      </c>
      <c r="E5919" s="1">
        <v>67.445652173913047</v>
      </c>
      <c r="F5919" s="1">
        <v>4.8695652173913047</v>
      </c>
      <c r="G5919" s="1">
        <v>0.52173913043478259</v>
      </c>
      <c r="H5919" s="1">
        <v>0.3923913043478261</v>
      </c>
      <c r="I5919" s="1">
        <v>2.152173913043478</v>
      </c>
      <c r="J5919" s="1">
        <v>4.5217391304347823</v>
      </c>
      <c r="K5919" s="1">
        <v>14.393369565217389</v>
      </c>
      <c r="L5919" s="1">
        <f t="shared" si="368"/>
        <v>18.915108695652172</v>
      </c>
      <c r="M5919" s="1">
        <f t="shared" si="369"/>
        <v>0.2804496373892022</v>
      </c>
      <c r="N5919" s="1">
        <v>5.3260869565217392</v>
      </c>
      <c r="O5919" s="1">
        <v>0</v>
      </c>
      <c r="P5919" s="1">
        <f t="shared" si="370"/>
        <v>5.3260869565217392</v>
      </c>
      <c r="Q5919" s="1">
        <f t="shared" si="371"/>
        <v>7.8968573730862204E-2</v>
      </c>
    </row>
    <row r="5920" spans="1:17" x14ac:dyDescent="0.3">
      <c r="A5920" t="s">
        <v>14727</v>
      </c>
      <c r="B5920" t="s">
        <v>1487</v>
      </c>
      <c r="C5920" t="s">
        <v>16948</v>
      </c>
      <c r="D5920" t="s">
        <v>20125</v>
      </c>
      <c r="E5920" s="1">
        <v>128.27173913043478</v>
      </c>
      <c r="F5920" s="1">
        <v>5.0434782608695654</v>
      </c>
      <c r="G5920" s="1">
        <v>0.52173913043478259</v>
      </c>
      <c r="H5920" s="1">
        <v>0.52880434782608698</v>
      </c>
      <c r="I5920" s="1">
        <v>2.6304347826086958</v>
      </c>
      <c r="J5920" s="1">
        <v>10.040434782608695</v>
      </c>
      <c r="K5920" s="1">
        <v>14.713913043478257</v>
      </c>
      <c r="L5920" s="1">
        <f t="shared" si="368"/>
        <v>24.754347826086953</v>
      </c>
      <c r="M5920" s="1">
        <f t="shared" si="369"/>
        <v>0.19298364545377508</v>
      </c>
      <c r="N5920" s="1">
        <v>10.663043478260869</v>
      </c>
      <c r="O5920" s="1">
        <v>0</v>
      </c>
      <c r="P5920" s="1">
        <f t="shared" si="370"/>
        <v>10.663043478260869</v>
      </c>
      <c r="Q5920" s="1">
        <f t="shared" si="371"/>
        <v>8.3128548428099316E-2</v>
      </c>
    </row>
    <row r="5921" spans="1:17" x14ac:dyDescent="0.3">
      <c r="A5921" t="s">
        <v>14727</v>
      </c>
      <c r="B5921" t="s">
        <v>1488</v>
      </c>
      <c r="C5921" t="s">
        <v>16941</v>
      </c>
      <c r="D5921" t="s">
        <v>20617</v>
      </c>
      <c r="E5921" s="1">
        <v>67.543478260869563</v>
      </c>
      <c r="F5921" s="1">
        <v>5.4782608695652177</v>
      </c>
      <c r="G5921" s="1">
        <v>0.52173913043478259</v>
      </c>
      <c r="H5921" s="1">
        <v>0.24141304347826087</v>
      </c>
      <c r="I5921" s="1">
        <v>1.1413043478260869</v>
      </c>
      <c r="J5921" s="1">
        <v>5.4782608695652177</v>
      </c>
      <c r="K5921" s="1">
        <v>23.287499999999994</v>
      </c>
      <c r="L5921" s="1">
        <f t="shared" si="368"/>
        <v>28.765760869565213</v>
      </c>
      <c r="M5921" s="1">
        <f t="shared" si="369"/>
        <v>0.42588509816543285</v>
      </c>
      <c r="N5921" s="1">
        <v>5.3043478260869561</v>
      </c>
      <c r="O5921" s="1">
        <v>0</v>
      </c>
      <c r="P5921" s="1">
        <f t="shared" si="370"/>
        <v>5.3043478260869561</v>
      </c>
      <c r="Q5921" s="1">
        <f t="shared" si="371"/>
        <v>7.8532346314773085E-2</v>
      </c>
    </row>
    <row r="5922" spans="1:17" x14ac:dyDescent="0.3">
      <c r="A5922" t="s">
        <v>14727</v>
      </c>
      <c r="B5922" t="s">
        <v>1507</v>
      </c>
      <c r="C5922" t="s">
        <v>16949</v>
      </c>
      <c r="D5922" t="s">
        <v>20618</v>
      </c>
      <c r="E5922" s="1">
        <v>84.25</v>
      </c>
      <c r="F5922" s="1">
        <v>5.2173913043478262</v>
      </c>
      <c r="G5922" s="1">
        <v>0.32608695652173914</v>
      </c>
      <c r="H5922" s="1">
        <v>0.36956521739130432</v>
      </c>
      <c r="I5922" s="1">
        <v>3.097826086956522</v>
      </c>
      <c r="J5922" s="1">
        <v>3.2173913043478262</v>
      </c>
      <c r="K5922" s="1">
        <v>24.304347826086957</v>
      </c>
      <c r="L5922" s="1">
        <f t="shared" si="368"/>
        <v>27.521739130434781</v>
      </c>
      <c r="M5922" s="1">
        <f t="shared" si="369"/>
        <v>0.32666752677073924</v>
      </c>
      <c r="N5922" s="1">
        <v>5.0217391304347823</v>
      </c>
      <c r="O5922" s="1">
        <v>0</v>
      </c>
      <c r="P5922" s="1">
        <f t="shared" si="370"/>
        <v>5.0217391304347823</v>
      </c>
      <c r="Q5922" s="1">
        <f t="shared" si="371"/>
        <v>5.960521223067991E-2</v>
      </c>
    </row>
    <row r="5923" spans="1:17" x14ac:dyDescent="0.3">
      <c r="A5923" t="s">
        <v>14727</v>
      </c>
      <c r="B5923" t="s">
        <v>1525</v>
      </c>
      <c r="C5923" t="s">
        <v>16950</v>
      </c>
      <c r="D5923" t="s">
        <v>20613</v>
      </c>
      <c r="E5923" s="1">
        <v>115.51086956521739</v>
      </c>
      <c r="F5923" s="1">
        <v>4.7146739130434785</v>
      </c>
      <c r="G5923" s="1">
        <v>0</v>
      </c>
      <c r="H5923" s="1">
        <v>0</v>
      </c>
      <c r="I5923" s="1">
        <v>3</v>
      </c>
      <c r="J5923" s="1">
        <v>4.9565217391304346</v>
      </c>
      <c r="K5923" s="1">
        <v>19.195326086956523</v>
      </c>
      <c r="L5923" s="1">
        <f t="shared" si="368"/>
        <v>24.151847826086957</v>
      </c>
      <c r="M5923" s="1">
        <f t="shared" si="369"/>
        <v>0.20908723063893855</v>
      </c>
      <c r="N5923" s="1">
        <v>7.4347826086956523</v>
      </c>
      <c r="O5923" s="1">
        <v>0</v>
      </c>
      <c r="P5923" s="1">
        <f t="shared" si="370"/>
        <v>7.4347826086956523</v>
      </c>
      <c r="Q5923" s="1">
        <f t="shared" si="371"/>
        <v>6.4364354944951546E-2</v>
      </c>
    </row>
    <row r="5924" spans="1:17" x14ac:dyDescent="0.3">
      <c r="A5924" t="s">
        <v>14727</v>
      </c>
      <c r="B5924" t="s">
        <v>1559</v>
      </c>
      <c r="C5924" t="s">
        <v>16928</v>
      </c>
      <c r="D5924" t="s">
        <v>20614</v>
      </c>
      <c r="E5924" s="1">
        <v>94.489130434782609</v>
      </c>
      <c r="F5924" s="1">
        <v>4.4347826086956523</v>
      </c>
      <c r="G5924" s="1">
        <v>4.3478260869565216E-2</v>
      </c>
      <c r="H5924" s="1">
        <v>0.31304347826086959</v>
      </c>
      <c r="I5924" s="1">
        <v>2.347826086956522</v>
      </c>
      <c r="J5924" s="1">
        <v>0</v>
      </c>
      <c r="K5924" s="1">
        <v>9.154021739130437</v>
      </c>
      <c r="L5924" s="1">
        <f t="shared" si="368"/>
        <v>9.154021739130437</v>
      </c>
      <c r="M5924" s="1">
        <f t="shared" si="369"/>
        <v>9.687909812492812E-2</v>
      </c>
      <c r="N5924" s="1">
        <v>0</v>
      </c>
      <c r="O5924" s="1">
        <v>0</v>
      </c>
      <c r="P5924" s="1">
        <f t="shared" si="370"/>
        <v>0</v>
      </c>
      <c r="Q5924" s="1">
        <f t="shared" si="371"/>
        <v>0</v>
      </c>
    </row>
    <row r="5925" spans="1:17" x14ac:dyDescent="0.3">
      <c r="A5925" t="s">
        <v>14727</v>
      </c>
      <c r="B5925" t="s">
        <v>1560</v>
      </c>
      <c r="C5925" t="s">
        <v>16951</v>
      </c>
      <c r="D5925" t="s">
        <v>20614</v>
      </c>
      <c r="E5925" s="1">
        <v>113.45652173913044</v>
      </c>
      <c r="F5925" s="1">
        <v>4.8695652173913047</v>
      </c>
      <c r="G5925" s="1">
        <v>0.17391304347826086</v>
      </c>
      <c r="H5925" s="1">
        <v>0.35869565217391303</v>
      </c>
      <c r="I5925" s="1">
        <v>4.0869565217391308</v>
      </c>
      <c r="J5925" s="1">
        <v>4.6956521739130439</v>
      </c>
      <c r="K5925" s="1">
        <v>13.470652173913045</v>
      </c>
      <c r="L5925" s="1">
        <f t="shared" si="368"/>
        <v>18.166304347826088</v>
      </c>
      <c r="M5925" s="1">
        <f t="shared" si="369"/>
        <v>0.1601168806284729</v>
      </c>
      <c r="N5925" s="1">
        <v>10.603260869565217</v>
      </c>
      <c r="O5925" s="1">
        <v>0</v>
      </c>
      <c r="P5925" s="1">
        <f t="shared" si="370"/>
        <v>10.603260869565217</v>
      </c>
      <c r="Q5925" s="1">
        <f t="shared" si="371"/>
        <v>9.3456600881394902E-2</v>
      </c>
    </row>
    <row r="5926" spans="1:17" x14ac:dyDescent="0.3">
      <c r="A5926" t="s">
        <v>14727</v>
      </c>
      <c r="B5926" t="s">
        <v>1573</v>
      </c>
      <c r="C5926" t="s">
        <v>16952</v>
      </c>
      <c r="D5926" t="s">
        <v>20620</v>
      </c>
      <c r="E5926" s="1">
        <v>137.70652173913044</v>
      </c>
      <c r="F5926" s="1">
        <v>5.1304347826086953</v>
      </c>
      <c r="G5926" s="1">
        <v>0.29347826086956524</v>
      </c>
      <c r="H5926" s="1">
        <v>0.52717391304347827</v>
      </c>
      <c r="I5926" s="1">
        <v>3.6086956521739131</v>
      </c>
      <c r="J5926" s="1">
        <v>14.108695652173912</v>
      </c>
      <c r="K5926" s="1">
        <v>9.0597826086956523</v>
      </c>
      <c r="L5926" s="1">
        <f t="shared" si="368"/>
        <v>23.168478260869563</v>
      </c>
      <c r="M5926" s="1">
        <f t="shared" si="369"/>
        <v>0.1682453232299313</v>
      </c>
      <c r="N5926" s="1">
        <v>9.4782608695652169</v>
      </c>
      <c r="O5926" s="1">
        <v>0</v>
      </c>
      <c r="P5926" s="1">
        <f t="shared" si="370"/>
        <v>9.4782608695652169</v>
      </c>
      <c r="Q5926" s="1">
        <f t="shared" si="371"/>
        <v>6.8829426158339244E-2</v>
      </c>
    </row>
    <row r="5927" spans="1:17" x14ac:dyDescent="0.3">
      <c r="A5927" t="s">
        <v>14727</v>
      </c>
      <c r="B5927" t="s">
        <v>1600</v>
      </c>
      <c r="C5927" t="s">
        <v>16933</v>
      </c>
      <c r="D5927" t="s">
        <v>20618</v>
      </c>
      <c r="E5927" s="1">
        <v>136.42391304347825</v>
      </c>
      <c r="F5927" s="1">
        <v>4.9565217391304346</v>
      </c>
      <c r="G5927" s="1">
        <v>0.39130434782608697</v>
      </c>
      <c r="H5927" s="1">
        <v>0</v>
      </c>
      <c r="I5927" s="1">
        <v>4.0978260869565215</v>
      </c>
      <c r="J5927" s="1">
        <v>13.620326086956524</v>
      </c>
      <c r="K5927" s="1">
        <v>141.23021739130436</v>
      </c>
      <c r="L5927" s="1">
        <f t="shared" si="368"/>
        <v>154.85054347826087</v>
      </c>
      <c r="M5927" s="1">
        <f t="shared" si="369"/>
        <v>1.1350689188112502</v>
      </c>
      <c r="N5927" s="1">
        <v>10.778478260869566</v>
      </c>
      <c r="O5927" s="1">
        <v>0</v>
      </c>
      <c r="P5927" s="1">
        <f t="shared" si="370"/>
        <v>10.778478260869566</v>
      </c>
      <c r="Q5927" s="1">
        <f t="shared" si="371"/>
        <v>7.9007250418293373E-2</v>
      </c>
    </row>
    <row r="5928" spans="1:17" x14ac:dyDescent="0.3">
      <c r="A5928" t="s">
        <v>14727</v>
      </c>
      <c r="B5928" t="s">
        <v>1610</v>
      </c>
      <c r="C5928" t="s">
        <v>16953</v>
      </c>
      <c r="D5928" t="s">
        <v>20616</v>
      </c>
      <c r="E5928" s="1">
        <v>111.39130434782609</v>
      </c>
      <c r="F5928" s="1">
        <v>4.8695652173913047</v>
      </c>
      <c r="G5928" s="1">
        <v>0.52173913043478259</v>
      </c>
      <c r="H5928" s="1">
        <v>0.5090217391304348</v>
      </c>
      <c r="I5928" s="1">
        <v>1.2391304347826086</v>
      </c>
      <c r="J5928" s="1">
        <v>4.6086956521739131</v>
      </c>
      <c r="K5928" s="1">
        <v>16.944130434782604</v>
      </c>
      <c r="L5928" s="1">
        <f t="shared" si="368"/>
        <v>21.552826086956518</v>
      </c>
      <c r="M5928" s="1">
        <f t="shared" si="369"/>
        <v>0.19348750975800152</v>
      </c>
      <c r="N5928" s="1">
        <v>10.054347826086957</v>
      </c>
      <c r="O5928" s="1">
        <v>0</v>
      </c>
      <c r="P5928" s="1">
        <f t="shared" si="370"/>
        <v>10.054347826086957</v>
      </c>
      <c r="Q5928" s="1">
        <f t="shared" si="371"/>
        <v>9.0261514441842314E-2</v>
      </c>
    </row>
    <row r="5929" spans="1:17" x14ac:dyDescent="0.3">
      <c r="A5929" t="s">
        <v>14727</v>
      </c>
      <c r="B5929" t="s">
        <v>1611</v>
      </c>
      <c r="C5929" t="s">
        <v>16954</v>
      </c>
      <c r="D5929" t="s">
        <v>20616</v>
      </c>
      <c r="E5929" s="1">
        <v>126.46739130434783</v>
      </c>
      <c r="F5929" s="1">
        <v>5.4782608695652177</v>
      </c>
      <c r="G5929" s="1">
        <v>0.39130434782608697</v>
      </c>
      <c r="H5929" s="1">
        <v>0.50913043478260867</v>
      </c>
      <c r="I5929" s="1">
        <v>3.0217391304347827</v>
      </c>
      <c r="J5929" s="1">
        <v>8.7467391304347828</v>
      </c>
      <c r="K5929" s="1">
        <v>21.034673913043477</v>
      </c>
      <c r="L5929" s="1">
        <f t="shared" si="368"/>
        <v>29.78141304347826</v>
      </c>
      <c r="M5929" s="1">
        <f t="shared" si="369"/>
        <v>0.23548689299527287</v>
      </c>
      <c r="N5929" s="1">
        <v>6.2989130434782608</v>
      </c>
      <c r="O5929" s="1">
        <v>0</v>
      </c>
      <c r="P5929" s="1">
        <f t="shared" si="370"/>
        <v>6.2989130434782608</v>
      </c>
      <c r="Q5929" s="1">
        <f t="shared" si="371"/>
        <v>4.9806617963042539E-2</v>
      </c>
    </row>
    <row r="5930" spans="1:17" x14ac:dyDescent="0.3">
      <c r="A5930" t="s">
        <v>14727</v>
      </c>
      <c r="B5930" t="s">
        <v>1639</v>
      </c>
      <c r="C5930" t="s">
        <v>16955</v>
      </c>
      <c r="D5930" t="s">
        <v>20613</v>
      </c>
      <c r="E5930" s="1">
        <v>131</v>
      </c>
      <c r="F5930" s="1">
        <v>5.3913043478260869</v>
      </c>
      <c r="G5930" s="1">
        <v>0</v>
      </c>
      <c r="H5930" s="1">
        <v>0</v>
      </c>
      <c r="I5930" s="1">
        <v>0</v>
      </c>
      <c r="J5930" s="1">
        <v>0</v>
      </c>
      <c r="K5930" s="1">
        <v>24.535326086956523</v>
      </c>
      <c r="L5930" s="1">
        <f t="shared" si="368"/>
        <v>24.535326086956523</v>
      </c>
      <c r="M5930" s="1">
        <f t="shared" si="369"/>
        <v>0.18729256554928644</v>
      </c>
      <c r="N5930" s="1">
        <v>11.043478260869565</v>
      </c>
      <c r="O5930" s="1">
        <v>0</v>
      </c>
      <c r="P5930" s="1">
        <f t="shared" si="370"/>
        <v>11.043478260869565</v>
      </c>
      <c r="Q5930" s="1">
        <f t="shared" si="371"/>
        <v>8.4301360769996669E-2</v>
      </c>
    </row>
    <row r="5931" spans="1:17" x14ac:dyDescent="0.3">
      <c r="A5931" t="s">
        <v>14727</v>
      </c>
      <c r="B5931" t="s">
        <v>1692</v>
      </c>
      <c r="C5931" t="s">
        <v>16956</v>
      </c>
      <c r="D5931" t="s">
        <v>20618</v>
      </c>
      <c r="E5931" s="1">
        <v>115.72826086956522</v>
      </c>
      <c r="F5931" s="1">
        <v>5.3043478260869561</v>
      </c>
      <c r="G5931" s="1">
        <v>4.3478260869565216E-2</v>
      </c>
      <c r="H5931" s="1">
        <v>0</v>
      </c>
      <c r="I5931" s="1">
        <v>4.6521739130434785</v>
      </c>
      <c r="J5931" s="1">
        <v>4.6086956521739131</v>
      </c>
      <c r="K5931" s="1">
        <v>19.470108695652176</v>
      </c>
      <c r="L5931" s="1">
        <f t="shared" si="368"/>
        <v>24.07880434782609</v>
      </c>
      <c r="M5931" s="1">
        <f t="shared" si="369"/>
        <v>0.20806330421715039</v>
      </c>
      <c r="N5931" s="1">
        <v>7.9130434782608692</v>
      </c>
      <c r="O5931" s="1">
        <v>0</v>
      </c>
      <c r="P5931" s="1">
        <f t="shared" si="370"/>
        <v>7.9130434782608692</v>
      </c>
      <c r="Q5931" s="1">
        <f t="shared" si="371"/>
        <v>6.8376068376068369E-2</v>
      </c>
    </row>
    <row r="5932" spans="1:17" x14ac:dyDescent="0.3">
      <c r="A5932" t="s">
        <v>14727</v>
      </c>
      <c r="B5932" t="s">
        <v>1722</v>
      </c>
      <c r="C5932" t="s">
        <v>16957</v>
      </c>
      <c r="D5932" t="s">
        <v>20613</v>
      </c>
      <c r="E5932" s="1">
        <v>54.673913043478258</v>
      </c>
      <c r="F5932" s="1">
        <v>5.4782608695652177</v>
      </c>
      <c r="G5932" s="1">
        <v>0.21739130434782608</v>
      </c>
      <c r="H5932" s="1">
        <v>0.17391304347826086</v>
      </c>
      <c r="I5932" s="1">
        <v>1.0543478260869565</v>
      </c>
      <c r="J5932" s="1">
        <v>0</v>
      </c>
      <c r="K5932" s="1">
        <v>7.7173913043478262</v>
      </c>
      <c r="L5932" s="1">
        <f t="shared" si="368"/>
        <v>7.7173913043478262</v>
      </c>
      <c r="M5932" s="1">
        <f t="shared" si="369"/>
        <v>0.14115308151093439</v>
      </c>
      <c r="N5932" s="1">
        <v>0.11956521739130435</v>
      </c>
      <c r="O5932" s="1">
        <v>5.5108695652173916</v>
      </c>
      <c r="P5932" s="1">
        <f t="shared" si="370"/>
        <v>5.6304347826086962</v>
      </c>
      <c r="Q5932" s="1">
        <f t="shared" si="371"/>
        <v>0.10298210735586483</v>
      </c>
    </row>
    <row r="5933" spans="1:17" x14ac:dyDescent="0.3">
      <c r="A5933" t="s">
        <v>14727</v>
      </c>
      <c r="B5933" t="s">
        <v>1733</v>
      </c>
      <c r="C5933" t="s">
        <v>15378</v>
      </c>
      <c r="D5933" t="s">
        <v>20614</v>
      </c>
      <c r="E5933" s="1">
        <v>75.619565217391298</v>
      </c>
      <c r="F5933" s="1">
        <v>4.5217391304347823</v>
      </c>
      <c r="G5933" s="1">
        <v>0.28260869565217389</v>
      </c>
      <c r="H5933" s="1">
        <v>0.31521739130434784</v>
      </c>
      <c r="I5933" s="1">
        <v>1.75</v>
      </c>
      <c r="J5933" s="1">
        <v>8.2880434782608692</v>
      </c>
      <c r="K5933" s="1">
        <v>12.608695652173912</v>
      </c>
      <c r="L5933" s="1">
        <f t="shared" si="368"/>
        <v>20.896739130434781</v>
      </c>
      <c r="M5933" s="1">
        <f t="shared" si="369"/>
        <v>0.27634037659910882</v>
      </c>
      <c r="N5933" s="1">
        <v>5.3858695652173916</v>
      </c>
      <c r="O5933" s="1">
        <v>0</v>
      </c>
      <c r="P5933" s="1">
        <f t="shared" si="370"/>
        <v>5.3858695652173916</v>
      </c>
      <c r="Q5933" s="1">
        <f t="shared" si="371"/>
        <v>7.1223228403047303E-2</v>
      </c>
    </row>
    <row r="5934" spans="1:17" x14ac:dyDescent="0.3">
      <c r="A5934" t="s">
        <v>14727</v>
      </c>
      <c r="B5934" t="s">
        <v>1761</v>
      </c>
      <c r="C5934" t="s">
        <v>16935</v>
      </c>
      <c r="D5934" t="s">
        <v>20288</v>
      </c>
      <c r="E5934" s="1">
        <v>111.16304347826087</v>
      </c>
      <c r="F5934" s="1">
        <v>5.4782608695652177</v>
      </c>
      <c r="G5934" s="1">
        <v>0.86956521739130432</v>
      </c>
      <c r="H5934" s="1">
        <v>0.28260869565217389</v>
      </c>
      <c r="I5934" s="1">
        <v>2.3586956521739131</v>
      </c>
      <c r="J5934" s="1">
        <v>5.4782608695652177</v>
      </c>
      <c r="K5934" s="1">
        <v>10.328804347826088</v>
      </c>
      <c r="L5934" s="1">
        <f t="shared" si="368"/>
        <v>15.807065217391305</v>
      </c>
      <c r="M5934" s="1">
        <f t="shared" si="369"/>
        <v>0.1421971252566735</v>
      </c>
      <c r="N5934" s="1">
        <v>9.0108695652173907</v>
      </c>
      <c r="O5934" s="1">
        <v>0</v>
      </c>
      <c r="P5934" s="1">
        <f t="shared" si="370"/>
        <v>9.0108695652173907</v>
      </c>
      <c r="Q5934" s="1">
        <f t="shared" si="371"/>
        <v>8.1059939376161128E-2</v>
      </c>
    </row>
    <row r="5935" spans="1:17" x14ac:dyDescent="0.3">
      <c r="A5935" t="s">
        <v>14727</v>
      </c>
      <c r="B5935" t="s">
        <v>1819</v>
      </c>
      <c r="C5935" t="s">
        <v>16730</v>
      </c>
      <c r="D5935" t="s">
        <v>20125</v>
      </c>
      <c r="E5935" s="1">
        <v>23.967391304347824</v>
      </c>
      <c r="F5935" s="1">
        <v>4.4782608695652177</v>
      </c>
      <c r="G5935" s="1">
        <v>0.41086956521739126</v>
      </c>
      <c r="H5935" s="1">
        <v>9.6304347826086947E-2</v>
      </c>
      <c r="I5935" s="1">
        <v>0.95652173913043481</v>
      </c>
      <c r="J5935" s="1">
        <v>7.0839130434782609</v>
      </c>
      <c r="K5935" s="1">
        <v>2.3580434782608704</v>
      </c>
      <c r="L5935" s="1">
        <f t="shared" si="368"/>
        <v>9.4419565217391312</v>
      </c>
      <c r="M5935" s="1">
        <f t="shared" si="369"/>
        <v>0.39395011337868485</v>
      </c>
      <c r="N5935" s="1">
        <v>4.5427173913043477</v>
      </c>
      <c r="O5935" s="1">
        <v>0</v>
      </c>
      <c r="P5935" s="1">
        <f t="shared" si="370"/>
        <v>4.5427173913043477</v>
      </c>
      <c r="Q5935" s="1">
        <f t="shared" si="371"/>
        <v>0.18953741496598639</v>
      </c>
    </row>
    <row r="5936" spans="1:17" x14ac:dyDescent="0.3">
      <c r="A5936" t="s">
        <v>14727</v>
      </c>
      <c r="B5936" t="s">
        <v>1850</v>
      </c>
      <c r="C5936" t="s">
        <v>16958</v>
      </c>
      <c r="D5936" t="s">
        <v>20617</v>
      </c>
      <c r="E5936" s="1">
        <v>66.717391304347828</v>
      </c>
      <c r="F5936" s="1">
        <v>9.5652173913043477</v>
      </c>
      <c r="G5936" s="1">
        <v>0.32608695652173914</v>
      </c>
      <c r="H5936" s="1">
        <v>0</v>
      </c>
      <c r="I5936" s="1">
        <v>0.28260869565217389</v>
      </c>
      <c r="J5936" s="1">
        <v>0</v>
      </c>
      <c r="K5936" s="1">
        <v>11.331304347826087</v>
      </c>
      <c r="L5936" s="1">
        <f t="shared" si="368"/>
        <v>11.331304347826087</v>
      </c>
      <c r="M5936" s="1">
        <f t="shared" si="369"/>
        <v>0.16984033887259695</v>
      </c>
      <c r="N5936" s="1">
        <v>5.0434782608695654</v>
      </c>
      <c r="O5936" s="1">
        <v>0</v>
      </c>
      <c r="P5936" s="1">
        <f t="shared" si="370"/>
        <v>5.0434782608695654</v>
      </c>
      <c r="Q5936" s="1">
        <f t="shared" si="371"/>
        <v>7.5594656239817537E-2</v>
      </c>
    </row>
    <row r="5937" spans="1:17" x14ac:dyDescent="0.3">
      <c r="A5937" t="s">
        <v>14727</v>
      </c>
      <c r="B5937" t="s">
        <v>1886</v>
      </c>
      <c r="C5937" t="s">
        <v>15701</v>
      </c>
      <c r="D5937" t="s">
        <v>20618</v>
      </c>
      <c r="E5937" s="1">
        <v>141.13043478260869</v>
      </c>
      <c r="F5937" s="1">
        <v>5.5652173913043477</v>
      </c>
      <c r="G5937" s="1">
        <v>2.8695652173913042</v>
      </c>
      <c r="H5937" s="1">
        <v>2.8695652173913042</v>
      </c>
      <c r="I5937" s="1">
        <v>3.0108695652173911</v>
      </c>
      <c r="J5937" s="1">
        <v>5.2445652173913047</v>
      </c>
      <c r="K5937" s="1">
        <v>12.37086956521739</v>
      </c>
      <c r="L5937" s="1">
        <f t="shared" si="368"/>
        <v>17.615434782608695</v>
      </c>
      <c r="M5937" s="1">
        <f t="shared" si="369"/>
        <v>0.12481669747381392</v>
      </c>
      <c r="N5937" s="1">
        <v>9.6847826086956523</v>
      </c>
      <c r="O5937" s="1">
        <v>0</v>
      </c>
      <c r="P5937" s="1">
        <f t="shared" si="370"/>
        <v>9.6847826086956523</v>
      </c>
      <c r="Q5937" s="1">
        <f t="shared" si="371"/>
        <v>6.8622920517560082E-2</v>
      </c>
    </row>
    <row r="5938" spans="1:17" x14ac:dyDescent="0.3">
      <c r="A5938" t="s">
        <v>14727</v>
      </c>
      <c r="B5938" t="s">
        <v>1900</v>
      </c>
      <c r="C5938" t="s">
        <v>16020</v>
      </c>
      <c r="D5938" t="s">
        <v>19916</v>
      </c>
      <c r="E5938" s="1">
        <v>108.26086956521739</v>
      </c>
      <c r="F5938" s="1">
        <v>6.2608695652173916</v>
      </c>
      <c r="G5938" s="1">
        <v>2.1739130434782608E-2</v>
      </c>
      <c r="H5938" s="1">
        <v>0.39130434782608697</v>
      </c>
      <c r="I5938" s="1">
        <v>4.6956521739130439</v>
      </c>
      <c r="J5938" s="1">
        <v>5.4728260869565215</v>
      </c>
      <c r="K5938" s="1">
        <v>16.736413043478262</v>
      </c>
      <c r="L5938" s="1">
        <f t="shared" si="368"/>
        <v>22.209239130434781</v>
      </c>
      <c r="M5938" s="1">
        <f t="shared" si="369"/>
        <v>0.20514558232931726</v>
      </c>
      <c r="N5938" s="1">
        <v>13.127717391304348</v>
      </c>
      <c r="O5938" s="1">
        <v>1.2880434782608696</v>
      </c>
      <c r="P5938" s="1">
        <f t="shared" si="370"/>
        <v>14.415760869565217</v>
      </c>
      <c r="Q5938" s="1">
        <f t="shared" si="371"/>
        <v>0.13315763052208834</v>
      </c>
    </row>
    <row r="5939" spans="1:17" x14ac:dyDescent="0.3">
      <c r="A5939" t="s">
        <v>14727</v>
      </c>
      <c r="B5939" t="s">
        <v>1996</v>
      </c>
      <c r="C5939" t="s">
        <v>16959</v>
      </c>
      <c r="D5939" t="s">
        <v>20125</v>
      </c>
      <c r="E5939" s="1">
        <v>77.445652173913047</v>
      </c>
      <c r="F5939" s="1">
        <v>4.7282608695652177</v>
      </c>
      <c r="G5939" s="1">
        <v>0</v>
      </c>
      <c r="H5939" s="1">
        <v>0</v>
      </c>
      <c r="I5939" s="1">
        <v>0</v>
      </c>
      <c r="J5939" s="1">
        <v>0</v>
      </c>
      <c r="K5939" s="1">
        <v>12.834239130434783</v>
      </c>
      <c r="L5939" s="1">
        <f t="shared" si="368"/>
        <v>12.834239130434783</v>
      </c>
      <c r="M5939" s="1">
        <f t="shared" si="369"/>
        <v>0.16571929824561404</v>
      </c>
      <c r="N5939" s="1">
        <v>7.7445652173913047</v>
      </c>
      <c r="O5939" s="1">
        <v>0</v>
      </c>
      <c r="P5939" s="1">
        <f t="shared" si="370"/>
        <v>7.7445652173913047</v>
      </c>
      <c r="Q5939" s="1">
        <f t="shared" si="371"/>
        <v>0.1</v>
      </c>
    </row>
    <row r="5940" spans="1:17" x14ac:dyDescent="0.3">
      <c r="A5940" t="s">
        <v>14727</v>
      </c>
      <c r="B5940" t="s">
        <v>2019</v>
      </c>
      <c r="C5940" t="s">
        <v>16960</v>
      </c>
      <c r="D5940" t="s">
        <v>20125</v>
      </c>
      <c r="E5940" s="1">
        <v>30.521739130434781</v>
      </c>
      <c r="F5940" s="1">
        <v>5.1304347826086953</v>
      </c>
      <c r="G5940" s="1">
        <v>0.13043478260869565</v>
      </c>
      <c r="H5940" s="1">
        <v>7.6086956521739135E-2</v>
      </c>
      <c r="I5940" s="1">
        <v>4.2608695652173916</v>
      </c>
      <c r="J5940" s="1">
        <v>15.214673913043478</v>
      </c>
      <c r="K5940" s="1">
        <v>0</v>
      </c>
      <c r="L5940" s="1">
        <f t="shared" si="368"/>
        <v>15.214673913043478</v>
      </c>
      <c r="M5940" s="1">
        <f t="shared" si="369"/>
        <v>0.49848646723646728</v>
      </c>
      <c r="N5940" s="1">
        <v>2.4293478260869565</v>
      </c>
      <c r="O5940" s="1">
        <v>0</v>
      </c>
      <c r="P5940" s="1">
        <f t="shared" si="370"/>
        <v>2.4293478260869565</v>
      </c>
      <c r="Q5940" s="1">
        <f t="shared" si="371"/>
        <v>7.9594017094017103E-2</v>
      </c>
    </row>
    <row r="5941" spans="1:17" x14ac:dyDescent="0.3">
      <c r="A5941" t="s">
        <v>14727</v>
      </c>
      <c r="B5941" t="s">
        <v>2049</v>
      </c>
      <c r="C5941" t="s">
        <v>16428</v>
      </c>
      <c r="D5941" t="s">
        <v>20620</v>
      </c>
      <c r="E5941" s="1">
        <v>113.39130434782609</v>
      </c>
      <c r="F5941" s="1">
        <v>5.0706521739130439</v>
      </c>
      <c r="G5941" s="1">
        <v>0</v>
      </c>
      <c r="H5941" s="1">
        <v>0</v>
      </c>
      <c r="I5941" s="1">
        <v>3.2282608695652173</v>
      </c>
      <c r="J5941" s="1">
        <v>0</v>
      </c>
      <c r="K5941" s="1">
        <v>27.323369565217391</v>
      </c>
      <c r="L5941" s="1">
        <f t="shared" si="368"/>
        <v>27.323369565217391</v>
      </c>
      <c r="M5941" s="1">
        <f t="shared" si="369"/>
        <v>0.24096529907975459</v>
      </c>
      <c r="N5941" s="1">
        <v>25.608695652173914</v>
      </c>
      <c r="O5941" s="1">
        <v>0</v>
      </c>
      <c r="P5941" s="1">
        <f t="shared" si="370"/>
        <v>25.608695652173914</v>
      </c>
      <c r="Q5941" s="1">
        <f t="shared" si="371"/>
        <v>0.22584355828220859</v>
      </c>
    </row>
    <row r="5942" spans="1:17" x14ac:dyDescent="0.3">
      <c r="A5942" t="s">
        <v>14727</v>
      </c>
      <c r="B5942" t="s">
        <v>2050</v>
      </c>
      <c r="C5942" t="s">
        <v>15951</v>
      </c>
      <c r="D5942" t="s">
        <v>20620</v>
      </c>
      <c r="E5942" s="1">
        <v>115.18478260869566</v>
      </c>
      <c r="F5942" s="1">
        <v>5.9048913043478262</v>
      </c>
      <c r="G5942" s="1">
        <v>0</v>
      </c>
      <c r="H5942" s="1">
        <v>0</v>
      </c>
      <c r="I5942" s="1">
        <v>3.2934782608695654</v>
      </c>
      <c r="J5942" s="1">
        <v>0</v>
      </c>
      <c r="K5942" s="1">
        <v>22.872282608695652</v>
      </c>
      <c r="L5942" s="1">
        <f t="shared" si="368"/>
        <v>22.872282608695652</v>
      </c>
      <c r="M5942" s="1">
        <f t="shared" si="369"/>
        <v>0.19857035009908464</v>
      </c>
      <c r="N5942" s="1">
        <v>12.709239130434783</v>
      </c>
      <c r="O5942" s="1">
        <v>0</v>
      </c>
      <c r="P5942" s="1">
        <f t="shared" si="370"/>
        <v>12.709239130434783</v>
      </c>
      <c r="Q5942" s="1">
        <f t="shared" si="371"/>
        <v>0.11033783146173445</v>
      </c>
    </row>
    <row r="5943" spans="1:17" x14ac:dyDescent="0.3">
      <c r="A5943" t="s">
        <v>14727</v>
      </c>
      <c r="B5943" t="s">
        <v>2067</v>
      </c>
      <c r="C5943" t="s">
        <v>16961</v>
      </c>
      <c r="D5943" t="s">
        <v>20288</v>
      </c>
      <c r="E5943" s="1">
        <v>57.760869565217391</v>
      </c>
      <c r="F5943" s="1">
        <v>4.7826086956521738</v>
      </c>
      <c r="G5943" s="1">
        <v>0</v>
      </c>
      <c r="H5943" s="1">
        <v>0.30706521739130432</v>
      </c>
      <c r="I5943" s="1">
        <v>0.80434782608695654</v>
      </c>
      <c r="J5943" s="1">
        <v>0</v>
      </c>
      <c r="K5943" s="1">
        <v>5.2173913043478262</v>
      </c>
      <c r="L5943" s="1">
        <f t="shared" si="368"/>
        <v>5.2173913043478262</v>
      </c>
      <c r="M5943" s="1">
        <f t="shared" si="369"/>
        <v>9.0327436958976298E-2</v>
      </c>
      <c r="N5943" s="1">
        <v>10.051630434782609</v>
      </c>
      <c r="O5943" s="1">
        <v>0</v>
      </c>
      <c r="P5943" s="1">
        <f t="shared" si="370"/>
        <v>10.051630434782609</v>
      </c>
      <c r="Q5943" s="1">
        <f t="shared" si="371"/>
        <v>0.17402145276627776</v>
      </c>
    </row>
    <row r="5944" spans="1:17" x14ac:dyDescent="0.3">
      <c r="A5944" t="s">
        <v>14727</v>
      </c>
      <c r="B5944" t="s">
        <v>2086</v>
      </c>
      <c r="C5944" t="s">
        <v>16962</v>
      </c>
      <c r="D5944" t="s">
        <v>20618</v>
      </c>
      <c r="E5944" s="1">
        <v>106.22826086956522</v>
      </c>
      <c r="F5944" s="1">
        <v>5.6304347826086953</v>
      </c>
      <c r="G5944" s="1">
        <v>0</v>
      </c>
      <c r="H5944" s="1">
        <v>0</v>
      </c>
      <c r="I5944" s="1">
        <v>4.0543478260869561</v>
      </c>
      <c r="J5944" s="1">
        <v>5.3043478260869561</v>
      </c>
      <c r="K5944" s="1">
        <v>7.4592391304347823</v>
      </c>
      <c r="L5944" s="1">
        <f t="shared" si="368"/>
        <v>12.763586956521738</v>
      </c>
      <c r="M5944" s="1">
        <f t="shared" si="369"/>
        <v>0.12015246086155734</v>
      </c>
      <c r="N5944" s="1">
        <v>5.5652173913043477</v>
      </c>
      <c r="O5944" s="1">
        <v>4.6467391304347823</v>
      </c>
      <c r="P5944" s="1">
        <f t="shared" si="370"/>
        <v>10.211956521739129</v>
      </c>
      <c r="Q5944" s="1">
        <f t="shared" si="371"/>
        <v>9.6132200961833614E-2</v>
      </c>
    </row>
    <row r="5945" spans="1:17" x14ac:dyDescent="0.3">
      <c r="A5945" t="s">
        <v>14727</v>
      </c>
      <c r="B5945" t="s">
        <v>2087</v>
      </c>
      <c r="C5945" t="s">
        <v>16963</v>
      </c>
      <c r="D5945" t="s">
        <v>20125</v>
      </c>
      <c r="E5945" s="1">
        <v>108.76086956521739</v>
      </c>
      <c r="F5945" s="1">
        <v>6.6086956521739131</v>
      </c>
      <c r="G5945" s="1">
        <v>3.3913043478260869</v>
      </c>
      <c r="H5945" s="1">
        <v>0</v>
      </c>
      <c r="I5945" s="1">
        <v>4.4021739130434785</v>
      </c>
      <c r="J5945" s="1">
        <v>4.6086956521739131</v>
      </c>
      <c r="K5945" s="1">
        <v>30.372282608695652</v>
      </c>
      <c r="L5945" s="1">
        <f t="shared" si="368"/>
        <v>34.980978260869563</v>
      </c>
      <c r="M5945" s="1">
        <f t="shared" si="369"/>
        <v>0.32163202078752745</v>
      </c>
      <c r="N5945" s="1">
        <v>4.9565217391304346</v>
      </c>
      <c r="O5945" s="1">
        <v>5.3152173913043477</v>
      </c>
      <c r="P5945" s="1">
        <f t="shared" si="370"/>
        <v>10.271739130434781</v>
      </c>
      <c r="Q5945" s="1">
        <f t="shared" si="371"/>
        <v>9.4443333999600226E-2</v>
      </c>
    </row>
    <row r="5946" spans="1:17" x14ac:dyDescent="0.3">
      <c r="A5946" t="s">
        <v>14727</v>
      </c>
      <c r="B5946" t="s">
        <v>2090</v>
      </c>
      <c r="C5946" t="s">
        <v>16950</v>
      </c>
      <c r="D5946" t="s">
        <v>20613</v>
      </c>
      <c r="E5946" s="1">
        <v>171.42391304347825</v>
      </c>
      <c r="F5946" s="1">
        <v>5</v>
      </c>
      <c r="G5946" s="1">
        <v>0</v>
      </c>
      <c r="H5946" s="1">
        <v>0.51086956521739135</v>
      </c>
      <c r="I5946" s="1">
        <v>5.0108695652173916</v>
      </c>
      <c r="J5946" s="1">
        <v>10.288043478260869</v>
      </c>
      <c r="K5946" s="1">
        <v>35.402173913043477</v>
      </c>
      <c r="L5946" s="1">
        <f t="shared" si="368"/>
        <v>45.690217391304344</v>
      </c>
      <c r="M5946" s="1">
        <f t="shared" si="369"/>
        <v>0.2665335108743897</v>
      </c>
      <c r="N5946" s="1">
        <v>4.6260869565217364</v>
      </c>
      <c r="O5946" s="1">
        <v>6.8152173913043477</v>
      </c>
      <c r="P5946" s="1">
        <f t="shared" si="370"/>
        <v>11.441304347826083</v>
      </c>
      <c r="Q5946" s="1">
        <f t="shared" si="371"/>
        <v>6.6742755690824912E-2</v>
      </c>
    </row>
    <row r="5947" spans="1:17" x14ac:dyDescent="0.3">
      <c r="A5947" t="s">
        <v>14727</v>
      </c>
      <c r="B5947" t="s">
        <v>2094</v>
      </c>
      <c r="C5947" t="s">
        <v>15430</v>
      </c>
      <c r="D5947" t="s">
        <v>20615</v>
      </c>
      <c r="E5947" s="1">
        <v>156.86956521739131</v>
      </c>
      <c r="F5947" s="1">
        <v>4.7826086956521738</v>
      </c>
      <c r="G5947" s="1">
        <v>1.2173913043478262</v>
      </c>
      <c r="H5947" s="1">
        <v>0</v>
      </c>
      <c r="I5947" s="1">
        <v>2.1739130434782608</v>
      </c>
      <c r="J5947" s="1">
        <v>5.8315217391304346</v>
      </c>
      <c r="K5947" s="1">
        <v>37.475543478260867</v>
      </c>
      <c r="L5947" s="1">
        <f t="shared" si="368"/>
        <v>43.307065217391305</v>
      </c>
      <c r="M5947" s="1">
        <f t="shared" si="369"/>
        <v>0.2760705376940133</v>
      </c>
      <c r="N5947" s="1">
        <v>15.092391304347826</v>
      </c>
      <c r="O5947" s="1">
        <v>8.4048913043478262</v>
      </c>
      <c r="P5947" s="1">
        <f t="shared" si="370"/>
        <v>23.497282608695652</v>
      </c>
      <c r="Q5947" s="1">
        <f t="shared" si="371"/>
        <v>0.14978866407982261</v>
      </c>
    </row>
    <row r="5948" spans="1:17" x14ac:dyDescent="0.3">
      <c r="A5948" t="s">
        <v>14727</v>
      </c>
      <c r="B5948" t="s">
        <v>2097</v>
      </c>
      <c r="C5948" t="s">
        <v>16730</v>
      </c>
      <c r="D5948" t="s">
        <v>20125</v>
      </c>
      <c r="E5948" s="1">
        <v>134.27173913043478</v>
      </c>
      <c r="F5948" s="1">
        <v>5.7336956521739131</v>
      </c>
      <c r="G5948" s="1">
        <v>0</v>
      </c>
      <c r="H5948" s="1">
        <v>0</v>
      </c>
      <c r="I5948" s="1">
        <v>5.0326086956521738</v>
      </c>
      <c r="J5948" s="1">
        <v>5.1576086956521738</v>
      </c>
      <c r="K5948" s="1">
        <v>26.589673913043477</v>
      </c>
      <c r="L5948" s="1">
        <f t="shared" si="368"/>
        <v>31.747282608695649</v>
      </c>
      <c r="M5948" s="1">
        <f t="shared" si="369"/>
        <v>0.23644054075932969</v>
      </c>
      <c r="N5948" s="1">
        <v>9.5652173913043477</v>
      </c>
      <c r="O5948" s="1">
        <v>0</v>
      </c>
      <c r="P5948" s="1">
        <f t="shared" si="370"/>
        <v>9.5652173913043477</v>
      </c>
      <c r="Q5948" s="1">
        <f t="shared" si="371"/>
        <v>7.123775601068566E-2</v>
      </c>
    </row>
    <row r="5949" spans="1:17" x14ac:dyDescent="0.3">
      <c r="A5949" t="s">
        <v>14727</v>
      </c>
      <c r="B5949" t="s">
        <v>2099</v>
      </c>
      <c r="C5949" t="s">
        <v>16485</v>
      </c>
      <c r="D5949" t="s">
        <v>20125</v>
      </c>
      <c r="E5949" s="1">
        <v>145.7608695652174</v>
      </c>
      <c r="F5949" s="1">
        <v>4</v>
      </c>
      <c r="G5949" s="1">
        <v>0</v>
      </c>
      <c r="H5949" s="1">
        <v>0</v>
      </c>
      <c r="I5949" s="1">
        <v>2.4347826086956523</v>
      </c>
      <c r="J5949" s="1">
        <v>8.4538043478260878</v>
      </c>
      <c r="K5949" s="1">
        <v>51.638586956521742</v>
      </c>
      <c r="L5949" s="1">
        <f t="shared" si="368"/>
        <v>60.092391304347828</v>
      </c>
      <c r="M5949" s="1">
        <f t="shared" si="369"/>
        <v>0.4122669649515287</v>
      </c>
      <c r="N5949" s="1">
        <v>10.521739130434783</v>
      </c>
      <c r="O5949" s="1">
        <v>5.2173913043478262</v>
      </c>
      <c r="P5949" s="1">
        <f t="shared" si="370"/>
        <v>15.739130434782609</v>
      </c>
      <c r="Q5949" s="1">
        <f t="shared" si="371"/>
        <v>0.10797912005965697</v>
      </c>
    </row>
    <row r="5950" spans="1:17" x14ac:dyDescent="0.3">
      <c r="A5950" t="s">
        <v>14727</v>
      </c>
      <c r="B5950" t="s">
        <v>2101</v>
      </c>
      <c r="C5950" t="s">
        <v>16964</v>
      </c>
      <c r="D5950" t="s">
        <v>20617</v>
      </c>
      <c r="E5950" s="1">
        <v>143.57608695652175</v>
      </c>
      <c r="F5950" s="1">
        <v>5.5652173913043477</v>
      </c>
      <c r="G5950" s="1">
        <v>0.35869565217391303</v>
      </c>
      <c r="H5950" s="1">
        <v>0.83695652173913049</v>
      </c>
      <c r="I5950" s="1">
        <v>5.1304347826086953</v>
      </c>
      <c r="J5950" s="1">
        <v>9.7391304347826093</v>
      </c>
      <c r="K5950" s="1">
        <v>39.407608695652172</v>
      </c>
      <c r="L5950" s="1">
        <f t="shared" si="368"/>
        <v>49.146739130434781</v>
      </c>
      <c r="M5950" s="1">
        <f t="shared" si="369"/>
        <v>0.34230448936331287</v>
      </c>
      <c r="N5950" s="1">
        <v>5.2173913043478262</v>
      </c>
      <c r="O5950" s="1">
        <v>5.7038043478260869</v>
      </c>
      <c r="P5950" s="1">
        <f t="shared" si="370"/>
        <v>10.921195652173914</v>
      </c>
      <c r="Q5950" s="1">
        <f t="shared" si="371"/>
        <v>7.6065561359679013E-2</v>
      </c>
    </row>
    <row r="5951" spans="1:17" x14ac:dyDescent="0.3">
      <c r="A5951" t="s">
        <v>14727</v>
      </c>
      <c r="B5951" t="s">
        <v>2104</v>
      </c>
      <c r="C5951" t="s">
        <v>16954</v>
      </c>
      <c r="D5951" t="s">
        <v>20616</v>
      </c>
      <c r="E5951" s="1">
        <v>142.16304347826087</v>
      </c>
      <c r="F5951" s="1">
        <v>5.4782608695652177</v>
      </c>
      <c r="G5951" s="1">
        <v>0</v>
      </c>
      <c r="H5951" s="1">
        <v>0</v>
      </c>
      <c r="I5951" s="1">
        <v>5.5652173913043477</v>
      </c>
      <c r="J5951" s="1">
        <v>5.1304347826086953</v>
      </c>
      <c r="K5951" s="1">
        <v>23.123152173913041</v>
      </c>
      <c r="L5951" s="1">
        <f t="shared" si="368"/>
        <v>28.253586956521737</v>
      </c>
      <c r="M5951" s="1">
        <f t="shared" si="369"/>
        <v>0.19874072941356372</v>
      </c>
      <c r="N5951" s="1">
        <v>5.0434782608695654</v>
      </c>
      <c r="O5951" s="1">
        <v>5.5</v>
      </c>
      <c r="P5951" s="1">
        <f t="shared" si="370"/>
        <v>10.543478260869566</v>
      </c>
      <c r="Q5951" s="1">
        <f t="shared" si="371"/>
        <v>7.41646914901751E-2</v>
      </c>
    </row>
    <row r="5952" spans="1:17" x14ac:dyDescent="0.3">
      <c r="A5952" t="s">
        <v>14727</v>
      </c>
      <c r="B5952" t="s">
        <v>2106</v>
      </c>
      <c r="C5952" t="s">
        <v>15925</v>
      </c>
      <c r="D5952" t="s">
        <v>20125</v>
      </c>
      <c r="E5952" s="1">
        <v>124.84782608695652</v>
      </c>
      <c r="F5952" s="1">
        <v>5.7336956521739131</v>
      </c>
      <c r="G5952" s="1">
        <v>0.43478260869565216</v>
      </c>
      <c r="H5952" s="1">
        <v>0</v>
      </c>
      <c r="I5952" s="1">
        <v>4</v>
      </c>
      <c r="J5952" s="1">
        <v>1.2173913043478262</v>
      </c>
      <c r="K5952" s="1">
        <v>19.0625</v>
      </c>
      <c r="L5952" s="1">
        <f t="shared" si="368"/>
        <v>20.279891304347828</v>
      </c>
      <c r="M5952" s="1">
        <f t="shared" si="369"/>
        <v>0.16243687967960999</v>
      </c>
      <c r="N5952" s="1">
        <v>5.0434782608695654</v>
      </c>
      <c r="O5952" s="1">
        <v>5.2391304347826084</v>
      </c>
      <c r="P5952" s="1">
        <f t="shared" si="370"/>
        <v>10.282608695652174</v>
      </c>
      <c r="Q5952" s="1">
        <f t="shared" si="371"/>
        <v>8.2361135295141913E-2</v>
      </c>
    </row>
    <row r="5953" spans="1:17" x14ac:dyDescent="0.3">
      <c r="A5953" t="s">
        <v>14727</v>
      </c>
      <c r="B5953" t="s">
        <v>2107</v>
      </c>
      <c r="C5953" t="s">
        <v>16965</v>
      </c>
      <c r="D5953" t="s">
        <v>20621</v>
      </c>
      <c r="E5953" s="1">
        <v>103.09782608695652</v>
      </c>
      <c r="F5953" s="1">
        <v>5.3043478260869561</v>
      </c>
      <c r="G5953" s="1">
        <v>0</v>
      </c>
      <c r="H5953" s="1">
        <v>0</v>
      </c>
      <c r="I5953" s="1">
        <v>2.7826086956521738</v>
      </c>
      <c r="J5953" s="1">
        <v>5.1304347826086953</v>
      </c>
      <c r="K5953" s="1">
        <v>16.576086956521738</v>
      </c>
      <c r="L5953" s="1">
        <f t="shared" si="368"/>
        <v>21.706521739130434</v>
      </c>
      <c r="M5953" s="1">
        <f t="shared" si="369"/>
        <v>0.21054296257248287</v>
      </c>
      <c r="N5953" s="1">
        <v>5.2173913043478262</v>
      </c>
      <c r="O5953" s="1">
        <v>3.9836956521739131</v>
      </c>
      <c r="P5953" s="1">
        <f t="shared" si="370"/>
        <v>9.2010869565217384</v>
      </c>
      <c r="Q5953" s="1">
        <f t="shared" si="371"/>
        <v>8.9246178176067475E-2</v>
      </c>
    </row>
    <row r="5954" spans="1:17" x14ac:dyDescent="0.3">
      <c r="A5954" t="s">
        <v>14727</v>
      </c>
      <c r="B5954" t="s">
        <v>2109</v>
      </c>
      <c r="C5954" t="s">
        <v>16626</v>
      </c>
      <c r="D5954" t="s">
        <v>20613</v>
      </c>
      <c r="E5954" s="1">
        <v>118.83695652173913</v>
      </c>
      <c r="F5954" s="1">
        <v>5.1304347826086953</v>
      </c>
      <c r="G5954" s="1">
        <v>0</v>
      </c>
      <c r="H5954" s="1">
        <v>0</v>
      </c>
      <c r="I5954" s="1">
        <v>5.0434782608695654</v>
      </c>
      <c r="J5954" s="1">
        <v>5.1304347826086953</v>
      </c>
      <c r="K5954" s="1">
        <v>35.548913043478258</v>
      </c>
      <c r="L5954" s="1">
        <f t="shared" ref="L5954:L6017" si="372">SUM(J5954,K5954)</f>
        <v>40.679347826086953</v>
      </c>
      <c r="M5954" s="1">
        <f t="shared" ref="M5954:M6017" si="373">L5954/E5954</f>
        <v>0.34231226561785422</v>
      </c>
      <c r="N5954" s="1">
        <v>5.3043478260869561</v>
      </c>
      <c r="O5954" s="1">
        <v>4.6956521739130439</v>
      </c>
      <c r="P5954" s="1">
        <f t="shared" ref="P5954:P6017" si="374">SUM(N5954,O5954)</f>
        <v>10</v>
      </c>
      <c r="Q5954" s="1">
        <f t="shared" ref="Q5954:Q6017" si="375">P5954/E5954</f>
        <v>8.4148906978871313E-2</v>
      </c>
    </row>
    <row r="5955" spans="1:17" x14ac:dyDescent="0.3">
      <c r="A5955" t="s">
        <v>14727</v>
      </c>
      <c r="B5955" t="s">
        <v>2110</v>
      </c>
      <c r="C5955" t="s">
        <v>16966</v>
      </c>
      <c r="D5955" t="s">
        <v>20618</v>
      </c>
      <c r="E5955" s="1">
        <v>147.02173913043478</v>
      </c>
      <c r="F5955" s="1">
        <v>4.9565217391304346</v>
      </c>
      <c r="G5955" s="1">
        <v>0</v>
      </c>
      <c r="H5955" s="1">
        <v>0</v>
      </c>
      <c r="I5955" s="1">
        <v>5.1847826086956523</v>
      </c>
      <c r="J5955" s="1">
        <v>5.3913043478260869</v>
      </c>
      <c r="K5955" s="1">
        <v>18.872282608695652</v>
      </c>
      <c r="L5955" s="1">
        <f t="shared" si="372"/>
        <v>24.263586956521738</v>
      </c>
      <c r="M5955" s="1">
        <f t="shared" si="373"/>
        <v>0.1650340085760757</v>
      </c>
      <c r="N5955" s="1">
        <v>9.7989130434782616</v>
      </c>
      <c r="O5955" s="1">
        <v>6.5271739130434785</v>
      </c>
      <c r="P5955" s="1">
        <f t="shared" si="374"/>
        <v>16.326086956521742</v>
      </c>
      <c r="Q5955" s="1">
        <f t="shared" si="375"/>
        <v>0.11104539405589238</v>
      </c>
    </row>
    <row r="5956" spans="1:17" x14ac:dyDescent="0.3">
      <c r="A5956" t="s">
        <v>14727</v>
      </c>
      <c r="B5956" t="s">
        <v>2111</v>
      </c>
      <c r="C5956" t="s">
        <v>16967</v>
      </c>
      <c r="D5956" t="s">
        <v>20615</v>
      </c>
      <c r="E5956" s="1">
        <v>186.78260869565219</v>
      </c>
      <c r="F5956" s="1">
        <v>5.2336956521739131</v>
      </c>
      <c r="G5956" s="1">
        <v>0</v>
      </c>
      <c r="H5956" s="1">
        <v>0</v>
      </c>
      <c r="I5956" s="1">
        <v>4.6956521739130439</v>
      </c>
      <c r="J5956" s="1">
        <v>5.0434782608695654</v>
      </c>
      <c r="K5956" s="1">
        <v>46.095108695652172</v>
      </c>
      <c r="L5956" s="1">
        <f t="shared" si="372"/>
        <v>51.138586956521735</v>
      </c>
      <c r="M5956" s="1">
        <f t="shared" si="373"/>
        <v>0.27378666201117313</v>
      </c>
      <c r="N5956" s="1">
        <v>5.4782608695652177</v>
      </c>
      <c r="O5956" s="1">
        <v>12.983695652173912</v>
      </c>
      <c r="P5956" s="1">
        <f t="shared" si="374"/>
        <v>18.461956521739129</v>
      </c>
      <c r="Q5956" s="1">
        <f t="shared" si="375"/>
        <v>9.884194599627559E-2</v>
      </c>
    </row>
    <row r="5957" spans="1:17" x14ac:dyDescent="0.3">
      <c r="A5957" t="s">
        <v>14727</v>
      </c>
      <c r="B5957" t="s">
        <v>2120</v>
      </c>
      <c r="C5957" t="s">
        <v>16968</v>
      </c>
      <c r="D5957" t="s">
        <v>20618</v>
      </c>
      <c r="E5957" s="1">
        <v>131.0108695652174</v>
      </c>
      <c r="F5957" s="1">
        <v>4.2608695652173916</v>
      </c>
      <c r="G5957" s="1">
        <v>0</v>
      </c>
      <c r="H5957" s="1">
        <v>0</v>
      </c>
      <c r="I5957" s="1">
        <v>5.6304347826086953</v>
      </c>
      <c r="J5957" s="1">
        <v>5.1576086956521738</v>
      </c>
      <c r="K5957" s="1">
        <v>18.252717391304348</v>
      </c>
      <c r="L5957" s="1">
        <f t="shared" si="372"/>
        <v>23.410326086956523</v>
      </c>
      <c r="M5957" s="1">
        <f t="shared" si="373"/>
        <v>0.17868995270886914</v>
      </c>
      <c r="N5957" s="1">
        <v>5.0434782608695654</v>
      </c>
      <c r="O5957" s="1">
        <v>8.0733695652173907</v>
      </c>
      <c r="P5957" s="1">
        <f t="shared" si="374"/>
        <v>13.116847826086957</v>
      </c>
      <c r="Q5957" s="1">
        <f t="shared" si="375"/>
        <v>0.1001203019995022</v>
      </c>
    </row>
    <row r="5958" spans="1:17" x14ac:dyDescent="0.3">
      <c r="A5958" t="s">
        <v>14727</v>
      </c>
      <c r="B5958" t="s">
        <v>2121</v>
      </c>
      <c r="C5958" t="s">
        <v>15536</v>
      </c>
      <c r="D5958" t="s">
        <v>20125</v>
      </c>
      <c r="E5958" s="1">
        <v>119.40217391304348</v>
      </c>
      <c r="F5958" s="1">
        <v>5.6413043478260869</v>
      </c>
      <c r="G5958" s="1">
        <v>0</v>
      </c>
      <c r="H5958" s="1">
        <v>0.14347826086956522</v>
      </c>
      <c r="I5958" s="1">
        <v>5.3913043478260869</v>
      </c>
      <c r="J5958" s="1">
        <v>5.0434782608695654</v>
      </c>
      <c r="K5958" s="1">
        <v>24.315217391304348</v>
      </c>
      <c r="L5958" s="1">
        <f t="shared" si="372"/>
        <v>29.358695652173914</v>
      </c>
      <c r="M5958" s="1">
        <f t="shared" si="373"/>
        <v>0.24588074647246244</v>
      </c>
      <c r="N5958" s="1">
        <v>5.2173913043478262</v>
      </c>
      <c r="O5958" s="1">
        <v>5.2092391304347823</v>
      </c>
      <c r="P5958" s="1">
        <f t="shared" si="374"/>
        <v>10.426630434782609</v>
      </c>
      <c r="Q5958" s="1">
        <f t="shared" si="375"/>
        <v>8.7323623122439686E-2</v>
      </c>
    </row>
    <row r="5959" spans="1:17" x14ac:dyDescent="0.3">
      <c r="A5959" t="s">
        <v>14727</v>
      </c>
      <c r="B5959" t="s">
        <v>2148</v>
      </c>
      <c r="C5959" t="s">
        <v>15938</v>
      </c>
      <c r="D5959" t="s">
        <v>20125</v>
      </c>
      <c r="E5959" s="1">
        <v>93.032608695652172</v>
      </c>
      <c r="F5959" s="1">
        <v>4.4347826086956523</v>
      </c>
      <c r="G5959" s="1">
        <v>0.56521739130434778</v>
      </c>
      <c r="H5959" s="1">
        <v>0.4891304347826087</v>
      </c>
      <c r="I5959" s="1">
        <v>4.2608695652173916</v>
      </c>
      <c r="J5959" s="1">
        <v>23.105978260869566</v>
      </c>
      <c r="K5959" s="1">
        <v>14.182065217391305</v>
      </c>
      <c r="L5959" s="1">
        <f t="shared" si="372"/>
        <v>37.288043478260875</v>
      </c>
      <c r="M5959" s="1">
        <f t="shared" si="373"/>
        <v>0.40080616894497029</v>
      </c>
      <c r="N5959" s="1">
        <v>10.880434782608695</v>
      </c>
      <c r="O5959" s="1">
        <v>0</v>
      </c>
      <c r="P5959" s="1">
        <f t="shared" si="374"/>
        <v>10.880434782608695</v>
      </c>
      <c r="Q5959" s="1">
        <f t="shared" si="375"/>
        <v>0.11695291506017058</v>
      </c>
    </row>
    <row r="5960" spans="1:17" x14ac:dyDescent="0.3">
      <c r="A5960" t="s">
        <v>14727</v>
      </c>
      <c r="B5960" t="s">
        <v>2157</v>
      </c>
      <c r="C5960" t="s">
        <v>16947</v>
      </c>
      <c r="D5960" t="s">
        <v>20125</v>
      </c>
      <c r="E5960" s="1">
        <v>55.086956521739133</v>
      </c>
      <c r="F5960" s="1">
        <v>5.7391304347826084</v>
      </c>
      <c r="G5960" s="1">
        <v>0.33695652173913043</v>
      </c>
      <c r="H5960" s="1">
        <v>0.22826086956521738</v>
      </c>
      <c r="I5960" s="1">
        <v>0.91304347826086951</v>
      </c>
      <c r="J5960" s="1">
        <v>5.6521739130434785</v>
      </c>
      <c r="K5960" s="1">
        <v>6.4755434782608692</v>
      </c>
      <c r="L5960" s="1">
        <f t="shared" si="372"/>
        <v>12.127717391304348</v>
      </c>
      <c r="M5960" s="1">
        <f t="shared" si="373"/>
        <v>0.22015588003157063</v>
      </c>
      <c r="N5960" s="1">
        <v>0</v>
      </c>
      <c r="O5960" s="1">
        <v>0</v>
      </c>
      <c r="P5960" s="1">
        <f t="shared" si="374"/>
        <v>0</v>
      </c>
      <c r="Q5960" s="1">
        <f t="shared" si="375"/>
        <v>0</v>
      </c>
    </row>
    <row r="5961" spans="1:17" x14ac:dyDescent="0.3">
      <c r="A5961" t="s">
        <v>14727</v>
      </c>
      <c r="B5961" t="s">
        <v>2221</v>
      </c>
      <c r="C5961" t="s">
        <v>16969</v>
      </c>
      <c r="D5961" t="s">
        <v>20616</v>
      </c>
      <c r="E5961" s="1">
        <v>100.82608695652173</v>
      </c>
      <c r="F5961" s="1">
        <v>5.6521739130434785</v>
      </c>
      <c r="G5961" s="1">
        <v>0.2608695652173913</v>
      </c>
      <c r="H5961" s="1">
        <v>9.2391304347826081E-2</v>
      </c>
      <c r="I5961" s="1">
        <v>2.1086956521739131</v>
      </c>
      <c r="J5961" s="1">
        <v>4.1304347826086953</v>
      </c>
      <c r="K5961" s="1">
        <v>24.684782608695652</v>
      </c>
      <c r="L5961" s="1">
        <f t="shared" si="372"/>
        <v>28.815217391304348</v>
      </c>
      <c r="M5961" s="1">
        <f t="shared" si="373"/>
        <v>0.28579128934885728</v>
      </c>
      <c r="N5961" s="1">
        <v>5.9483695652173916</v>
      </c>
      <c r="O5961" s="1">
        <v>0</v>
      </c>
      <c r="P5961" s="1">
        <f t="shared" si="374"/>
        <v>5.9483695652173916</v>
      </c>
      <c r="Q5961" s="1">
        <f t="shared" si="375"/>
        <v>5.8996334626994398E-2</v>
      </c>
    </row>
    <row r="5962" spans="1:17" x14ac:dyDescent="0.3">
      <c r="A5962" t="s">
        <v>14727</v>
      </c>
      <c r="B5962" t="s">
        <v>2231</v>
      </c>
      <c r="C5962" t="s">
        <v>16947</v>
      </c>
      <c r="D5962" t="s">
        <v>20125</v>
      </c>
      <c r="E5962" s="1">
        <v>59.836956521739133</v>
      </c>
      <c r="F5962" s="1">
        <v>5.4782608695652177</v>
      </c>
      <c r="G5962" s="1">
        <v>0.34782608695652173</v>
      </c>
      <c r="H5962" s="1">
        <v>0</v>
      </c>
      <c r="I5962" s="1">
        <v>1.6195652173913044</v>
      </c>
      <c r="J5962" s="1">
        <v>4.4347826086956523</v>
      </c>
      <c r="K5962" s="1">
        <v>11.112282608695653</v>
      </c>
      <c r="L5962" s="1">
        <f t="shared" si="372"/>
        <v>15.547065217391305</v>
      </c>
      <c r="M5962" s="1">
        <f t="shared" si="373"/>
        <v>0.25982379654859217</v>
      </c>
      <c r="N5962" s="1">
        <v>5.8478260869565215</v>
      </c>
      <c r="O5962" s="1">
        <v>0</v>
      </c>
      <c r="P5962" s="1">
        <f t="shared" si="374"/>
        <v>5.8478260869565215</v>
      </c>
      <c r="Q5962" s="1">
        <f t="shared" si="375"/>
        <v>9.7729336966394173E-2</v>
      </c>
    </row>
    <row r="5963" spans="1:17" x14ac:dyDescent="0.3">
      <c r="A5963" t="s">
        <v>14727</v>
      </c>
      <c r="B5963" t="s">
        <v>2273</v>
      </c>
      <c r="C5963" t="s">
        <v>16969</v>
      </c>
      <c r="D5963" t="s">
        <v>20616</v>
      </c>
      <c r="E5963" s="1">
        <v>259.78260869565219</v>
      </c>
      <c r="F5963" s="1">
        <v>96.076956521739149</v>
      </c>
      <c r="G5963" s="1">
        <v>0.19565217391304349</v>
      </c>
      <c r="H5963" s="1">
        <v>0.94565217391304346</v>
      </c>
      <c r="I5963" s="1">
        <v>3.3695652173913042</v>
      </c>
      <c r="J5963" s="1">
        <v>56.774021739130426</v>
      </c>
      <c r="K5963" s="1">
        <v>0</v>
      </c>
      <c r="L5963" s="1">
        <f t="shared" si="372"/>
        <v>56.774021739130426</v>
      </c>
      <c r="M5963" s="1">
        <f t="shared" si="373"/>
        <v>0.2185443514644351</v>
      </c>
      <c r="N5963" s="1">
        <v>11.040217391304349</v>
      </c>
      <c r="O5963" s="1">
        <v>0</v>
      </c>
      <c r="P5963" s="1">
        <f t="shared" si="374"/>
        <v>11.040217391304349</v>
      </c>
      <c r="Q5963" s="1">
        <f t="shared" si="375"/>
        <v>4.2497907949790796E-2</v>
      </c>
    </row>
    <row r="5964" spans="1:17" x14ac:dyDescent="0.3">
      <c r="A5964" t="s">
        <v>14727</v>
      </c>
      <c r="B5964" t="s">
        <v>2311</v>
      </c>
      <c r="C5964" t="s">
        <v>16970</v>
      </c>
      <c r="D5964" t="s">
        <v>20613</v>
      </c>
      <c r="E5964" s="1">
        <v>92.510869565217391</v>
      </c>
      <c r="F5964" s="1">
        <v>5.5652173913043477</v>
      </c>
      <c r="G5964" s="1">
        <v>0</v>
      </c>
      <c r="H5964" s="1">
        <v>0</v>
      </c>
      <c r="I5964" s="1">
        <v>0</v>
      </c>
      <c r="J5964" s="1">
        <v>0</v>
      </c>
      <c r="K5964" s="1">
        <v>7.4918478260869561</v>
      </c>
      <c r="L5964" s="1">
        <f t="shared" si="372"/>
        <v>7.4918478260869561</v>
      </c>
      <c r="M5964" s="1">
        <f t="shared" si="373"/>
        <v>8.0983433204088823E-2</v>
      </c>
      <c r="N5964" s="1">
        <v>7.2391304347826084</v>
      </c>
      <c r="O5964" s="1">
        <v>0</v>
      </c>
      <c r="P5964" s="1">
        <f t="shared" si="374"/>
        <v>7.2391304347826084</v>
      </c>
      <c r="Q5964" s="1">
        <f t="shared" si="375"/>
        <v>7.8251674303842084E-2</v>
      </c>
    </row>
    <row r="5965" spans="1:17" x14ac:dyDescent="0.3">
      <c r="A5965" t="s">
        <v>14727</v>
      </c>
      <c r="B5965" t="s">
        <v>2326</v>
      </c>
      <c r="C5965" t="s">
        <v>15848</v>
      </c>
      <c r="D5965" t="s">
        <v>20618</v>
      </c>
      <c r="E5965" s="1">
        <v>64.641304347826093</v>
      </c>
      <c r="F5965" s="1">
        <v>5.5652173913043477</v>
      </c>
      <c r="G5965" s="1">
        <v>0.56521739130434778</v>
      </c>
      <c r="H5965" s="1">
        <v>0</v>
      </c>
      <c r="I5965" s="1">
        <v>2.402173913043478</v>
      </c>
      <c r="J5965" s="1">
        <v>5.0108695652173916</v>
      </c>
      <c r="K5965" s="1">
        <v>10.489130434782609</v>
      </c>
      <c r="L5965" s="1">
        <f t="shared" si="372"/>
        <v>15.5</v>
      </c>
      <c r="M5965" s="1">
        <f t="shared" si="373"/>
        <v>0.23978476542794683</v>
      </c>
      <c r="N5965" s="1">
        <v>5.3913043478260869</v>
      </c>
      <c r="O5965" s="1">
        <v>0</v>
      </c>
      <c r="P5965" s="1">
        <f t="shared" si="374"/>
        <v>5.3913043478260869</v>
      </c>
      <c r="Q5965" s="1">
        <f t="shared" si="375"/>
        <v>8.3403396670590199E-2</v>
      </c>
    </row>
    <row r="5966" spans="1:17" x14ac:dyDescent="0.3">
      <c r="A5966" t="s">
        <v>14727</v>
      </c>
      <c r="B5966" t="s">
        <v>2346</v>
      </c>
      <c r="C5966" t="s">
        <v>16971</v>
      </c>
      <c r="D5966" t="s">
        <v>20621</v>
      </c>
      <c r="E5966" s="1">
        <v>119.3804347826087</v>
      </c>
      <c r="F5966" s="1">
        <v>4.9347826086956523</v>
      </c>
      <c r="G5966" s="1">
        <v>5.3804347826086953</v>
      </c>
      <c r="H5966" s="1">
        <v>0.19565217391304349</v>
      </c>
      <c r="I5966" s="1">
        <v>3.3043478260869565</v>
      </c>
      <c r="J5966" s="1">
        <v>9.3586956521739122</v>
      </c>
      <c r="K5966" s="1">
        <v>12.081521739130435</v>
      </c>
      <c r="L5966" s="1">
        <f t="shared" si="372"/>
        <v>21.440217391304348</v>
      </c>
      <c r="M5966" s="1">
        <f t="shared" si="373"/>
        <v>0.17959573886916141</v>
      </c>
      <c r="N5966" s="1">
        <v>9.7391304347826093</v>
      </c>
      <c r="O5966" s="1">
        <v>0</v>
      </c>
      <c r="P5966" s="1">
        <f t="shared" si="374"/>
        <v>9.7391304347826093</v>
      </c>
      <c r="Q5966" s="1">
        <f t="shared" si="375"/>
        <v>8.1580624601657104E-2</v>
      </c>
    </row>
    <row r="5967" spans="1:17" x14ac:dyDescent="0.3">
      <c r="A5967" t="s">
        <v>14727</v>
      </c>
      <c r="B5967" t="s">
        <v>2406</v>
      </c>
      <c r="C5967" t="s">
        <v>15435</v>
      </c>
      <c r="D5967" t="s">
        <v>20615</v>
      </c>
      <c r="E5967" s="1">
        <v>149.20652173913044</v>
      </c>
      <c r="F5967" s="1">
        <v>5.0434782608695654</v>
      </c>
      <c r="G5967" s="1">
        <v>0.52173913043478259</v>
      </c>
      <c r="H5967" s="1">
        <v>0.74184782608695654</v>
      </c>
      <c r="I5967" s="1">
        <v>2.9130434782608696</v>
      </c>
      <c r="J5967" s="1">
        <v>4.8260869565217392</v>
      </c>
      <c r="K5967" s="1">
        <v>4.9021739130434785</v>
      </c>
      <c r="L5967" s="1">
        <f t="shared" si="372"/>
        <v>9.7282608695652186</v>
      </c>
      <c r="M5967" s="1">
        <f t="shared" si="373"/>
        <v>6.5199970860348219E-2</v>
      </c>
      <c r="N5967" s="1">
        <v>4.6956521739130439</v>
      </c>
      <c r="O5967" s="1">
        <v>5.2527173913043477</v>
      </c>
      <c r="P5967" s="1">
        <f t="shared" si="374"/>
        <v>9.9483695652173907</v>
      </c>
      <c r="Q5967" s="1">
        <f t="shared" si="375"/>
        <v>6.6675165731769501E-2</v>
      </c>
    </row>
    <row r="5968" spans="1:17" x14ac:dyDescent="0.3">
      <c r="A5968" t="s">
        <v>14727</v>
      </c>
      <c r="B5968" t="s">
        <v>2416</v>
      </c>
      <c r="C5968" t="s">
        <v>16020</v>
      </c>
      <c r="D5968" t="s">
        <v>19916</v>
      </c>
      <c r="E5968" s="1">
        <v>117.72826086956522</v>
      </c>
      <c r="F5968" s="1">
        <v>5.1630434782608692</v>
      </c>
      <c r="G5968" s="1">
        <v>0.70652173913043481</v>
      </c>
      <c r="H5968" s="1">
        <v>0.60869565217391308</v>
      </c>
      <c r="I5968" s="1">
        <v>4.6739130434782608</v>
      </c>
      <c r="J5968" s="1">
        <v>23.486413043478262</v>
      </c>
      <c r="K5968" s="1">
        <v>0.27989130434782611</v>
      </c>
      <c r="L5968" s="1">
        <f t="shared" si="372"/>
        <v>23.766304347826086</v>
      </c>
      <c r="M5968" s="1">
        <f t="shared" si="373"/>
        <v>0.20187424983842672</v>
      </c>
      <c r="N5968" s="1">
        <v>5.7989130434782608</v>
      </c>
      <c r="O5968" s="1">
        <v>0</v>
      </c>
      <c r="P5968" s="1">
        <f t="shared" si="374"/>
        <v>5.7989130434782608</v>
      </c>
      <c r="Q5968" s="1">
        <f t="shared" si="375"/>
        <v>4.9256762995106639E-2</v>
      </c>
    </row>
    <row r="5969" spans="1:17" x14ac:dyDescent="0.3">
      <c r="A5969" t="s">
        <v>14727</v>
      </c>
      <c r="B5969" t="s">
        <v>2502</v>
      </c>
      <c r="C5969" t="s">
        <v>16972</v>
      </c>
      <c r="D5969" t="s">
        <v>20613</v>
      </c>
      <c r="E5969" s="1">
        <v>77.119565217391298</v>
      </c>
      <c r="F5969" s="1">
        <v>5.1304347826086953</v>
      </c>
      <c r="G5969" s="1">
        <v>0</v>
      </c>
      <c r="H5969" s="1">
        <v>0</v>
      </c>
      <c r="I5969" s="1">
        <v>2.3043478260869565</v>
      </c>
      <c r="J5969" s="1">
        <v>5.2173913043478262</v>
      </c>
      <c r="K5969" s="1">
        <v>14.163043478260869</v>
      </c>
      <c r="L5969" s="1">
        <f t="shared" si="372"/>
        <v>19.380434782608695</v>
      </c>
      <c r="M5969" s="1">
        <f t="shared" si="373"/>
        <v>0.2513037350246653</v>
      </c>
      <c r="N5969" s="1">
        <v>5.0434782608695654</v>
      </c>
      <c r="O5969" s="1">
        <v>0</v>
      </c>
      <c r="P5969" s="1">
        <f t="shared" si="374"/>
        <v>5.0434782608695654</v>
      </c>
      <c r="Q5969" s="1">
        <f t="shared" si="375"/>
        <v>6.5398167723749123E-2</v>
      </c>
    </row>
    <row r="5970" spans="1:17" x14ac:dyDescent="0.3">
      <c r="A5970" t="s">
        <v>14727</v>
      </c>
      <c r="B5970" t="s">
        <v>2505</v>
      </c>
      <c r="C5970" t="s">
        <v>16973</v>
      </c>
      <c r="D5970" t="s">
        <v>20125</v>
      </c>
      <c r="E5970" s="1">
        <v>60.978260869565219</v>
      </c>
      <c r="F5970" s="1">
        <v>5.4782608695652177</v>
      </c>
      <c r="G5970" s="1">
        <v>0.32608695652173914</v>
      </c>
      <c r="H5970" s="1">
        <v>0</v>
      </c>
      <c r="I5970" s="1">
        <v>1.5326086956521738</v>
      </c>
      <c r="J5970" s="1">
        <v>0</v>
      </c>
      <c r="K5970" s="1">
        <v>4.9136956521739119</v>
      </c>
      <c r="L5970" s="1">
        <f t="shared" si="372"/>
        <v>4.9136956521739119</v>
      </c>
      <c r="M5970" s="1">
        <f t="shared" si="373"/>
        <v>8.0581105169340445E-2</v>
      </c>
      <c r="N5970" s="1">
        <v>2.7102173913043477</v>
      </c>
      <c r="O5970" s="1">
        <v>0</v>
      </c>
      <c r="P5970" s="1">
        <f t="shared" si="374"/>
        <v>2.7102173913043477</v>
      </c>
      <c r="Q5970" s="1">
        <f t="shared" si="375"/>
        <v>4.444563279857397E-2</v>
      </c>
    </row>
    <row r="5971" spans="1:17" x14ac:dyDescent="0.3">
      <c r="A5971" t="s">
        <v>14727</v>
      </c>
      <c r="B5971" t="s">
        <v>2515</v>
      </c>
      <c r="C5971" t="s">
        <v>16974</v>
      </c>
      <c r="D5971" t="s">
        <v>20615</v>
      </c>
      <c r="E5971" s="1">
        <v>55.706521739130437</v>
      </c>
      <c r="F5971" s="1">
        <v>5.1304347826086953</v>
      </c>
      <c r="G5971" s="1">
        <v>0.86956521739130432</v>
      </c>
      <c r="H5971" s="1">
        <v>0.2391304347826087</v>
      </c>
      <c r="I5971" s="1">
        <v>0.85869565217391308</v>
      </c>
      <c r="J5971" s="1">
        <v>5.1956521739130439</v>
      </c>
      <c r="K5971" s="1">
        <v>7.0163043478260869</v>
      </c>
      <c r="L5971" s="1">
        <f t="shared" si="372"/>
        <v>12.211956521739131</v>
      </c>
      <c r="M5971" s="1">
        <f t="shared" si="373"/>
        <v>0.21921951219512195</v>
      </c>
      <c r="N5971" s="1">
        <v>5.2608695652173916</v>
      </c>
      <c r="O5971" s="1">
        <v>0</v>
      </c>
      <c r="P5971" s="1">
        <f t="shared" si="374"/>
        <v>5.2608695652173916</v>
      </c>
      <c r="Q5971" s="1">
        <f t="shared" si="375"/>
        <v>9.4439024390243903E-2</v>
      </c>
    </row>
    <row r="5972" spans="1:17" x14ac:dyDescent="0.3">
      <c r="A5972" t="s">
        <v>14727</v>
      </c>
      <c r="B5972" t="s">
        <v>2558</v>
      </c>
      <c r="C5972" t="s">
        <v>16941</v>
      </c>
      <c r="D5972" t="s">
        <v>20617</v>
      </c>
      <c r="E5972" s="1">
        <v>139.30434782608697</v>
      </c>
      <c r="F5972" s="1">
        <v>5.1086956521739131</v>
      </c>
      <c r="G5972" s="1">
        <v>0</v>
      </c>
      <c r="H5972" s="1">
        <v>0.34782608695652173</v>
      </c>
      <c r="I5972" s="1">
        <v>4.6413043478260869</v>
      </c>
      <c r="J5972" s="1">
        <v>10.304347826086957</v>
      </c>
      <c r="K5972" s="1">
        <v>17.951086956521738</v>
      </c>
      <c r="L5972" s="1">
        <f t="shared" si="372"/>
        <v>28.255434782608695</v>
      </c>
      <c r="M5972" s="1">
        <f t="shared" si="373"/>
        <v>0.20283239700374531</v>
      </c>
      <c r="N5972" s="1">
        <v>10.244565217391305</v>
      </c>
      <c r="O5972" s="1">
        <v>0</v>
      </c>
      <c r="P5972" s="1">
        <f t="shared" si="374"/>
        <v>10.244565217391305</v>
      </c>
      <c r="Q5972" s="1">
        <f t="shared" si="375"/>
        <v>7.354088639200998E-2</v>
      </c>
    </row>
    <row r="5973" spans="1:17" x14ac:dyDescent="0.3">
      <c r="A5973" t="s">
        <v>14727</v>
      </c>
      <c r="B5973" t="s">
        <v>2680</v>
      </c>
      <c r="C5973" t="s">
        <v>16750</v>
      </c>
      <c r="D5973" t="s">
        <v>20616</v>
      </c>
      <c r="E5973" s="1">
        <v>120.60869565217391</v>
      </c>
      <c r="F5973" s="1">
        <v>5.4347826086956523</v>
      </c>
      <c r="G5973" s="1">
        <v>0.21195652173913043</v>
      </c>
      <c r="H5973" s="1">
        <v>0.76358695652173914</v>
      </c>
      <c r="I5973" s="1">
        <v>2.8804347826086958</v>
      </c>
      <c r="J5973" s="1">
        <v>5.8358695652173909</v>
      </c>
      <c r="K5973" s="1">
        <v>20.497826086956525</v>
      </c>
      <c r="L5973" s="1">
        <f t="shared" si="372"/>
        <v>26.333695652173915</v>
      </c>
      <c r="M5973" s="1">
        <f t="shared" si="373"/>
        <v>0.21833994232155735</v>
      </c>
      <c r="N5973" s="1">
        <v>9.1781521739130412</v>
      </c>
      <c r="O5973" s="1">
        <v>0</v>
      </c>
      <c r="P5973" s="1">
        <f t="shared" si="374"/>
        <v>9.1781521739130412</v>
      </c>
      <c r="Q5973" s="1">
        <f t="shared" si="375"/>
        <v>7.6098594087959603E-2</v>
      </c>
    </row>
    <row r="5974" spans="1:17" x14ac:dyDescent="0.3">
      <c r="A5974" t="s">
        <v>14727</v>
      </c>
      <c r="B5974" t="s">
        <v>2730</v>
      </c>
      <c r="C5974" t="s">
        <v>16943</v>
      </c>
      <c r="D5974" t="s">
        <v>20617</v>
      </c>
      <c r="E5974" s="1">
        <v>43.826086956521742</v>
      </c>
      <c r="F5974" s="1">
        <v>0</v>
      </c>
      <c r="G5974" s="1">
        <v>0.21739130434782608</v>
      </c>
      <c r="H5974" s="1">
        <v>0.13043478260869565</v>
      </c>
      <c r="I5974" s="1">
        <v>0.85869565217391308</v>
      </c>
      <c r="J5974" s="1">
        <v>0</v>
      </c>
      <c r="K5974" s="1">
        <v>0</v>
      </c>
      <c r="L5974" s="1">
        <f t="shared" si="372"/>
        <v>0</v>
      </c>
      <c r="M5974" s="1">
        <f t="shared" si="373"/>
        <v>0</v>
      </c>
      <c r="N5974" s="1">
        <v>4.1195652173913047</v>
      </c>
      <c r="O5974" s="1">
        <v>0</v>
      </c>
      <c r="P5974" s="1">
        <f t="shared" si="374"/>
        <v>4.1195652173913047</v>
      </c>
      <c r="Q5974" s="1">
        <f t="shared" si="375"/>
        <v>9.3998015873015872E-2</v>
      </c>
    </row>
    <row r="5975" spans="1:17" x14ac:dyDescent="0.3">
      <c r="A5975" t="s">
        <v>14727</v>
      </c>
      <c r="B5975" t="s">
        <v>2788</v>
      </c>
      <c r="C5975" t="s">
        <v>16968</v>
      </c>
      <c r="D5975" t="s">
        <v>20618</v>
      </c>
      <c r="E5975" s="1">
        <v>152.54347826086956</v>
      </c>
      <c r="F5975" s="1">
        <v>4.5217391304347823</v>
      </c>
      <c r="G5975" s="1">
        <v>0.42391304347826086</v>
      </c>
      <c r="H5975" s="1">
        <v>0.72826086956521741</v>
      </c>
      <c r="I5975" s="1">
        <v>5.4021739130434785</v>
      </c>
      <c r="J5975" s="1">
        <v>4.9565217391304346</v>
      </c>
      <c r="K5975" s="1">
        <v>20.540760869565219</v>
      </c>
      <c r="L5975" s="1">
        <f t="shared" si="372"/>
        <v>25.497282608695652</v>
      </c>
      <c r="M5975" s="1">
        <f t="shared" si="373"/>
        <v>0.16714764144221178</v>
      </c>
      <c r="N5975" s="1">
        <v>9.9266304347826093</v>
      </c>
      <c r="O5975" s="1">
        <v>0</v>
      </c>
      <c r="P5975" s="1">
        <f t="shared" si="374"/>
        <v>9.9266304347826093</v>
      </c>
      <c r="Q5975" s="1">
        <f t="shared" si="375"/>
        <v>6.5074105743195096E-2</v>
      </c>
    </row>
    <row r="5976" spans="1:17" x14ac:dyDescent="0.3">
      <c r="A5976" t="s">
        <v>14727</v>
      </c>
      <c r="B5976" t="s">
        <v>2795</v>
      </c>
      <c r="C5976" t="s">
        <v>16975</v>
      </c>
      <c r="D5976" t="s">
        <v>20288</v>
      </c>
      <c r="E5976" s="1">
        <v>83.565217391304344</v>
      </c>
      <c r="F5976" s="1">
        <v>4.8097826086956523</v>
      </c>
      <c r="G5976" s="1">
        <v>0.28260869565217389</v>
      </c>
      <c r="H5976" s="1">
        <v>0.82717391304347831</v>
      </c>
      <c r="I5976" s="1">
        <v>1.6304347826086956</v>
      </c>
      <c r="J5976" s="1">
        <v>7.2826086956521738</v>
      </c>
      <c r="K5976" s="1">
        <v>0.40760869565217389</v>
      </c>
      <c r="L5976" s="1">
        <f t="shared" si="372"/>
        <v>7.6902173913043477</v>
      </c>
      <c r="M5976" s="1">
        <f t="shared" si="373"/>
        <v>9.2026534859521336E-2</v>
      </c>
      <c r="N5976" s="1">
        <v>4.8967391304347823</v>
      </c>
      <c r="O5976" s="1">
        <v>0</v>
      </c>
      <c r="P5976" s="1">
        <f t="shared" si="374"/>
        <v>4.8967391304347823</v>
      </c>
      <c r="Q5976" s="1">
        <f t="shared" si="375"/>
        <v>5.8597814776274709E-2</v>
      </c>
    </row>
    <row r="5977" spans="1:17" x14ac:dyDescent="0.3">
      <c r="A5977" t="s">
        <v>14727</v>
      </c>
      <c r="B5977" t="s">
        <v>2828</v>
      </c>
      <c r="C5977" t="s">
        <v>15754</v>
      </c>
      <c r="D5977" t="s">
        <v>20618</v>
      </c>
      <c r="E5977" s="1">
        <v>37.510869565217391</v>
      </c>
      <c r="F5977" s="1">
        <v>0</v>
      </c>
      <c r="G5977" s="1">
        <v>0</v>
      </c>
      <c r="H5977" s="1">
        <v>0</v>
      </c>
      <c r="I5977" s="1">
        <v>2</v>
      </c>
      <c r="J5977" s="1">
        <v>0</v>
      </c>
      <c r="K5977" s="1">
        <v>0</v>
      </c>
      <c r="L5977" s="1">
        <f t="shared" si="372"/>
        <v>0</v>
      </c>
      <c r="M5977" s="1">
        <f t="shared" si="373"/>
        <v>0</v>
      </c>
      <c r="N5977" s="1">
        <v>1.5652173913043479</v>
      </c>
      <c r="O5977" s="1">
        <v>0</v>
      </c>
      <c r="P5977" s="1">
        <f t="shared" si="374"/>
        <v>1.5652173913043479</v>
      </c>
      <c r="Q5977" s="1">
        <f t="shared" si="375"/>
        <v>4.1727035641842949E-2</v>
      </c>
    </row>
    <row r="5978" spans="1:17" x14ac:dyDescent="0.3">
      <c r="A5978" t="s">
        <v>14727</v>
      </c>
      <c r="B5978" t="s">
        <v>2944</v>
      </c>
      <c r="C5978" t="s">
        <v>16626</v>
      </c>
      <c r="D5978" t="s">
        <v>20613</v>
      </c>
      <c r="E5978" s="1">
        <v>81.021739130434781</v>
      </c>
      <c r="F5978" s="1">
        <v>5.3043478260869561</v>
      </c>
      <c r="G5978" s="1">
        <v>0.55434782608695654</v>
      </c>
      <c r="H5978" s="1">
        <v>0.30706521739130432</v>
      </c>
      <c r="I5978" s="1">
        <v>4.6847826086956523</v>
      </c>
      <c r="J5978" s="1">
        <v>4.9565217391304346</v>
      </c>
      <c r="K5978" s="1">
        <v>17.597608695652173</v>
      </c>
      <c r="L5978" s="1">
        <f t="shared" si="372"/>
        <v>22.554130434782607</v>
      </c>
      <c r="M5978" s="1">
        <f t="shared" si="373"/>
        <v>0.27837134424470084</v>
      </c>
      <c r="N5978" s="1">
        <v>8.5108695652173907</v>
      </c>
      <c r="O5978" s="1">
        <v>0</v>
      </c>
      <c r="P5978" s="1">
        <f t="shared" si="374"/>
        <v>8.5108695652173907</v>
      </c>
      <c r="Q5978" s="1">
        <f t="shared" si="375"/>
        <v>0.10504427153206332</v>
      </c>
    </row>
    <row r="5979" spans="1:17" x14ac:dyDescent="0.3">
      <c r="A5979" t="s">
        <v>14727</v>
      </c>
      <c r="B5979" t="s">
        <v>2973</v>
      </c>
      <c r="C5979" t="s">
        <v>16949</v>
      </c>
      <c r="D5979" t="s">
        <v>20618</v>
      </c>
      <c r="E5979" s="1">
        <v>108.23913043478261</v>
      </c>
      <c r="F5979" s="1">
        <v>0</v>
      </c>
      <c r="G5979" s="1">
        <v>0.81239130434782603</v>
      </c>
      <c r="H5979" s="1">
        <v>0.27717391304347827</v>
      </c>
      <c r="I5979" s="1">
        <v>2.2826086956521738</v>
      </c>
      <c r="J5979" s="1">
        <v>0</v>
      </c>
      <c r="K5979" s="1">
        <v>19.358369565217391</v>
      </c>
      <c r="L5979" s="1">
        <f t="shared" si="372"/>
        <v>19.358369565217391</v>
      </c>
      <c r="M5979" s="1">
        <f t="shared" si="373"/>
        <v>0.17884816228158265</v>
      </c>
      <c r="N5979" s="1">
        <v>0</v>
      </c>
      <c r="O5979" s="1">
        <v>0.2608695652173913</v>
      </c>
      <c r="P5979" s="1">
        <f t="shared" si="374"/>
        <v>0.2608695652173913</v>
      </c>
      <c r="Q5979" s="1">
        <f t="shared" si="375"/>
        <v>2.4101225145611569E-3</v>
      </c>
    </row>
    <row r="5980" spans="1:17" x14ac:dyDescent="0.3">
      <c r="A5980" t="s">
        <v>14727</v>
      </c>
      <c r="B5980" t="s">
        <v>3054</v>
      </c>
      <c r="C5980" t="s">
        <v>16957</v>
      </c>
      <c r="D5980" t="s">
        <v>20613</v>
      </c>
      <c r="E5980" s="1">
        <v>100.89130434782609</v>
      </c>
      <c r="F5980" s="1">
        <v>5.5652173913043477</v>
      </c>
      <c r="G5980" s="1">
        <v>0.28260869565217389</v>
      </c>
      <c r="H5980" s="1">
        <v>0.61141304347826086</v>
      </c>
      <c r="I5980" s="1">
        <v>3.9130434782608696</v>
      </c>
      <c r="J5980" s="1">
        <v>5.8532608695652177</v>
      </c>
      <c r="K5980" s="1">
        <v>9.2923913043478255</v>
      </c>
      <c r="L5980" s="1">
        <f t="shared" si="372"/>
        <v>15.145652173913042</v>
      </c>
      <c r="M5980" s="1">
        <f t="shared" si="373"/>
        <v>0.15011850894203832</v>
      </c>
      <c r="N5980" s="1">
        <v>7.8152173913043477</v>
      </c>
      <c r="O5980" s="1">
        <v>0</v>
      </c>
      <c r="P5980" s="1">
        <f t="shared" si="374"/>
        <v>7.8152173913043477</v>
      </c>
      <c r="Q5980" s="1">
        <f t="shared" si="375"/>
        <v>7.7461753932342156E-2</v>
      </c>
    </row>
    <row r="5981" spans="1:17" x14ac:dyDescent="0.3">
      <c r="A5981" t="s">
        <v>14727</v>
      </c>
      <c r="B5981" t="s">
        <v>3065</v>
      </c>
      <c r="C5981" t="s">
        <v>16391</v>
      </c>
      <c r="D5981" t="s">
        <v>20616</v>
      </c>
      <c r="E5981" s="1">
        <v>79.478260869565219</v>
      </c>
      <c r="F5981" s="1">
        <v>5.2173913043478262</v>
      </c>
      <c r="G5981" s="1">
        <v>0.69565217391304346</v>
      </c>
      <c r="H5981" s="1">
        <v>0.2608695652173913</v>
      </c>
      <c r="I5981" s="1">
        <v>1.4565217391304348</v>
      </c>
      <c r="J5981" s="1">
        <v>5.2173913043478262</v>
      </c>
      <c r="K5981" s="1">
        <v>12.932065217391305</v>
      </c>
      <c r="L5981" s="1">
        <f t="shared" si="372"/>
        <v>18.149456521739133</v>
      </c>
      <c r="M5981" s="1">
        <f t="shared" si="373"/>
        <v>0.22835749452954052</v>
      </c>
      <c r="N5981" s="1">
        <v>3.7391304347826089</v>
      </c>
      <c r="O5981" s="1">
        <v>0</v>
      </c>
      <c r="P5981" s="1">
        <f t="shared" si="374"/>
        <v>3.7391304347826089</v>
      </c>
      <c r="Q5981" s="1">
        <f t="shared" si="375"/>
        <v>4.7045951859956241E-2</v>
      </c>
    </row>
    <row r="5982" spans="1:17" x14ac:dyDescent="0.3">
      <c r="A5982" t="s">
        <v>14727</v>
      </c>
      <c r="B5982" t="s">
        <v>3110</v>
      </c>
      <c r="C5982" t="s">
        <v>15492</v>
      </c>
      <c r="D5982" t="s">
        <v>20617</v>
      </c>
      <c r="E5982" s="1">
        <v>100.35869565217391</v>
      </c>
      <c r="F5982" s="1">
        <v>4.7826086956521738</v>
      </c>
      <c r="G5982" s="1">
        <v>0</v>
      </c>
      <c r="H5982" s="1">
        <v>0</v>
      </c>
      <c r="I5982" s="1">
        <v>4.8369565217391308</v>
      </c>
      <c r="J5982" s="1">
        <v>0</v>
      </c>
      <c r="K5982" s="1">
        <v>0</v>
      </c>
      <c r="L5982" s="1">
        <f t="shared" si="372"/>
        <v>0</v>
      </c>
      <c r="M5982" s="1">
        <f t="shared" si="373"/>
        <v>0</v>
      </c>
      <c r="N5982" s="1">
        <v>0</v>
      </c>
      <c r="O5982" s="1">
        <v>0</v>
      </c>
      <c r="P5982" s="1">
        <f t="shared" si="374"/>
        <v>0</v>
      </c>
      <c r="Q5982" s="1">
        <f t="shared" si="375"/>
        <v>0</v>
      </c>
    </row>
    <row r="5983" spans="1:17" x14ac:dyDescent="0.3">
      <c r="A5983" t="s">
        <v>14727</v>
      </c>
      <c r="B5983" t="s">
        <v>3143</v>
      </c>
      <c r="C5983" t="s">
        <v>16976</v>
      </c>
      <c r="D5983" t="s">
        <v>20125</v>
      </c>
      <c r="E5983" s="1">
        <v>215.58695652173913</v>
      </c>
      <c r="F5983" s="1">
        <v>5.3043478260869561</v>
      </c>
      <c r="G5983" s="1">
        <v>0.7891304347826088</v>
      </c>
      <c r="H5983" s="1">
        <v>0</v>
      </c>
      <c r="I5983" s="1">
        <v>5.1195652173913047</v>
      </c>
      <c r="J5983" s="1">
        <v>0</v>
      </c>
      <c r="K5983" s="1">
        <v>28.101630434782614</v>
      </c>
      <c r="L5983" s="1">
        <f t="shared" si="372"/>
        <v>28.101630434782614</v>
      </c>
      <c r="M5983" s="1">
        <f t="shared" si="373"/>
        <v>0.13034940002016743</v>
      </c>
      <c r="N5983" s="1">
        <v>9.695652173913043</v>
      </c>
      <c r="O5983" s="1">
        <v>4.0978260869565215</v>
      </c>
      <c r="P5983" s="1">
        <f t="shared" si="374"/>
        <v>13.793478260869565</v>
      </c>
      <c r="Q5983" s="1">
        <f t="shared" si="375"/>
        <v>6.398104265402843E-2</v>
      </c>
    </row>
    <row r="5984" spans="1:17" x14ac:dyDescent="0.3">
      <c r="A5984" t="s">
        <v>14727</v>
      </c>
      <c r="B5984" t="s">
        <v>3177</v>
      </c>
      <c r="C5984" t="s">
        <v>15858</v>
      </c>
      <c r="D5984" t="s">
        <v>20619</v>
      </c>
      <c r="E5984" s="1">
        <v>80.836956521739125</v>
      </c>
      <c r="F5984" s="1">
        <v>5.2173913043478262</v>
      </c>
      <c r="G5984" s="1">
        <v>0.2608695652173913</v>
      </c>
      <c r="H5984" s="1">
        <v>0.45108695652173914</v>
      </c>
      <c r="I5984" s="1">
        <v>1.5326086956521738</v>
      </c>
      <c r="J5984" s="1">
        <v>4.6086956521739131</v>
      </c>
      <c r="K5984" s="1">
        <v>27.988043478260874</v>
      </c>
      <c r="L5984" s="1">
        <f t="shared" si="372"/>
        <v>32.596739130434784</v>
      </c>
      <c r="M5984" s="1">
        <f t="shared" si="373"/>
        <v>0.40324055398682268</v>
      </c>
      <c r="N5984" s="1">
        <v>6.0328260869565211</v>
      </c>
      <c r="O5984" s="1">
        <v>10.462499999999999</v>
      </c>
      <c r="P5984" s="1">
        <f t="shared" si="374"/>
        <v>16.495326086956521</v>
      </c>
      <c r="Q5984" s="1">
        <f t="shared" si="375"/>
        <v>0.20405674331047466</v>
      </c>
    </row>
    <row r="5985" spans="1:17" x14ac:dyDescent="0.3">
      <c r="A5985" t="s">
        <v>14727</v>
      </c>
      <c r="B5985" t="s">
        <v>3409</v>
      </c>
      <c r="C5985" t="s">
        <v>15430</v>
      </c>
      <c r="D5985" t="s">
        <v>20615</v>
      </c>
      <c r="E5985" s="1">
        <v>89.717391304347828</v>
      </c>
      <c r="F5985" s="1">
        <v>4.9565217391304346</v>
      </c>
      <c r="G5985" s="1">
        <v>0.125</v>
      </c>
      <c r="H5985" s="1">
        <v>0</v>
      </c>
      <c r="I5985" s="1">
        <v>1.7391304347826086</v>
      </c>
      <c r="J5985" s="1">
        <v>7.7391304347826084</v>
      </c>
      <c r="K5985" s="1">
        <v>9.2472826086956523</v>
      </c>
      <c r="L5985" s="1">
        <f t="shared" si="372"/>
        <v>16.986413043478262</v>
      </c>
      <c r="M5985" s="1">
        <f t="shared" si="373"/>
        <v>0.18933244487521203</v>
      </c>
      <c r="N5985" s="1">
        <v>9.0652173913043477</v>
      </c>
      <c r="O5985" s="1">
        <v>0</v>
      </c>
      <c r="P5985" s="1">
        <f t="shared" si="374"/>
        <v>9.0652173913043477</v>
      </c>
      <c r="Q5985" s="1">
        <f t="shared" si="375"/>
        <v>0.10104191906954203</v>
      </c>
    </row>
    <row r="5986" spans="1:17" x14ac:dyDescent="0.3">
      <c r="A5986" t="s">
        <v>14727</v>
      </c>
      <c r="B5986" t="s">
        <v>3420</v>
      </c>
      <c r="C5986" t="s">
        <v>16977</v>
      </c>
      <c r="D5986" t="s">
        <v>20618</v>
      </c>
      <c r="E5986" s="1">
        <v>88.565217391304344</v>
      </c>
      <c r="F5986" s="1">
        <v>5.1304347826086953</v>
      </c>
      <c r="G5986" s="1">
        <v>0.52173913043478259</v>
      </c>
      <c r="H5986" s="1">
        <v>0</v>
      </c>
      <c r="I5986" s="1">
        <v>2.3586956521739131</v>
      </c>
      <c r="J5986" s="1">
        <v>5.3034782608695661</v>
      </c>
      <c r="K5986" s="1">
        <v>9.8873913043478279</v>
      </c>
      <c r="L5986" s="1">
        <f t="shared" si="372"/>
        <v>15.190869565217394</v>
      </c>
      <c r="M5986" s="1">
        <f t="shared" si="373"/>
        <v>0.17152184585174279</v>
      </c>
      <c r="N5986" s="1">
        <v>4.5951086956521738</v>
      </c>
      <c r="O5986" s="1">
        <v>0</v>
      </c>
      <c r="P5986" s="1">
        <f t="shared" si="374"/>
        <v>4.5951086956521738</v>
      </c>
      <c r="Q5986" s="1">
        <f t="shared" si="375"/>
        <v>5.1883897889052531E-2</v>
      </c>
    </row>
    <row r="5987" spans="1:17" x14ac:dyDescent="0.3">
      <c r="A5987" t="s">
        <v>14727</v>
      </c>
      <c r="B5987" t="s">
        <v>3477</v>
      </c>
      <c r="C5987" t="s">
        <v>16539</v>
      </c>
      <c r="D5987" t="s">
        <v>20613</v>
      </c>
      <c r="E5987" s="1">
        <v>53.978260869565219</v>
      </c>
      <c r="F5987" s="1">
        <v>4.8913043478260869</v>
      </c>
      <c r="G5987" s="1">
        <v>0.20652173913043478</v>
      </c>
      <c r="H5987" s="1">
        <v>0.38043478260869568</v>
      </c>
      <c r="I5987" s="1">
        <v>0.98913043478260865</v>
      </c>
      <c r="J5987" s="1">
        <v>4.1576086956521738</v>
      </c>
      <c r="K5987" s="1">
        <v>3.5163043478260869</v>
      </c>
      <c r="L5987" s="1">
        <f t="shared" si="372"/>
        <v>7.6739130434782608</v>
      </c>
      <c r="M5987" s="1">
        <f t="shared" si="373"/>
        <v>0.14216673378977043</v>
      </c>
      <c r="N5987" s="1">
        <v>5.4619565217391308</v>
      </c>
      <c r="O5987" s="1">
        <v>0</v>
      </c>
      <c r="P5987" s="1">
        <f t="shared" si="374"/>
        <v>5.4619565217391308</v>
      </c>
      <c r="Q5987" s="1">
        <f t="shared" si="375"/>
        <v>0.10118807893677004</v>
      </c>
    </row>
    <row r="5988" spans="1:17" x14ac:dyDescent="0.3">
      <c r="A5988" t="s">
        <v>14727</v>
      </c>
      <c r="B5988" t="s">
        <v>3514</v>
      </c>
      <c r="C5988" t="s">
        <v>16978</v>
      </c>
      <c r="D5988" t="s">
        <v>20125</v>
      </c>
      <c r="E5988" s="1">
        <v>91.739130434782609</v>
      </c>
      <c r="F5988" s="1">
        <v>5.5652173913043477</v>
      </c>
      <c r="G5988" s="1">
        <v>0.28260869565217389</v>
      </c>
      <c r="H5988" s="1">
        <v>0</v>
      </c>
      <c r="I5988" s="1">
        <v>2.2608695652173911</v>
      </c>
      <c r="J5988" s="1">
        <v>0</v>
      </c>
      <c r="K5988" s="1">
        <v>5.5013043478260872</v>
      </c>
      <c r="L5988" s="1">
        <f t="shared" si="372"/>
        <v>5.5013043478260872</v>
      </c>
      <c r="M5988" s="1">
        <f t="shared" si="373"/>
        <v>5.9966824644549763E-2</v>
      </c>
      <c r="N5988" s="1">
        <v>5.947934782608697</v>
      </c>
      <c r="O5988" s="1">
        <v>0</v>
      </c>
      <c r="P5988" s="1">
        <f t="shared" si="374"/>
        <v>5.947934782608697</v>
      </c>
      <c r="Q5988" s="1">
        <f t="shared" si="375"/>
        <v>6.4835308056872057E-2</v>
      </c>
    </row>
    <row r="5989" spans="1:17" x14ac:dyDescent="0.3">
      <c r="A5989" t="s">
        <v>14727</v>
      </c>
      <c r="B5989" t="s">
        <v>3649</v>
      </c>
      <c r="C5989" t="s">
        <v>16968</v>
      </c>
      <c r="D5989" t="s">
        <v>20618</v>
      </c>
      <c r="E5989" s="1">
        <v>44.858695652173914</v>
      </c>
      <c r="F5989" s="1">
        <v>5.2173913043478262</v>
      </c>
      <c r="G5989" s="1">
        <v>0</v>
      </c>
      <c r="H5989" s="1">
        <v>0</v>
      </c>
      <c r="I5989" s="1">
        <v>0</v>
      </c>
      <c r="J5989" s="1">
        <v>4.7391304347826084</v>
      </c>
      <c r="K5989" s="1">
        <v>8.4211956521739122</v>
      </c>
      <c r="L5989" s="1">
        <f t="shared" si="372"/>
        <v>13.16032608695652</v>
      </c>
      <c r="M5989" s="1">
        <f t="shared" si="373"/>
        <v>0.29337291010419186</v>
      </c>
      <c r="N5989" s="1">
        <v>8.070652173913043</v>
      </c>
      <c r="O5989" s="1">
        <v>0</v>
      </c>
      <c r="P5989" s="1">
        <f t="shared" si="374"/>
        <v>8.070652173913043</v>
      </c>
      <c r="Q5989" s="1">
        <f t="shared" si="375"/>
        <v>0.17991276956627089</v>
      </c>
    </row>
    <row r="5990" spans="1:17" x14ac:dyDescent="0.3">
      <c r="A5990" t="s">
        <v>14727</v>
      </c>
      <c r="B5990" t="s">
        <v>3663</v>
      </c>
      <c r="C5990" t="s">
        <v>16485</v>
      </c>
      <c r="D5990" t="s">
        <v>20125</v>
      </c>
      <c r="E5990" s="1">
        <v>27.206521739130434</v>
      </c>
      <c r="F5990" s="1">
        <v>2.0434782608695654</v>
      </c>
      <c r="G5990" s="1">
        <v>0.28260869565217389</v>
      </c>
      <c r="H5990" s="1">
        <v>0.10760869565217392</v>
      </c>
      <c r="I5990" s="1">
        <v>5.2173913043478262</v>
      </c>
      <c r="J5990" s="1">
        <v>0</v>
      </c>
      <c r="K5990" s="1">
        <v>0</v>
      </c>
      <c r="L5990" s="1">
        <f t="shared" si="372"/>
        <v>0</v>
      </c>
      <c r="M5990" s="1">
        <f t="shared" si="373"/>
        <v>0</v>
      </c>
      <c r="N5990" s="1">
        <v>3.8260869565217392</v>
      </c>
      <c r="O5990" s="1">
        <v>0</v>
      </c>
      <c r="P5990" s="1">
        <f t="shared" si="374"/>
        <v>3.8260869565217392</v>
      </c>
      <c r="Q5990" s="1">
        <f t="shared" si="375"/>
        <v>0.14063124250898923</v>
      </c>
    </row>
    <row r="5991" spans="1:17" x14ac:dyDescent="0.3">
      <c r="A5991" t="s">
        <v>14727</v>
      </c>
      <c r="B5991" t="s">
        <v>3664</v>
      </c>
      <c r="C5991" t="s">
        <v>16485</v>
      </c>
      <c r="D5991" t="s">
        <v>20125</v>
      </c>
      <c r="E5991" s="1">
        <v>198.66304347826087</v>
      </c>
      <c r="F5991" s="1">
        <v>5.2173913043478262</v>
      </c>
      <c r="G5991" s="1">
        <v>0.30434782608695654</v>
      </c>
      <c r="H5991" s="1">
        <v>0.67826086956521758</v>
      </c>
      <c r="I5991" s="1">
        <v>5.5760869565217392</v>
      </c>
      <c r="J5991" s="1">
        <v>12.869565217391305</v>
      </c>
      <c r="K5991" s="1">
        <v>34.757608695652159</v>
      </c>
      <c r="L5991" s="1">
        <f t="shared" si="372"/>
        <v>47.627173913043464</v>
      </c>
      <c r="M5991" s="1">
        <f t="shared" si="373"/>
        <v>0.23973846911418714</v>
      </c>
      <c r="N5991" s="1">
        <v>9.8260869565217384</v>
      </c>
      <c r="O5991" s="1">
        <v>0</v>
      </c>
      <c r="P5991" s="1">
        <f t="shared" si="374"/>
        <v>9.8260869565217384</v>
      </c>
      <c r="Q5991" s="1">
        <f t="shared" si="375"/>
        <v>4.9461071291787485E-2</v>
      </c>
    </row>
    <row r="5992" spans="1:17" x14ac:dyDescent="0.3">
      <c r="A5992" t="s">
        <v>14727</v>
      </c>
      <c r="B5992" t="s">
        <v>3697</v>
      </c>
      <c r="C5992" t="s">
        <v>16967</v>
      </c>
      <c r="D5992" t="s">
        <v>20615</v>
      </c>
      <c r="E5992" s="1">
        <v>113.27173913043478</v>
      </c>
      <c r="F5992" s="1">
        <v>2.5217391304347827</v>
      </c>
      <c r="G5992" s="1">
        <v>1</v>
      </c>
      <c r="H5992" s="1">
        <v>0</v>
      </c>
      <c r="I5992" s="1">
        <v>4.3478260869565215</v>
      </c>
      <c r="J5992" s="1">
        <v>9.9347826086956523</v>
      </c>
      <c r="K5992" s="1">
        <v>14.880434782608695</v>
      </c>
      <c r="L5992" s="1">
        <f t="shared" si="372"/>
        <v>24.815217391304348</v>
      </c>
      <c r="M5992" s="1">
        <f t="shared" si="373"/>
        <v>0.21907686402456578</v>
      </c>
      <c r="N5992" s="1">
        <v>10.086956521739131</v>
      </c>
      <c r="O5992" s="1">
        <v>0</v>
      </c>
      <c r="P5992" s="1">
        <f t="shared" si="374"/>
        <v>10.086956521739131</v>
      </c>
      <c r="Q5992" s="1">
        <f t="shared" si="375"/>
        <v>8.9050954802802035E-2</v>
      </c>
    </row>
    <row r="5993" spans="1:17" x14ac:dyDescent="0.3">
      <c r="A5993" t="s">
        <v>14727</v>
      </c>
      <c r="B5993" t="s">
        <v>3725</v>
      </c>
      <c r="C5993" t="s">
        <v>16979</v>
      </c>
      <c r="D5993" t="s">
        <v>20614</v>
      </c>
      <c r="E5993" s="1">
        <v>174.95652173913044</v>
      </c>
      <c r="F5993" s="1">
        <v>72.769021739130437</v>
      </c>
      <c r="G5993" s="1">
        <v>0.58695652173913049</v>
      </c>
      <c r="H5993" s="1">
        <v>1.4782608695652173</v>
      </c>
      <c r="I5993" s="1">
        <v>4.7065217391304346</v>
      </c>
      <c r="J5993" s="1">
        <v>26.663043478260871</v>
      </c>
      <c r="K5993" s="1">
        <v>0</v>
      </c>
      <c r="L5993" s="1">
        <f t="shared" si="372"/>
        <v>26.663043478260871</v>
      </c>
      <c r="M5993" s="1">
        <f t="shared" si="373"/>
        <v>0.15239811133200795</v>
      </c>
      <c r="N5993" s="1">
        <v>11.130434782608695</v>
      </c>
      <c r="O5993" s="1">
        <v>0</v>
      </c>
      <c r="P5993" s="1">
        <f t="shared" si="374"/>
        <v>11.130434782608695</v>
      </c>
      <c r="Q5993" s="1">
        <f t="shared" si="375"/>
        <v>6.3618290258449298E-2</v>
      </c>
    </row>
    <row r="5994" spans="1:17" x14ac:dyDescent="0.3">
      <c r="A5994" t="s">
        <v>14727</v>
      </c>
      <c r="B5994" t="s">
        <v>3824</v>
      </c>
      <c r="C5994" t="s">
        <v>16980</v>
      </c>
      <c r="D5994" t="s">
        <v>20621</v>
      </c>
      <c r="E5994" s="1">
        <v>100.80434782608695</v>
      </c>
      <c r="F5994" s="1">
        <v>5.25</v>
      </c>
      <c r="G5994" s="1">
        <v>0.52369565217391245</v>
      </c>
      <c r="H5994" s="1">
        <v>0.39934782608695646</v>
      </c>
      <c r="I5994" s="1">
        <v>3.3369565217391304</v>
      </c>
      <c r="J5994" s="1">
        <v>0</v>
      </c>
      <c r="K5994" s="1">
        <v>19.428913043478257</v>
      </c>
      <c r="L5994" s="1">
        <f t="shared" si="372"/>
        <v>19.428913043478257</v>
      </c>
      <c r="M5994" s="1">
        <f t="shared" si="373"/>
        <v>0.19273883976709075</v>
      </c>
      <c r="N5994" s="1">
        <v>17.695978260869566</v>
      </c>
      <c r="O5994" s="1">
        <v>0</v>
      </c>
      <c r="P5994" s="1">
        <f t="shared" si="374"/>
        <v>17.695978260869566</v>
      </c>
      <c r="Q5994" s="1">
        <f t="shared" si="375"/>
        <v>0.17554776795341817</v>
      </c>
    </row>
    <row r="5995" spans="1:17" x14ac:dyDescent="0.3">
      <c r="A5995" t="s">
        <v>14727</v>
      </c>
      <c r="B5995" t="s">
        <v>3860</v>
      </c>
      <c r="C5995" t="s">
        <v>16942</v>
      </c>
      <c r="D5995" t="s">
        <v>20125</v>
      </c>
      <c r="E5995" s="1">
        <v>81.163043478260875</v>
      </c>
      <c r="F5995" s="1">
        <v>5.5652173913043477</v>
      </c>
      <c r="G5995" s="1">
        <v>0.65217391304347827</v>
      </c>
      <c r="H5995" s="1">
        <v>0.52717391304347816</v>
      </c>
      <c r="I5995" s="1">
        <v>2.2826086956521738</v>
      </c>
      <c r="J5995" s="1">
        <v>0</v>
      </c>
      <c r="K5995" s="1">
        <v>0</v>
      </c>
      <c r="L5995" s="1">
        <f t="shared" si="372"/>
        <v>0</v>
      </c>
      <c r="M5995" s="1">
        <f t="shared" si="373"/>
        <v>0</v>
      </c>
      <c r="N5995" s="1">
        <v>5.2173913043478262</v>
      </c>
      <c r="O5995" s="1">
        <v>0</v>
      </c>
      <c r="P5995" s="1">
        <f t="shared" si="374"/>
        <v>5.2173913043478262</v>
      </c>
      <c r="Q5995" s="1">
        <f t="shared" si="375"/>
        <v>6.4282844515869825E-2</v>
      </c>
    </row>
    <row r="5996" spans="1:17" x14ac:dyDescent="0.3">
      <c r="A5996" t="s">
        <v>14727</v>
      </c>
      <c r="B5996" t="s">
        <v>3871</v>
      </c>
      <c r="C5996" t="s">
        <v>16981</v>
      </c>
      <c r="D5996" t="s">
        <v>20618</v>
      </c>
      <c r="E5996" s="1">
        <v>80.315217391304344</v>
      </c>
      <c r="F5996" s="1">
        <v>4.4836956521739131</v>
      </c>
      <c r="G5996" s="1">
        <v>0.28260869565217389</v>
      </c>
      <c r="H5996" s="1">
        <v>0.52173913043478259</v>
      </c>
      <c r="I5996" s="1">
        <v>2.1956521739130435</v>
      </c>
      <c r="J5996" s="1">
        <v>8.7861956521739124</v>
      </c>
      <c r="K5996" s="1">
        <v>17.188913043478266</v>
      </c>
      <c r="L5996" s="1">
        <f t="shared" si="372"/>
        <v>25.975108695652178</v>
      </c>
      <c r="M5996" s="1">
        <f t="shared" si="373"/>
        <v>0.32341453511977269</v>
      </c>
      <c r="N5996" s="1">
        <v>5.25</v>
      </c>
      <c r="O5996" s="1">
        <v>0</v>
      </c>
      <c r="P5996" s="1">
        <f t="shared" si="374"/>
        <v>5.25</v>
      </c>
      <c r="Q5996" s="1">
        <f t="shared" si="375"/>
        <v>6.5367438083637847E-2</v>
      </c>
    </row>
    <row r="5997" spans="1:17" x14ac:dyDescent="0.3">
      <c r="A5997" t="s">
        <v>14727</v>
      </c>
      <c r="B5997" t="s">
        <v>3896</v>
      </c>
      <c r="C5997" t="s">
        <v>16982</v>
      </c>
      <c r="D5997" t="s">
        <v>20618</v>
      </c>
      <c r="E5997" s="1">
        <v>151.2391304347826</v>
      </c>
      <c r="F5997" s="1">
        <v>4.7826086956521738</v>
      </c>
      <c r="G5997" s="1">
        <v>0.52173913043478259</v>
      </c>
      <c r="H5997" s="1">
        <v>0.46195652173913043</v>
      </c>
      <c r="I5997" s="1">
        <v>3.2065217391304346</v>
      </c>
      <c r="J5997" s="1">
        <v>4.3478260869565215</v>
      </c>
      <c r="K5997" s="1">
        <v>20.005434782608695</v>
      </c>
      <c r="L5997" s="1">
        <f t="shared" si="372"/>
        <v>24.353260869565219</v>
      </c>
      <c r="M5997" s="1">
        <f t="shared" si="373"/>
        <v>0.16102486704039098</v>
      </c>
      <c r="N5997" s="1">
        <v>13.701086956521738</v>
      </c>
      <c r="O5997" s="1">
        <v>0</v>
      </c>
      <c r="P5997" s="1">
        <f t="shared" si="374"/>
        <v>13.701086956521738</v>
      </c>
      <c r="Q5997" s="1">
        <f t="shared" si="375"/>
        <v>9.0592209285611611E-2</v>
      </c>
    </row>
    <row r="5998" spans="1:17" x14ac:dyDescent="0.3">
      <c r="A5998" t="s">
        <v>14727</v>
      </c>
      <c r="B5998" t="s">
        <v>3909</v>
      </c>
      <c r="C5998" t="s">
        <v>16983</v>
      </c>
      <c r="D5998" t="s">
        <v>20125</v>
      </c>
      <c r="E5998" s="1">
        <v>25.25</v>
      </c>
      <c r="F5998" s="1">
        <v>5.5652173913043477</v>
      </c>
      <c r="G5998" s="1">
        <v>0.41304347826086957</v>
      </c>
      <c r="H5998" s="1">
        <v>0</v>
      </c>
      <c r="I5998" s="1">
        <v>1.1304347826086956</v>
      </c>
      <c r="J5998" s="1">
        <v>5.092065217391303</v>
      </c>
      <c r="K5998" s="1">
        <v>1.6738043478260867</v>
      </c>
      <c r="L5998" s="1">
        <f t="shared" si="372"/>
        <v>6.7658695652173897</v>
      </c>
      <c r="M5998" s="1">
        <f t="shared" si="373"/>
        <v>0.26795523030563917</v>
      </c>
      <c r="N5998" s="1">
        <v>2.0869565217391304</v>
      </c>
      <c r="O5998" s="1">
        <v>0</v>
      </c>
      <c r="P5998" s="1">
        <f t="shared" si="374"/>
        <v>2.0869565217391304</v>
      </c>
      <c r="Q5998" s="1">
        <f t="shared" si="375"/>
        <v>8.2651743435213088E-2</v>
      </c>
    </row>
    <row r="5999" spans="1:17" x14ac:dyDescent="0.3">
      <c r="A5999" t="s">
        <v>14727</v>
      </c>
      <c r="B5999" t="s">
        <v>3956</v>
      </c>
      <c r="C5999" t="s">
        <v>16984</v>
      </c>
      <c r="D5999" t="s">
        <v>20125</v>
      </c>
      <c r="E5999" s="1">
        <v>15.489130434782609</v>
      </c>
      <c r="F5999" s="1">
        <v>3.5163043478260869</v>
      </c>
      <c r="G5999" s="1">
        <v>0.21195652173913043</v>
      </c>
      <c r="H5999" s="1">
        <v>0.34782608695652173</v>
      </c>
      <c r="I5999" s="1">
        <v>2.1304347826086958</v>
      </c>
      <c r="J5999" s="1">
        <v>4.6521739130434785</v>
      </c>
      <c r="K5999" s="1">
        <v>0</v>
      </c>
      <c r="L5999" s="1">
        <f t="shared" si="372"/>
        <v>4.6521739130434785</v>
      </c>
      <c r="M5999" s="1">
        <f t="shared" si="373"/>
        <v>0.30035087719298248</v>
      </c>
      <c r="N5999" s="1">
        <v>5.9320652173913047</v>
      </c>
      <c r="O5999" s="1">
        <v>0</v>
      </c>
      <c r="P5999" s="1">
        <f t="shared" si="374"/>
        <v>5.9320652173913047</v>
      </c>
      <c r="Q5999" s="1">
        <f t="shared" si="375"/>
        <v>0.38298245614035087</v>
      </c>
    </row>
    <row r="6000" spans="1:17" x14ac:dyDescent="0.3">
      <c r="A6000" t="s">
        <v>14727</v>
      </c>
      <c r="B6000" t="s">
        <v>4108</v>
      </c>
      <c r="C6000" t="s">
        <v>16485</v>
      </c>
      <c r="D6000" t="s">
        <v>20125</v>
      </c>
      <c r="E6000" s="1">
        <v>160.71739130434781</v>
      </c>
      <c r="F6000" s="1">
        <v>5.2173913043478262</v>
      </c>
      <c r="G6000" s="1">
        <v>7.0652173913043477</v>
      </c>
      <c r="H6000" s="1">
        <v>0</v>
      </c>
      <c r="I6000" s="1">
        <v>3.1304347826086958</v>
      </c>
      <c r="J6000" s="1">
        <v>0</v>
      </c>
      <c r="K6000" s="1">
        <v>24.399456521739129</v>
      </c>
      <c r="L6000" s="1">
        <f t="shared" si="372"/>
        <v>24.399456521739129</v>
      </c>
      <c r="M6000" s="1">
        <f t="shared" si="373"/>
        <v>0.15181590693899635</v>
      </c>
      <c r="N6000" s="1">
        <v>11.554347826086957</v>
      </c>
      <c r="O6000" s="1">
        <v>0</v>
      </c>
      <c r="P6000" s="1">
        <f t="shared" si="374"/>
        <v>11.554347826086957</v>
      </c>
      <c r="Q6000" s="1">
        <f t="shared" si="375"/>
        <v>7.1892330582983915E-2</v>
      </c>
    </row>
    <row r="6001" spans="1:17" x14ac:dyDescent="0.3">
      <c r="A6001" t="s">
        <v>14727</v>
      </c>
      <c r="B6001" t="s">
        <v>4126</v>
      </c>
      <c r="C6001" t="s">
        <v>16985</v>
      </c>
      <c r="D6001" t="s">
        <v>20619</v>
      </c>
      <c r="E6001" s="1">
        <v>117.80434782608695</v>
      </c>
      <c r="F6001" s="1">
        <v>5.2173913043478262</v>
      </c>
      <c r="G6001" s="1">
        <v>1.1304347826086956</v>
      </c>
      <c r="H6001" s="1">
        <v>0</v>
      </c>
      <c r="I6001" s="1">
        <v>3.652173913043478</v>
      </c>
      <c r="J6001" s="1">
        <v>4.6630434782608692</v>
      </c>
      <c r="K6001" s="1">
        <v>15.543478260869565</v>
      </c>
      <c r="L6001" s="1">
        <f t="shared" si="372"/>
        <v>20.206521739130434</v>
      </c>
      <c r="M6001" s="1">
        <f t="shared" si="373"/>
        <v>0.17152611182875069</v>
      </c>
      <c r="N6001" s="1">
        <v>9.9565217391304355</v>
      </c>
      <c r="O6001" s="1">
        <v>0</v>
      </c>
      <c r="P6001" s="1">
        <f t="shared" si="374"/>
        <v>9.9565217391304355</v>
      </c>
      <c r="Q6001" s="1">
        <f t="shared" si="375"/>
        <v>8.4517438641815837E-2</v>
      </c>
    </row>
    <row r="6002" spans="1:17" x14ac:dyDescent="0.3">
      <c r="A6002" t="s">
        <v>14727</v>
      </c>
      <c r="B6002" t="s">
        <v>4149</v>
      </c>
      <c r="C6002" t="s">
        <v>16969</v>
      </c>
      <c r="D6002" t="s">
        <v>20616</v>
      </c>
      <c r="E6002" s="1">
        <v>155.09782608695653</v>
      </c>
      <c r="F6002" s="1">
        <v>6.4347826086956523</v>
      </c>
      <c r="G6002" s="1">
        <v>0.32608695652173914</v>
      </c>
      <c r="H6002" s="1">
        <v>0</v>
      </c>
      <c r="I6002" s="1">
        <v>4.1413043478260869</v>
      </c>
      <c r="J6002" s="1">
        <v>4.3222826086956516</v>
      </c>
      <c r="K6002" s="1">
        <v>11.388586956521737</v>
      </c>
      <c r="L6002" s="1">
        <f t="shared" si="372"/>
        <v>15.710869565217388</v>
      </c>
      <c r="M6002" s="1">
        <f t="shared" si="373"/>
        <v>0.10129651692480199</v>
      </c>
      <c r="N6002" s="1">
        <v>7.9289130434782615</v>
      </c>
      <c r="O6002" s="1">
        <v>0</v>
      </c>
      <c r="P6002" s="1">
        <f t="shared" si="374"/>
        <v>7.9289130434782615</v>
      </c>
      <c r="Q6002" s="1">
        <f t="shared" si="375"/>
        <v>5.1122012754923264E-2</v>
      </c>
    </row>
    <row r="6003" spans="1:17" x14ac:dyDescent="0.3">
      <c r="A6003" t="s">
        <v>14727</v>
      </c>
      <c r="B6003" t="s">
        <v>4150</v>
      </c>
      <c r="C6003" t="s">
        <v>16969</v>
      </c>
      <c r="D6003" t="s">
        <v>20616</v>
      </c>
      <c r="E6003" s="1">
        <v>48.902173913043477</v>
      </c>
      <c r="F6003" s="1">
        <v>4.8478260869565215</v>
      </c>
      <c r="G6003" s="1">
        <v>0.41304347826086957</v>
      </c>
      <c r="H6003" s="1">
        <v>0</v>
      </c>
      <c r="I6003" s="1">
        <v>0.73913043478260865</v>
      </c>
      <c r="J6003" s="1">
        <v>4.6086956521739131</v>
      </c>
      <c r="K6003" s="1">
        <v>8.320652173913043</v>
      </c>
      <c r="L6003" s="1">
        <f t="shared" si="372"/>
        <v>12.929347826086957</v>
      </c>
      <c r="M6003" s="1">
        <f t="shared" si="373"/>
        <v>0.26439208713047346</v>
      </c>
      <c r="N6003" s="1">
        <v>5.0217391304347823</v>
      </c>
      <c r="O6003" s="1">
        <v>0</v>
      </c>
      <c r="P6003" s="1">
        <f t="shared" si="374"/>
        <v>5.0217391304347823</v>
      </c>
      <c r="Q6003" s="1">
        <f t="shared" si="375"/>
        <v>0.10268948655256724</v>
      </c>
    </row>
    <row r="6004" spans="1:17" x14ac:dyDescent="0.3">
      <c r="A6004" t="s">
        <v>14727</v>
      </c>
      <c r="B6004" t="s">
        <v>4170</v>
      </c>
      <c r="C6004" t="s">
        <v>16986</v>
      </c>
      <c r="D6004" t="s">
        <v>19916</v>
      </c>
      <c r="E6004" s="1">
        <v>107.48913043478261</v>
      </c>
      <c r="F6004" s="1">
        <v>4.6086956521739131</v>
      </c>
      <c r="G6004" s="1">
        <v>0</v>
      </c>
      <c r="H6004" s="1">
        <v>0.29869565217391303</v>
      </c>
      <c r="I6004" s="1">
        <v>0</v>
      </c>
      <c r="J6004" s="1">
        <v>0</v>
      </c>
      <c r="K6004" s="1">
        <v>35.646739130434788</v>
      </c>
      <c r="L6004" s="1">
        <f t="shared" si="372"/>
        <v>35.646739130434788</v>
      </c>
      <c r="M6004" s="1">
        <f t="shared" si="373"/>
        <v>0.33163110526848016</v>
      </c>
      <c r="N6004" s="1">
        <v>0</v>
      </c>
      <c r="O6004" s="1">
        <v>8.4119565217391301</v>
      </c>
      <c r="P6004" s="1">
        <f t="shared" si="374"/>
        <v>8.4119565217391301</v>
      </c>
      <c r="Q6004" s="1">
        <f t="shared" si="375"/>
        <v>7.8258671250884815E-2</v>
      </c>
    </row>
    <row r="6005" spans="1:17" x14ac:dyDescent="0.3">
      <c r="A6005" t="s">
        <v>14727</v>
      </c>
      <c r="B6005" t="s">
        <v>4211</v>
      </c>
      <c r="C6005" t="s">
        <v>16987</v>
      </c>
      <c r="D6005" t="s">
        <v>20617</v>
      </c>
      <c r="E6005" s="1">
        <v>130.06521739130434</v>
      </c>
      <c r="F6005" s="1">
        <v>5.4782608695652177</v>
      </c>
      <c r="G6005" s="1">
        <v>0.15847826086956521</v>
      </c>
      <c r="H6005" s="1">
        <v>0</v>
      </c>
      <c r="I6005" s="1">
        <v>3.347826086956522</v>
      </c>
      <c r="J6005" s="1">
        <v>4.8883695652173911</v>
      </c>
      <c r="K6005" s="1">
        <v>7.9184782608695636</v>
      </c>
      <c r="L6005" s="1">
        <f t="shared" si="372"/>
        <v>12.806847826086955</v>
      </c>
      <c r="M6005" s="1">
        <f t="shared" si="373"/>
        <v>9.846481698144742E-2</v>
      </c>
      <c r="N6005" s="1">
        <v>7.0543478260869561</v>
      </c>
      <c r="O6005" s="1">
        <v>0</v>
      </c>
      <c r="P6005" s="1">
        <f t="shared" si="374"/>
        <v>7.0543478260869561</v>
      </c>
      <c r="Q6005" s="1">
        <f t="shared" si="375"/>
        <v>5.4237004847066686E-2</v>
      </c>
    </row>
    <row r="6006" spans="1:17" x14ac:dyDescent="0.3">
      <c r="A6006" t="s">
        <v>14727</v>
      </c>
      <c r="B6006" t="s">
        <v>4212</v>
      </c>
      <c r="C6006" t="s">
        <v>16987</v>
      </c>
      <c r="D6006" t="s">
        <v>20617</v>
      </c>
      <c r="E6006" s="1">
        <v>62.75</v>
      </c>
      <c r="F6006" s="1">
        <v>4.7826086956521738</v>
      </c>
      <c r="G6006" s="1">
        <v>0.97826086956521741</v>
      </c>
      <c r="H6006" s="1">
        <v>0.24456521739130435</v>
      </c>
      <c r="I6006" s="1">
        <v>1.9673913043478262</v>
      </c>
      <c r="J6006" s="1">
        <v>4.4239130434782608</v>
      </c>
      <c r="K6006" s="1">
        <v>3.714673913043478</v>
      </c>
      <c r="L6006" s="1">
        <f t="shared" si="372"/>
        <v>8.1385869565217384</v>
      </c>
      <c r="M6006" s="1">
        <f t="shared" si="373"/>
        <v>0.12969859691668109</v>
      </c>
      <c r="N6006" s="1">
        <v>5.1304347826086953</v>
      </c>
      <c r="O6006" s="1">
        <v>0</v>
      </c>
      <c r="P6006" s="1">
        <f t="shared" si="374"/>
        <v>5.1304347826086953</v>
      </c>
      <c r="Q6006" s="1">
        <f t="shared" si="375"/>
        <v>8.1759916854321837E-2</v>
      </c>
    </row>
    <row r="6007" spans="1:17" x14ac:dyDescent="0.3">
      <c r="A6007" t="s">
        <v>14727</v>
      </c>
      <c r="B6007" t="s">
        <v>4549</v>
      </c>
      <c r="C6007" t="s">
        <v>16937</v>
      </c>
      <c r="D6007" t="s">
        <v>20616</v>
      </c>
      <c r="E6007" s="1">
        <v>119.02173913043478</v>
      </c>
      <c r="F6007" s="1">
        <v>5.5652173913043477</v>
      </c>
      <c r="G6007" s="1">
        <v>0.39130434782608697</v>
      </c>
      <c r="H6007" s="1">
        <v>0</v>
      </c>
      <c r="I6007" s="1">
        <v>2.2173913043478262</v>
      </c>
      <c r="J6007" s="1">
        <v>5.063695652173914</v>
      </c>
      <c r="K6007" s="1">
        <v>9.9081521739130487</v>
      </c>
      <c r="L6007" s="1">
        <f t="shared" si="372"/>
        <v>14.971847826086963</v>
      </c>
      <c r="M6007" s="1">
        <f t="shared" si="373"/>
        <v>0.12579086757990873</v>
      </c>
      <c r="N6007" s="1">
        <v>3.660326086956522</v>
      </c>
      <c r="O6007" s="1">
        <v>0</v>
      </c>
      <c r="P6007" s="1">
        <f t="shared" si="374"/>
        <v>3.660326086956522</v>
      </c>
      <c r="Q6007" s="1">
        <f t="shared" si="375"/>
        <v>3.0753424657534247E-2</v>
      </c>
    </row>
    <row r="6008" spans="1:17" x14ac:dyDescent="0.3">
      <c r="A6008" t="s">
        <v>14727</v>
      </c>
      <c r="B6008" t="s">
        <v>4597</v>
      </c>
      <c r="C6008" t="s">
        <v>16660</v>
      </c>
      <c r="D6008" t="s">
        <v>20617</v>
      </c>
      <c r="E6008" s="1">
        <v>109.8804347826087</v>
      </c>
      <c r="F6008" s="1">
        <v>5.4782608695652177</v>
      </c>
      <c r="G6008" s="1">
        <v>1.7336956521739131</v>
      </c>
      <c r="H6008" s="1">
        <v>7.0652173913043473E-2</v>
      </c>
      <c r="I6008" s="1">
        <v>3.5108695652173911</v>
      </c>
      <c r="J6008" s="1">
        <v>5.3913043478260869</v>
      </c>
      <c r="K6008" s="1">
        <v>16.396739130434781</v>
      </c>
      <c r="L6008" s="1">
        <f t="shared" si="372"/>
        <v>21.788043478260867</v>
      </c>
      <c r="M6008" s="1">
        <f t="shared" si="373"/>
        <v>0.19828865367494308</v>
      </c>
      <c r="N6008" s="1">
        <v>10.434782608695652</v>
      </c>
      <c r="O6008" s="1">
        <v>0</v>
      </c>
      <c r="P6008" s="1">
        <f t="shared" si="374"/>
        <v>10.434782608695652</v>
      </c>
      <c r="Q6008" s="1">
        <f t="shared" si="375"/>
        <v>9.4964882777722817E-2</v>
      </c>
    </row>
    <row r="6009" spans="1:17" x14ac:dyDescent="0.3">
      <c r="A6009" t="s">
        <v>14727</v>
      </c>
      <c r="B6009" t="s">
        <v>4655</v>
      </c>
      <c r="C6009" t="s">
        <v>16928</v>
      </c>
      <c r="D6009" t="s">
        <v>20614</v>
      </c>
      <c r="E6009" s="1">
        <v>117.5</v>
      </c>
      <c r="F6009" s="1">
        <v>10.173913043478262</v>
      </c>
      <c r="G6009" s="1">
        <v>0.95652173913043481</v>
      </c>
      <c r="H6009" s="1">
        <v>0</v>
      </c>
      <c r="I6009" s="1">
        <v>2.8695652173913042</v>
      </c>
      <c r="J6009" s="1">
        <v>4.2608695652173916</v>
      </c>
      <c r="K6009" s="1">
        <v>50.635869565217391</v>
      </c>
      <c r="L6009" s="1">
        <f t="shared" si="372"/>
        <v>54.896739130434781</v>
      </c>
      <c r="M6009" s="1">
        <f t="shared" si="373"/>
        <v>0.46720629047178536</v>
      </c>
      <c r="N6009" s="1">
        <v>4.6956521739130439</v>
      </c>
      <c r="O6009" s="1">
        <v>0</v>
      </c>
      <c r="P6009" s="1">
        <f t="shared" si="374"/>
        <v>4.6956521739130439</v>
      </c>
      <c r="Q6009" s="1">
        <f t="shared" si="375"/>
        <v>3.9962997224791866E-2</v>
      </c>
    </row>
    <row r="6010" spans="1:17" x14ac:dyDescent="0.3">
      <c r="A6010" t="s">
        <v>14727</v>
      </c>
      <c r="B6010" t="s">
        <v>4703</v>
      </c>
      <c r="C6010" t="s">
        <v>16976</v>
      </c>
      <c r="D6010" t="s">
        <v>20125</v>
      </c>
      <c r="E6010" s="1">
        <v>148.86956521739131</v>
      </c>
      <c r="F6010" s="1">
        <v>7.3695652173913047</v>
      </c>
      <c r="G6010" s="1">
        <v>0.21521739130434811</v>
      </c>
      <c r="H6010" s="1">
        <v>0.6838043478260869</v>
      </c>
      <c r="I6010" s="1">
        <v>4.9891304347826084</v>
      </c>
      <c r="J6010" s="1">
        <v>0</v>
      </c>
      <c r="K6010" s="1">
        <v>21.45282608695652</v>
      </c>
      <c r="L6010" s="1">
        <f t="shared" si="372"/>
        <v>21.45282608695652</v>
      </c>
      <c r="M6010" s="1">
        <f t="shared" si="373"/>
        <v>0.1441048481308411</v>
      </c>
      <c r="N6010" s="1">
        <v>3.8756521739130427</v>
      </c>
      <c r="O6010" s="1">
        <v>0</v>
      </c>
      <c r="P6010" s="1">
        <f t="shared" si="374"/>
        <v>3.8756521739130427</v>
      </c>
      <c r="Q6010" s="1">
        <f t="shared" si="375"/>
        <v>2.603387850467289E-2</v>
      </c>
    </row>
    <row r="6011" spans="1:17" x14ac:dyDescent="0.3">
      <c r="A6011" t="s">
        <v>14727</v>
      </c>
      <c r="B6011" t="s">
        <v>4749</v>
      </c>
      <c r="C6011" t="s">
        <v>16988</v>
      </c>
      <c r="D6011" t="s">
        <v>20613</v>
      </c>
      <c r="E6011" s="1">
        <v>80.336956521739125</v>
      </c>
      <c r="F6011" s="1">
        <v>5.5652173913043477</v>
      </c>
      <c r="G6011" s="1">
        <v>0.39130434782608697</v>
      </c>
      <c r="H6011" s="1">
        <v>0</v>
      </c>
      <c r="I6011" s="1">
        <v>1.6521739130434783</v>
      </c>
      <c r="J6011" s="1">
        <v>5.2298913043478263</v>
      </c>
      <c r="K6011" s="1">
        <v>4.3482608695652187</v>
      </c>
      <c r="L6011" s="1">
        <f t="shared" si="372"/>
        <v>9.5781521739130451</v>
      </c>
      <c r="M6011" s="1">
        <f t="shared" si="373"/>
        <v>0.11922473278311463</v>
      </c>
      <c r="N6011" s="1">
        <v>4.9071739130434766</v>
      </c>
      <c r="O6011" s="1">
        <v>0</v>
      </c>
      <c r="P6011" s="1">
        <f t="shared" si="374"/>
        <v>4.9071739130434766</v>
      </c>
      <c r="Q6011" s="1">
        <f t="shared" si="375"/>
        <v>6.1082397510485706E-2</v>
      </c>
    </row>
    <row r="6012" spans="1:17" x14ac:dyDescent="0.3">
      <c r="A6012" t="s">
        <v>14727</v>
      </c>
      <c r="B6012" t="s">
        <v>4990</v>
      </c>
      <c r="C6012" t="s">
        <v>16492</v>
      </c>
      <c r="D6012" t="s">
        <v>20615</v>
      </c>
      <c r="E6012" s="1">
        <v>86.010869565217391</v>
      </c>
      <c r="F6012" s="1">
        <v>5.4782608695652177</v>
      </c>
      <c r="G6012" s="1">
        <v>0.47826086956521741</v>
      </c>
      <c r="H6012" s="1">
        <v>0.59782608695652173</v>
      </c>
      <c r="I6012" s="1">
        <v>2.3695652173913042</v>
      </c>
      <c r="J6012" s="1">
        <v>5.4565217391304346</v>
      </c>
      <c r="K6012" s="1">
        <v>0</v>
      </c>
      <c r="L6012" s="1">
        <f t="shared" si="372"/>
        <v>5.4565217391304346</v>
      </c>
      <c r="M6012" s="1">
        <f t="shared" si="373"/>
        <v>6.3439909010489071E-2</v>
      </c>
      <c r="N6012" s="1">
        <v>5.3043478260869561</v>
      </c>
      <c r="O6012" s="1">
        <v>5.7065217391304345E-2</v>
      </c>
      <c r="P6012" s="1">
        <f t="shared" si="374"/>
        <v>5.3614130434782608</v>
      </c>
      <c r="Q6012" s="1">
        <f t="shared" si="375"/>
        <v>6.233413370403134E-2</v>
      </c>
    </row>
    <row r="6013" spans="1:17" x14ac:dyDescent="0.3">
      <c r="A6013" t="s">
        <v>14727</v>
      </c>
      <c r="B6013" t="s">
        <v>5111</v>
      </c>
      <c r="C6013" t="s">
        <v>16985</v>
      </c>
      <c r="D6013" t="s">
        <v>20619</v>
      </c>
      <c r="E6013" s="1">
        <v>31.456521739130434</v>
      </c>
      <c r="F6013" s="1">
        <v>0</v>
      </c>
      <c r="G6013" s="1">
        <v>0.29347826086956524</v>
      </c>
      <c r="H6013" s="1">
        <v>0</v>
      </c>
      <c r="I6013" s="1">
        <v>0.21739130434782608</v>
      </c>
      <c r="J6013" s="1">
        <v>5.2961956521739131</v>
      </c>
      <c r="K6013" s="1">
        <v>2.375</v>
      </c>
      <c r="L6013" s="1">
        <f t="shared" si="372"/>
        <v>7.6711956521739131</v>
      </c>
      <c r="M6013" s="1">
        <f t="shared" si="373"/>
        <v>0.24386662059433312</v>
      </c>
      <c r="N6013" s="1">
        <v>1.5054347826086956</v>
      </c>
      <c r="O6013" s="1">
        <v>0</v>
      </c>
      <c r="P6013" s="1">
        <f t="shared" si="374"/>
        <v>1.5054347826086956</v>
      </c>
      <c r="Q6013" s="1">
        <f t="shared" si="375"/>
        <v>4.7857636489288181E-2</v>
      </c>
    </row>
    <row r="6014" spans="1:17" x14ac:dyDescent="0.3">
      <c r="A6014" t="s">
        <v>14727</v>
      </c>
      <c r="B6014" t="s">
        <v>5219</v>
      </c>
      <c r="C6014" t="s">
        <v>16714</v>
      </c>
      <c r="D6014" t="s">
        <v>20125</v>
      </c>
      <c r="E6014" s="1">
        <v>34.565217391304351</v>
      </c>
      <c r="F6014" s="1">
        <v>5.4782608695652177</v>
      </c>
      <c r="G6014" s="1">
        <v>0.78260869565217395</v>
      </c>
      <c r="H6014" s="1">
        <v>0.2391304347826087</v>
      </c>
      <c r="I6014" s="1">
        <v>6.0434782608695654</v>
      </c>
      <c r="J6014" s="1">
        <v>0.95652173913043481</v>
      </c>
      <c r="K6014" s="1">
        <v>5.6521739130434785</v>
      </c>
      <c r="L6014" s="1">
        <f t="shared" si="372"/>
        <v>6.6086956521739131</v>
      </c>
      <c r="M6014" s="1">
        <f t="shared" si="373"/>
        <v>0.1911949685534591</v>
      </c>
      <c r="N6014" s="1">
        <v>0</v>
      </c>
      <c r="O6014" s="1">
        <v>2.1086956521739131</v>
      </c>
      <c r="P6014" s="1">
        <f t="shared" si="374"/>
        <v>2.1086956521739131</v>
      </c>
      <c r="Q6014" s="1">
        <f t="shared" si="375"/>
        <v>6.1006289308176094E-2</v>
      </c>
    </row>
    <row r="6015" spans="1:17" x14ac:dyDescent="0.3">
      <c r="A6015" t="s">
        <v>14727</v>
      </c>
      <c r="B6015" t="s">
        <v>5273</v>
      </c>
      <c r="C6015" t="s">
        <v>16935</v>
      </c>
      <c r="D6015" t="s">
        <v>20288</v>
      </c>
      <c r="E6015" s="1">
        <v>96.826086956521735</v>
      </c>
      <c r="F6015" s="1">
        <v>5.5652173913043477</v>
      </c>
      <c r="G6015" s="1">
        <v>0.71739130434782605</v>
      </c>
      <c r="H6015" s="1">
        <v>0.44358695652173907</v>
      </c>
      <c r="I6015" s="1">
        <v>1.4347826086956521</v>
      </c>
      <c r="J6015" s="1">
        <v>0</v>
      </c>
      <c r="K6015" s="1">
        <v>15.448586956521732</v>
      </c>
      <c r="L6015" s="1">
        <f t="shared" si="372"/>
        <v>15.448586956521732</v>
      </c>
      <c r="M6015" s="1">
        <f t="shared" si="373"/>
        <v>0.15954984283789844</v>
      </c>
      <c r="N6015" s="1">
        <v>6.0108695652173916</v>
      </c>
      <c r="O6015" s="1">
        <v>0</v>
      </c>
      <c r="P6015" s="1">
        <f t="shared" si="374"/>
        <v>6.0108695652173916</v>
      </c>
      <c r="Q6015" s="1">
        <f t="shared" si="375"/>
        <v>6.2079030085316574E-2</v>
      </c>
    </row>
    <row r="6016" spans="1:17" x14ac:dyDescent="0.3">
      <c r="A6016" t="s">
        <v>14727</v>
      </c>
      <c r="B6016" t="s">
        <v>5369</v>
      </c>
      <c r="C6016" t="s">
        <v>15707</v>
      </c>
      <c r="D6016" t="s">
        <v>20618</v>
      </c>
      <c r="E6016" s="1">
        <v>131.32608695652175</v>
      </c>
      <c r="F6016" s="1">
        <v>5.0434782608695654</v>
      </c>
      <c r="G6016" s="1">
        <v>6.5217391304347824E-2</v>
      </c>
      <c r="H6016" s="1">
        <v>0.68478260869565222</v>
      </c>
      <c r="I6016" s="1">
        <v>3.8804347826086958</v>
      </c>
      <c r="J6016" s="1">
        <v>5.1304347826086953</v>
      </c>
      <c r="K6016" s="1">
        <v>18.858695652173914</v>
      </c>
      <c r="L6016" s="1">
        <f t="shared" si="372"/>
        <v>23.989130434782609</v>
      </c>
      <c r="M6016" s="1">
        <f t="shared" si="373"/>
        <v>0.18266843237874522</v>
      </c>
      <c r="N6016" s="1">
        <v>8.7907608695652169</v>
      </c>
      <c r="O6016" s="1">
        <v>0</v>
      </c>
      <c r="P6016" s="1">
        <f t="shared" si="374"/>
        <v>8.7907608695652169</v>
      </c>
      <c r="Q6016" s="1">
        <f t="shared" si="375"/>
        <v>6.6938420791259723E-2</v>
      </c>
    </row>
    <row r="6017" spans="1:17" x14ac:dyDescent="0.3">
      <c r="A6017" t="s">
        <v>14727</v>
      </c>
      <c r="B6017" t="s">
        <v>5373</v>
      </c>
      <c r="C6017" t="s">
        <v>16989</v>
      </c>
      <c r="D6017" t="s">
        <v>20288</v>
      </c>
      <c r="E6017" s="1">
        <v>66.934782608695656</v>
      </c>
      <c r="F6017" s="1">
        <v>3.5706521739130435</v>
      </c>
      <c r="G6017" s="1">
        <v>7.6086956521739135E-2</v>
      </c>
      <c r="H6017" s="1">
        <v>0.32608695652173914</v>
      </c>
      <c r="I6017" s="1">
        <v>1.0652173913043479</v>
      </c>
      <c r="J6017" s="1">
        <v>5.7439130434782601</v>
      </c>
      <c r="K6017" s="1">
        <v>17.779021739130439</v>
      </c>
      <c r="L6017" s="1">
        <f t="shared" si="372"/>
        <v>23.522934782608701</v>
      </c>
      <c r="M6017" s="1">
        <f t="shared" si="373"/>
        <v>0.3514306593049692</v>
      </c>
      <c r="N6017" s="1">
        <v>6.1413043478260869</v>
      </c>
      <c r="O6017" s="1">
        <v>0</v>
      </c>
      <c r="P6017" s="1">
        <f t="shared" si="374"/>
        <v>6.1413043478260869</v>
      </c>
      <c r="Q6017" s="1">
        <f t="shared" si="375"/>
        <v>9.1750568366352703E-2</v>
      </c>
    </row>
    <row r="6018" spans="1:17" x14ac:dyDescent="0.3">
      <c r="A6018" t="s">
        <v>14727</v>
      </c>
      <c r="B6018" t="s">
        <v>5374</v>
      </c>
      <c r="C6018" t="s">
        <v>16938</v>
      </c>
      <c r="D6018" t="s">
        <v>20613</v>
      </c>
      <c r="E6018" s="1">
        <v>116.54347826086956</v>
      </c>
      <c r="F6018" s="1">
        <v>4.5217391304347823</v>
      </c>
      <c r="G6018" s="1">
        <v>0.30434782608695654</v>
      </c>
      <c r="H6018" s="1">
        <v>0.52173913043478259</v>
      </c>
      <c r="I6018" s="1">
        <v>2.6630434782608696</v>
      </c>
      <c r="J6018" s="1">
        <v>5.4701086956521738</v>
      </c>
      <c r="K6018" s="1">
        <v>8.2907608695652169</v>
      </c>
      <c r="L6018" s="1">
        <f t="shared" ref="L6018:L6081" si="376">SUM(J6018,K6018)</f>
        <v>13.760869565217391</v>
      </c>
      <c r="M6018" s="1">
        <f t="shared" ref="M6018:M6081" si="377">L6018/E6018</f>
        <v>0.11807498601007274</v>
      </c>
      <c r="N6018" s="1">
        <v>10.885869565217391</v>
      </c>
      <c r="O6018" s="1">
        <v>0</v>
      </c>
      <c r="P6018" s="1">
        <f t="shared" ref="P6018:P6081" si="378">SUM(N6018,O6018)</f>
        <v>10.885869565217391</v>
      </c>
      <c r="Q6018" s="1">
        <f t="shared" ref="Q6018:Q6081" si="379">P6018/E6018</f>
        <v>9.3406080955045698E-2</v>
      </c>
    </row>
    <row r="6019" spans="1:17" x14ac:dyDescent="0.3">
      <c r="A6019" t="s">
        <v>14727</v>
      </c>
      <c r="B6019" t="s">
        <v>5391</v>
      </c>
      <c r="C6019" t="s">
        <v>16990</v>
      </c>
      <c r="D6019" t="s">
        <v>20288</v>
      </c>
      <c r="E6019" s="1">
        <v>130.5108695652174</v>
      </c>
      <c r="F6019" s="1">
        <v>4.6956521739130439</v>
      </c>
      <c r="G6019" s="1">
        <v>0.19565217391304349</v>
      </c>
      <c r="H6019" s="1">
        <v>0.47826086956521741</v>
      </c>
      <c r="I6019" s="1">
        <v>4.1630434782608692</v>
      </c>
      <c r="J6019" s="1">
        <v>4.6956521739130439</v>
      </c>
      <c r="K6019" s="1">
        <v>24.972826086956523</v>
      </c>
      <c r="L6019" s="1">
        <f t="shared" si="376"/>
        <v>29.668478260869566</v>
      </c>
      <c r="M6019" s="1">
        <f t="shared" si="377"/>
        <v>0.22732572665944864</v>
      </c>
      <c r="N6019" s="1">
        <v>13.097826086956522</v>
      </c>
      <c r="O6019" s="1">
        <v>0</v>
      </c>
      <c r="P6019" s="1">
        <f t="shared" si="378"/>
        <v>13.097826086956522</v>
      </c>
      <c r="Q6019" s="1">
        <f t="shared" si="379"/>
        <v>0.10035812442741733</v>
      </c>
    </row>
    <row r="6020" spans="1:17" x14ac:dyDescent="0.3">
      <c r="A6020" t="s">
        <v>14727</v>
      </c>
      <c r="B6020" t="s">
        <v>5472</v>
      </c>
      <c r="C6020" t="s">
        <v>16954</v>
      </c>
      <c r="D6020" t="s">
        <v>20616</v>
      </c>
      <c r="E6020" s="1">
        <v>139.33695652173913</v>
      </c>
      <c r="F6020" s="1">
        <v>4.7391304347826084</v>
      </c>
      <c r="G6020" s="1">
        <v>0.73369565217391308</v>
      </c>
      <c r="H6020" s="1">
        <v>0</v>
      </c>
      <c r="I6020" s="1">
        <v>4.8260869565217392</v>
      </c>
      <c r="J6020" s="1">
        <v>4.8695652173913047</v>
      </c>
      <c r="K6020" s="1">
        <v>17.065217391304348</v>
      </c>
      <c r="L6020" s="1">
        <f t="shared" si="376"/>
        <v>21.934782608695652</v>
      </c>
      <c r="M6020" s="1">
        <f t="shared" si="377"/>
        <v>0.15742257586395195</v>
      </c>
      <c r="N6020" s="1">
        <v>7.7228260869565215</v>
      </c>
      <c r="O6020" s="1">
        <v>0</v>
      </c>
      <c r="P6020" s="1">
        <f t="shared" si="378"/>
        <v>7.7228260869565215</v>
      </c>
      <c r="Q6020" s="1">
        <f t="shared" si="379"/>
        <v>5.5425540213745225E-2</v>
      </c>
    </row>
    <row r="6021" spans="1:17" x14ac:dyDescent="0.3">
      <c r="A6021" t="s">
        <v>14727</v>
      </c>
      <c r="B6021" t="s">
        <v>5473</v>
      </c>
      <c r="C6021" t="s">
        <v>16955</v>
      </c>
      <c r="D6021" t="s">
        <v>20613</v>
      </c>
      <c r="E6021" s="1">
        <v>111.96739130434783</v>
      </c>
      <c r="F6021" s="1">
        <v>5.2173913043478262</v>
      </c>
      <c r="G6021" s="1">
        <v>0.7891304347826088</v>
      </c>
      <c r="H6021" s="1">
        <v>0.69032608695652176</v>
      </c>
      <c r="I6021" s="1">
        <v>4.1847826086956523</v>
      </c>
      <c r="J6021" s="1">
        <v>0</v>
      </c>
      <c r="K6021" s="1">
        <v>19.168369565217382</v>
      </c>
      <c r="L6021" s="1">
        <f t="shared" si="376"/>
        <v>19.168369565217382</v>
      </c>
      <c r="M6021" s="1">
        <f t="shared" si="377"/>
        <v>0.17119600038831173</v>
      </c>
      <c r="N6021" s="1">
        <v>10.645326086956523</v>
      </c>
      <c r="O6021" s="1">
        <v>0</v>
      </c>
      <c r="P6021" s="1">
        <f t="shared" si="378"/>
        <v>10.645326086956523</v>
      </c>
      <c r="Q6021" s="1">
        <f t="shared" si="379"/>
        <v>9.5075235414037479E-2</v>
      </c>
    </row>
    <row r="6022" spans="1:17" x14ac:dyDescent="0.3">
      <c r="A6022" t="s">
        <v>14727</v>
      </c>
      <c r="B6022" t="s">
        <v>5647</v>
      </c>
      <c r="C6022" t="s">
        <v>16991</v>
      </c>
      <c r="D6022" t="s">
        <v>20125</v>
      </c>
      <c r="E6022" s="1">
        <v>45.673913043478258</v>
      </c>
      <c r="F6022" s="1">
        <v>5.3913043478260869</v>
      </c>
      <c r="G6022" s="1">
        <v>0.39130434782608697</v>
      </c>
      <c r="H6022" s="1">
        <v>0</v>
      </c>
      <c r="I6022" s="1">
        <v>2.2282608695652173</v>
      </c>
      <c r="J6022" s="1">
        <v>5.4667391304347834</v>
      </c>
      <c r="K6022" s="1">
        <v>0</v>
      </c>
      <c r="L6022" s="1">
        <f t="shared" si="376"/>
        <v>5.4667391304347834</v>
      </c>
      <c r="M6022" s="1">
        <f t="shared" si="377"/>
        <v>0.11969062351261307</v>
      </c>
      <c r="N6022" s="1">
        <v>4.6086956521739131</v>
      </c>
      <c r="O6022" s="1">
        <v>0</v>
      </c>
      <c r="P6022" s="1">
        <f t="shared" si="378"/>
        <v>4.6086956521739131</v>
      </c>
      <c r="Q6022" s="1">
        <f t="shared" si="379"/>
        <v>0.10090433127082342</v>
      </c>
    </row>
    <row r="6023" spans="1:17" x14ac:dyDescent="0.3">
      <c r="A6023" t="s">
        <v>14727</v>
      </c>
      <c r="B6023" t="s">
        <v>5668</v>
      </c>
      <c r="C6023" t="s">
        <v>15754</v>
      </c>
      <c r="D6023" t="s">
        <v>20618</v>
      </c>
      <c r="E6023" s="1">
        <v>127.32608695652173</v>
      </c>
      <c r="F6023" s="1">
        <v>5.2173913043478262</v>
      </c>
      <c r="G6023" s="1">
        <v>0.70652173913043481</v>
      </c>
      <c r="H6023" s="1">
        <v>1</v>
      </c>
      <c r="I6023" s="1">
        <v>2.6086956521739131</v>
      </c>
      <c r="J6023" s="1">
        <v>4.6956521739130439</v>
      </c>
      <c r="K6023" s="1">
        <v>22.125</v>
      </c>
      <c r="L6023" s="1">
        <f t="shared" si="376"/>
        <v>26.820652173913043</v>
      </c>
      <c r="M6023" s="1">
        <f t="shared" si="377"/>
        <v>0.21064538159467305</v>
      </c>
      <c r="N6023" s="1">
        <v>10.521739130434783</v>
      </c>
      <c r="O6023" s="1">
        <v>0</v>
      </c>
      <c r="P6023" s="1">
        <f t="shared" si="378"/>
        <v>10.521739130434783</v>
      </c>
      <c r="Q6023" s="1">
        <f t="shared" si="379"/>
        <v>8.2636161857606291E-2</v>
      </c>
    </row>
    <row r="6024" spans="1:17" x14ac:dyDescent="0.3">
      <c r="A6024" t="s">
        <v>14727</v>
      </c>
      <c r="B6024" t="s">
        <v>5718</v>
      </c>
      <c r="C6024" t="s">
        <v>16929</v>
      </c>
      <c r="D6024" t="s">
        <v>20615</v>
      </c>
      <c r="E6024" s="1">
        <v>88.576086956521735</v>
      </c>
      <c r="F6024" s="1">
        <v>5.0434782608695654</v>
      </c>
      <c r="G6024" s="1">
        <v>0.3374999999999998</v>
      </c>
      <c r="H6024" s="1">
        <v>0.592608695652174</v>
      </c>
      <c r="I6024" s="1">
        <v>1.7065217391304348</v>
      </c>
      <c r="J6024" s="1">
        <v>0</v>
      </c>
      <c r="K6024" s="1">
        <v>15.312826086956521</v>
      </c>
      <c r="L6024" s="1">
        <f t="shared" si="376"/>
        <v>15.312826086956521</v>
      </c>
      <c r="M6024" s="1">
        <f t="shared" si="377"/>
        <v>0.17287765369984048</v>
      </c>
      <c r="N6024" s="1">
        <v>13.746413043478265</v>
      </c>
      <c r="O6024" s="1">
        <v>0</v>
      </c>
      <c r="P6024" s="1">
        <f t="shared" si="378"/>
        <v>13.746413043478265</v>
      </c>
      <c r="Q6024" s="1">
        <f t="shared" si="379"/>
        <v>0.1551932752484968</v>
      </c>
    </row>
    <row r="6025" spans="1:17" x14ac:dyDescent="0.3">
      <c r="A6025" t="s">
        <v>14727</v>
      </c>
      <c r="B6025" t="s">
        <v>5724</v>
      </c>
      <c r="C6025" t="s">
        <v>16929</v>
      </c>
      <c r="D6025" t="s">
        <v>20615</v>
      </c>
      <c r="E6025" s="1">
        <v>92.804347826086953</v>
      </c>
      <c r="F6025" s="1">
        <v>4.6086956521739131</v>
      </c>
      <c r="G6025" s="1">
        <v>0.54293478260869588</v>
      </c>
      <c r="H6025" s="1">
        <v>0.87489130434782614</v>
      </c>
      <c r="I6025" s="1">
        <v>3.2826086956521738</v>
      </c>
      <c r="J6025" s="1">
        <v>0</v>
      </c>
      <c r="K6025" s="1">
        <v>8.7530434782608673</v>
      </c>
      <c r="L6025" s="1">
        <f t="shared" si="376"/>
        <v>8.7530434782608673</v>
      </c>
      <c r="M6025" s="1">
        <f t="shared" si="377"/>
        <v>9.4317170297493536E-2</v>
      </c>
      <c r="N6025" s="1">
        <v>13.893043478260868</v>
      </c>
      <c r="O6025" s="1">
        <v>0</v>
      </c>
      <c r="P6025" s="1">
        <f t="shared" si="378"/>
        <v>13.893043478260868</v>
      </c>
      <c r="Q6025" s="1">
        <f t="shared" si="379"/>
        <v>0.14970250644178965</v>
      </c>
    </row>
    <row r="6026" spans="1:17" x14ac:dyDescent="0.3">
      <c r="A6026" t="s">
        <v>14727</v>
      </c>
      <c r="B6026" t="s">
        <v>5726</v>
      </c>
      <c r="C6026" t="s">
        <v>16929</v>
      </c>
      <c r="D6026" t="s">
        <v>20615</v>
      </c>
      <c r="E6026" s="1">
        <v>52.836956521739133</v>
      </c>
      <c r="F6026" s="1">
        <v>5.5652173913043477</v>
      </c>
      <c r="G6026" s="1">
        <v>0.522826086956522</v>
      </c>
      <c r="H6026" s="1">
        <v>0.51782608695652166</v>
      </c>
      <c r="I6026" s="1">
        <v>1.173913043478261</v>
      </c>
      <c r="J6026" s="1">
        <v>0</v>
      </c>
      <c r="K6026" s="1">
        <v>4.9677173913043493</v>
      </c>
      <c r="L6026" s="1">
        <f t="shared" si="376"/>
        <v>4.9677173913043493</v>
      </c>
      <c r="M6026" s="1">
        <f t="shared" si="377"/>
        <v>9.4019749022834831E-2</v>
      </c>
      <c r="N6026" s="1">
        <v>4.2608695652173916</v>
      </c>
      <c r="O6026" s="1">
        <v>0</v>
      </c>
      <c r="P6026" s="1">
        <f t="shared" si="378"/>
        <v>4.2608695652173916</v>
      </c>
      <c r="Q6026" s="1">
        <f t="shared" si="379"/>
        <v>8.064184324213125E-2</v>
      </c>
    </row>
    <row r="6027" spans="1:17" x14ac:dyDescent="0.3">
      <c r="A6027" t="s">
        <v>14727</v>
      </c>
      <c r="B6027" t="s">
        <v>5729</v>
      </c>
      <c r="C6027" t="s">
        <v>16929</v>
      </c>
      <c r="D6027" t="s">
        <v>20615</v>
      </c>
      <c r="E6027" s="1">
        <v>118.75</v>
      </c>
      <c r="F6027" s="1">
        <v>4.0869565217391308</v>
      </c>
      <c r="G6027" s="1">
        <v>0.32499999999999984</v>
      </c>
      <c r="H6027" s="1">
        <v>0.6948913043478262</v>
      </c>
      <c r="I6027" s="1">
        <v>3.097826086956522</v>
      </c>
      <c r="J6027" s="1">
        <v>0</v>
      </c>
      <c r="K6027" s="1">
        <v>16.705978260869568</v>
      </c>
      <c r="L6027" s="1">
        <f t="shared" si="376"/>
        <v>16.705978260869568</v>
      </c>
      <c r="M6027" s="1">
        <f t="shared" si="377"/>
        <v>0.14068192219679637</v>
      </c>
      <c r="N6027" s="1">
        <v>10.184782608695652</v>
      </c>
      <c r="O6027" s="1">
        <v>0</v>
      </c>
      <c r="P6027" s="1">
        <f t="shared" si="378"/>
        <v>10.184782608695652</v>
      </c>
      <c r="Q6027" s="1">
        <f t="shared" si="379"/>
        <v>8.5766590389016018E-2</v>
      </c>
    </row>
    <row r="6028" spans="1:17" x14ac:dyDescent="0.3">
      <c r="A6028" t="s">
        <v>14727</v>
      </c>
      <c r="B6028" t="s">
        <v>5847</v>
      </c>
      <c r="C6028" t="s">
        <v>16941</v>
      </c>
      <c r="D6028" t="s">
        <v>20617</v>
      </c>
      <c r="E6028" s="1">
        <v>90.456521739130437</v>
      </c>
      <c r="F6028" s="1">
        <v>4.3478260869565215</v>
      </c>
      <c r="G6028" s="1">
        <v>0.33097826086956522</v>
      </c>
      <c r="H6028" s="1">
        <v>0</v>
      </c>
      <c r="I6028" s="1">
        <v>1.7826086956521738</v>
      </c>
      <c r="J6028" s="1">
        <v>1.4456521739130435</v>
      </c>
      <c r="K6028" s="1">
        <v>8.4221739130434781</v>
      </c>
      <c r="L6028" s="1">
        <f t="shared" si="376"/>
        <v>9.8678260869565211</v>
      </c>
      <c r="M6028" s="1">
        <f t="shared" si="377"/>
        <v>0.10908916125931266</v>
      </c>
      <c r="N6028" s="1">
        <v>4.5217391304347823</v>
      </c>
      <c r="O6028" s="1">
        <v>0</v>
      </c>
      <c r="P6028" s="1">
        <f t="shared" si="378"/>
        <v>4.5217391304347823</v>
      </c>
      <c r="Q6028" s="1">
        <f t="shared" si="379"/>
        <v>4.9987983657774571E-2</v>
      </c>
    </row>
    <row r="6029" spans="1:17" x14ac:dyDescent="0.3">
      <c r="A6029" t="s">
        <v>14727</v>
      </c>
      <c r="B6029" t="s">
        <v>5940</v>
      </c>
      <c r="C6029" t="s">
        <v>16987</v>
      </c>
      <c r="D6029" t="s">
        <v>20617</v>
      </c>
      <c r="E6029" s="1">
        <v>163.38043478260869</v>
      </c>
      <c r="F6029" s="1">
        <v>61.308478260869563</v>
      </c>
      <c r="G6029" s="1">
        <v>0.44021739130434784</v>
      </c>
      <c r="H6029" s="1">
        <v>0.57608695652173914</v>
      </c>
      <c r="I6029" s="1">
        <v>5</v>
      </c>
      <c r="J6029" s="1">
        <v>9.7336956521739122</v>
      </c>
      <c r="K6029" s="1">
        <v>40.653804347826075</v>
      </c>
      <c r="L6029" s="1">
        <f t="shared" si="376"/>
        <v>50.387499999999989</v>
      </c>
      <c r="M6029" s="1">
        <f t="shared" si="377"/>
        <v>0.30840596101390455</v>
      </c>
      <c r="N6029" s="1">
        <v>4.9076086956521738</v>
      </c>
      <c r="O6029" s="1">
        <v>5.1735869565217385</v>
      </c>
      <c r="P6029" s="1">
        <f t="shared" si="378"/>
        <v>10.081195652173912</v>
      </c>
      <c r="Q6029" s="1">
        <f t="shared" si="379"/>
        <v>6.1703812121615326E-2</v>
      </c>
    </row>
    <row r="6030" spans="1:17" x14ac:dyDescent="0.3">
      <c r="A6030" t="s">
        <v>14727</v>
      </c>
      <c r="B6030" t="s">
        <v>5944</v>
      </c>
      <c r="C6030" t="s">
        <v>16992</v>
      </c>
      <c r="D6030" t="s">
        <v>20621</v>
      </c>
      <c r="E6030" s="1">
        <v>92.467391304347828</v>
      </c>
      <c r="F6030" s="1">
        <v>7.1440217391304346</v>
      </c>
      <c r="G6030" s="1">
        <v>0</v>
      </c>
      <c r="H6030" s="1">
        <v>0</v>
      </c>
      <c r="I6030" s="1">
        <v>1.8043478260869565</v>
      </c>
      <c r="J6030" s="1">
        <v>0</v>
      </c>
      <c r="K6030" s="1">
        <v>25.394021739130434</v>
      </c>
      <c r="L6030" s="1">
        <f t="shared" si="376"/>
        <v>25.394021739130434</v>
      </c>
      <c r="M6030" s="1">
        <f t="shared" si="377"/>
        <v>0.27462677794757256</v>
      </c>
      <c r="N6030" s="1">
        <v>15.652173913043478</v>
      </c>
      <c r="O6030" s="1">
        <v>0</v>
      </c>
      <c r="P6030" s="1">
        <f t="shared" si="378"/>
        <v>15.652173913043478</v>
      </c>
      <c r="Q6030" s="1">
        <f t="shared" si="379"/>
        <v>0.16927236393558245</v>
      </c>
    </row>
    <row r="6031" spans="1:17" x14ac:dyDescent="0.3">
      <c r="A6031" t="s">
        <v>14727</v>
      </c>
      <c r="B6031" t="s">
        <v>5964</v>
      </c>
      <c r="C6031" t="s">
        <v>16292</v>
      </c>
      <c r="D6031" t="s">
        <v>20619</v>
      </c>
      <c r="E6031" s="1">
        <v>222.77173913043478</v>
      </c>
      <c r="F6031" s="1">
        <v>10.695652173913043</v>
      </c>
      <c r="G6031" s="1">
        <v>2.2608695652173911</v>
      </c>
      <c r="H6031" s="1">
        <v>0</v>
      </c>
      <c r="I6031" s="1">
        <v>7.7065217391304346</v>
      </c>
      <c r="J6031" s="1">
        <v>33.885869565217391</v>
      </c>
      <c r="K6031" s="1">
        <v>1.423913043478261</v>
      </c>
      <c r="L6031" s="1">
        <f t="shared" si="376"/>
        <v>35.309782608695649</v>
      </c>
      <c r="M6031" s="1">
        <f t="shared" si="377"/>
        <v>0.15850207367650646</v>
      </c>
      <c r="N6031" s="1">
        <v>23.113260869565227</v>
      </c>
      <c r="O6031" s="1">
        <v>0</v>
      </c>
      <c r="P6031" s="1">
        <f t="shared" si="378"/>
        <v>23.113260869565227</v>
      </c>
      <c r="Q6031" s="1">
        <f t="shared" si="379"/>
        <v>0.10375311051475974</v>
      </c>
    </row>
    <row r="6032" spans="1:17" x14ac:dyDescent="0.3">
      <c r="A6032" t="s">
        <v>14727</v>
      </c>
      <c r="B6032" t="s">
        <v>6036</v>
      </c>
      <c r="C6032" t="s">
        <v>16993</v>
      </c>
      <c r="D6032" t="s">
        <v>20617</v>
      </c>
      <c r="E6032" s="1">
        <v>120.09782608695652</v>
      </c>
      <c r="F6032" s="1">
        <v>5.1304347826086953</v>
      </c>
      <c r="G6032" s="1">
        <v>0.19565217391304349</v>
      </c>
      <c r="H6032" s="1">
        <v>0.48369565217391297</v>
      </c>
      <c r="I6032" s="1">
        <v>4.9456521739130439</v>
      </c>
      <c r="J6032" s="1">
        <v>5.2173913043478262</v>
      </c>
      <c r="K6032" s="1">
        <v>19.067282608695653</v>
      </c>
      <c r="L6032" s="1">
        <f t="shared" si="376"/>
        <v>24.284673913043477</v>
      </c>
      <c r="M6032" s="1">
        <f t="shared" si="377"/>
        <v>0.20220743958729295</v>
      </c>
      <c r="N6032" s="1">
        <v>9.2759782608695645</v>
      </c>
      <c r="O6032" s="1">
        <v>0</v>
      </c>
      <c r="P6032" s="1">
        <f t="shared" si="378"/>
        <v>9.2759782608695645</v>
      </c>
      <c r="Q6032" s="1">
        <f t="shared" si="379"/>
        <v>7.7236854013937914E-2</v>
      </c>
    </row>
    <row r="6033" spans="1:17" x14ac:dyDescent="0.3">
      <c r="A6033" t="s">
        <v>14727</v>
      </c>
      <c r="B6033" t="s">
        <v>6080</v>
      </c>
      <c r="C6033" t="s">
        <v>15430</v>
      </c>
      <c r="D6033" t="s">
        <v>20615</v>
      </c>
      <c r="E6033" s="1">
        <v>93.108695652173907</v>
      </c>
      <c r="F6033" s="1">
        <v>5.3043478260869561</v>
      </c>
      <c r="G6033" s="1">
        <v>0</v>
      </c>
      <c r="H6033" s="1">
        <v>0.34239130434782611</v>
      </c>
      <c r="I6033" s="1">
        <v>4.6521739130434785</v>
      </c>
      <c r="J6033" s="1">
        <v>5.3043478260869561</v>
      </c>
      <c r="K6033" s="1">
        <v>7.5978260869565215</v>
      </c>
      <c r="L6033" s="1">
        <f t="shared" si="376"/>
        <v>12.902173913043477</v>
      </c>
      <c r="M6033" s="1">
        <f t="shared" si="377"/>
        <v>0.13857109502685033</v>
      </c>
      <c r="N6033" s="1">
        <v>6.0733695652173916</v>
      </c>
      <c r="O6033" s="1">
        <v>8.1983695652173907</v>
      </c>
      <c r="P6033" s="1">
        <f t="shared" si="378"/>
        <v>14.271739130434781</v>
      </c>
      <c r="Q6033" s="1">
        <f t="shared" si="379"/>
        <v>0.15328041092692038</v>
      </c>
    </row>
    <row r="6034" spans="1:17" x14ac:dyDescent="0.3">
      <c r="A6034" t="s">
        <v>14727</v>
      </c>
      <c r="B6034" t="s">
        <v>6167</v>
      </c>
      <c r="C6034" t="s">
        <v>16955</v>
      </c>
      <c r="D6034" t="s">
        <v>20613</v>
      </c>
      <c r="E6034" s="1">
        <v>115.6304347826087</v>
      </c>
      <c r="F6034" s="1">
        <v>5.3043478260869561</v>
      </c>
      <c r="G6034" s="1">
        <v>0</v>
      </c>
      <c r="H6034" s="1">
        <v>0</v>
      </c>
      <c r="I6034" s="1">
        <v>3.5217391304347827</v>
      </c>
      <c r="J6034" s="1">
        <v>5.3913043478260869</v>
      </c>
      <c r="K6034" s="1">
        <v>16.679347826086957</v>
      </c>
      <c r="L6034" s="1">
        <f t="shared" si="376"/>
        <v>22.070652173913043</v>
      </c>
      <c r="M6034" s="1">
        <f t="shared" si="377"/>
        <v>0.19087234442564391</v>
      </c>
      <c r="N6034" s="1">
        <v>9.4402173913043477</v>
      </c>
      <c r="O6034" s="1">
        <v>0</v>
      </c>
      <c r="P6034" s="1">
        <f t="shared" si="378"/>
        <v>9.4402173913043477</v>
      </c>
      <c r="Q6034" s="1">
        <f t="shared" si="379"/>
        <v>8.1641285956006768E-2</v>
      </c>
    </row>
    <row r="6035" spans="1:17" x14ac:dyDescent="0.3">
      <c r="A6035" t="s">
        <v>14727</v>
      </c>
      <c r="B6035" t="s">
        <v>6350</v>
      </c>
      <c r="C6035" t="s">
        <v>16994</v>
      </c>
      <c r="D6035" t="s">
        <v>20125</v>
      </c>
      <c r="E6035" s="1">
        <v>25.380434782608695</v>
      </c>
      <c r="F6035" s="1">
        <v>7.3043478260869561</v>
      </c>
      <c r="G6035" s="1">
        <v>0.31521739130434784</v>
      </c>
      <c r="H6035" s="1">
        <v>0.13043478260869565</v>
      </c>
      <c r="I6035" s="1">
        <v>0.22826086956521738</v>
      </c>
      <c r="J6035" s="1">
        <v>2.3152173913043477</v>
      </c>
      <c r="K6035" s="1">
        <v>9.5217391304347831</v>
      </c>
      <c r="L6035" s="1">
        <f t="shared" si="376"/>
        <v>11.836956521739131</v>
      </c>
      <c r="M6035" s="1">
        <f t="shared" si="377"/>
        <v>0.46638115631691651</v>
      </c>
      <c r="N6035" s="1">
        <v>1.6304347826086956</v>
      </c>
      <c r="O6035" s="1">
        <v>0</v>
      </c>
      <c r="P6035" s="1">
        <f t="shared" si="378"/>
        <v>1.6304347826086956</v>
      </c>
      <c r="Q6035" s="1">
        <f t="shared" si="379"/>
        <v>6.4239828693790149E-2</v>
      </c>
    </row>
    <row r="6036" spans="1:17" x14ac:dyDescent="0.3">
      <c r="A6036" t="s">
        <v>14727</v>
      </c>
      <c r="B6036" t="s">
        <v>6369</v>
      </c>
      <c r="C6036" t="s">
        <v>16626</v>
      </c>
      <c r="D6036" t="s">
        <v>20613</v>
      </c>
      <c r="E6036" s="1">
        <v>137.65217391304347</v>
      </c>
      <c r="F6036" s="1">
        <v>5</v>
      </c>
      <c r="G6036" s="1">
        <v>0.60217391304347845</v>
      </c>
      <c r="H6036" s="1">
        <v>0.43478260869565216</v>
      </c>
      <c r="I6036" s="1">
        <v>4.8695652173913047</v>
      </c>
      <c r="J6036" s="1">
        <v>2.0434782608695654</v>
      </c>
      <c r="K6036" s="1">
        <v>15.904891304347826</v>
      </c>
      <c r="L6036" s="1">
        <f t="shared" si="376"/>
        <v>17.948369565217391</v>
      </c>
      <c r="M6036" s="1">
        <f t="shared" si="377"/>
        <v>0.13038929248262793</v>
      </c>
      <c r="N6036" s="1">
        <v>8.679347826086957</v>
      </c>
      <c r="O6036" s="1">
        <v>6.0489130434782608</v>
      </c>
      <c r="P6036" s="1">
        <f t="shared" si="378"/>
        <v>14.728260869565219</v>
      </c>
      <c r="Q6036" s="1">
        <f t="shared" si="379"/>
        <v>0.10699620972836388</v>
      </c>
    </row>
    <row r="6037" spans="1:17" x14ac:dyDescent="0.3">
      <c r="A6037" t="s">
        <v>14727</v>
      </c>
      <c r="B6037" t="s">
        <v>6381</v>
      </c>
      <c r="C6037" t="s">
        <v>16995</v>
      </c>
      <c r="D6037" t="s">
        <v>20613</v>
      </c>
      <c r="E6037" s="1">
        <v>50.576086956521742</v>
      </c>
      <c r="F6037" s="1">
        <v>14.214673913043478</v>
      </c>
      <c r="G6037" s="1">
        <v>0</v>
      </c>
      <c r="H6037" s="1">
        <v>0</v>
      </c>
      <c r="I6037" s="1">
        <v>0</v>
      </c>
      <c r="J6037" s="1">
        <v>5.0380434782608692</v>
      </c>
      <c r="K6037" s="1">
        <v>5.5706521739130439</v>
      </c>
      <c r="L6037" s="1">
        <f t="shared" si="376"/>
        <v>10.608695652173914</v>
      </c>
      <c r="M6037" s="1">
        <f t="shared" si="377"/>
        <v>0.2097571459273587</v>
      </c>
      <c r="N6037" s="1">
        <v>4.6086956521739131</v>
      </c>
      <c r="O6037" s="1">
        <v>0</v>
      </c>
      <c r="P6037" s="1">
        <f t="shared" si="378"/>
        <v>4.6086956521739131</v>
      </c>
      <c r="Q6037" s="1">
        <f t="shared" si="379"/>
        <v>9.1124006017623035E-2</v>
      </c>
    </row>
    <row r="6038" spans="1:17" x14ac:dyDescent="0.3">
      <c r="A6038" t="s">
        <v>14727</v>
      </c>
      <c r="B6038" t="s">
        <v>6385</v>
      </c>
      <c r="C6038" t="s">
        <v>16941</v>
      </c>
      <c r="D6038" t="s">
        <v>20617</v>
      </c>
      <c r="E6038" s="1">
        <v>131.54347826086956</v>
      </c>
      <c r="F6038" s="1">
        <v>9.8260869565217384</v>
      </c>
      <c r="G6038" s="1">
        <v>0.17717391304347826</v>
      </c>
      <c r="H6038" s="1">
        <v>0.89130434782608692</v>
      </c>
      <c r="I6038" s="1">
        <v>8.5</v>
      </c>
      <c r="J6038" s="1">
        <v>14.298913043478262</v>
      </c>
      <c r="K6038" s="1">
        <v>52.5</v>
      </c>
      <c r="L6038" s="1">
        <f t="shared" si="376"/>
        <v>66.798913043478265</v>
      </c>
      <c r="M6038" s="1">
        <f t="shared" si="377"/>
        <v>0.5078086266732772</v>
      </c>
      <c r="N6038" s="1">
        <v>21.144021739130434</v>
      </c>
      <c r="O6038" s="1">
        <v>0</v>
      </c>
      <c r="P6038" s="1">
        <f t="shared" si="378"/>
        <v>21.144021739130434</v>
      </c>
      <c r="Q6038" s="1">
        <f t="shared" si="379"/>
        <v>0.16073789456288215</v>
      </c>
    </row>
    <row r="6039" spans="1:17" x14ac:dyDescent="0.3">
      <c r="A6039" t="s">
        <v>14727</v>
      </c>
      <c r="B6039" t="s">
        <v>6397</v>
      </c>
      <c r="C6039" t="s">
        <v>16996</v>
      </c>
      <c r="D6039" t="s">
        <v>20620</v>
      </c>
      <c r="E6039" s="1">
        <v>109.09782608695652</v>
      </c>
      <c r="F6039" s="1">
        <v>7.0923913043478262</v>
      </c>
      <c r="G6039" s="1">
        <v>1.4347826086956521</v>
      </c>
      <c r="H6039" s="1">
        <v>0.34565217391304348</v>
      </c>
      <c r="I6039" s="1">
        <v>4.3043478260869561</v>
      </c>
      <c r="J6039" s="1">
        <v>5.0543478260869561</v>
      </c>
      <c r="K6039" s="1">
        <v>18.051630434782609</v>
      </c>
      <c r="L6039" s="1">
        <f t="shared" si="376"/>
        <v>23.105978260869566</v>
      </c>
      <c r="M6039" s="1">
        <f t="shared" si="377"/>
        <v>0.21179137192388167</v>
      </c>
      <c r="N6039" s="1">
        <v>4.25</v>
      </c>
      <c r="O6039" s="1">
        <v>0</v>
      </c>
      <c r="P6039" s="1">
        <f t="shared" si="378"/>
        <v>4.25</v>
      </c>
      <c r="Q6039" s="1">
        <f t="shared" si="379"/>
        <v>3.8955863305768661E-2</v>
      </c>
    </row>
    <row r="6040" spans="1:17" x14ac:dyDescent="0.3">
      <c r="A6040" t="s">
        <v>14727</v>
      </c>
      <c r="B6040" t="s">
        <v>6401</v>
      </c>
      <c r="C6040" t="s">
        <v>15707</v>
      </c>
      <c r="D6040" t="s">
        <v>20618</v>
      </c>
      <c r="E6040" s="1">
        <v>63.391304347826086</v>
      </c>
      <c r="F6040" s="1">
        <v>5.2608695652173916</v>
      </c>
      <c r="G6040" s="1">
        <v>0.13043478260869565</v>
      </c>
      <c r="H6040" s="1">
        <v>0.27445652173913043</v>
      </c>
      <c r="I6040" s="1">
        <v>1.9130434782608696</v>
      </c>
      <c r="J6040" s="1">
        <v>3.9130434782608696</v>
      </c>
      <c r="K6040" s="1">
        <v>6.5815217391304346</v>
      </c>
      <c r="L6040" s="1">
        <f t="shared" si="376"/>
        <v>10.494565217391305</v>
      </c>
      <c r="M6040" s="1">
        <f t="shared" si="377"/>
        <v>0.16555212620027435</v>
      </c>
      <c r="N6040" s="1">
        <v>5.0434782608695654</v>
      </c>
      <c r="O6040" s="1">
        <v>5.875</v>
      </c>
      <c r="P6040" s="1">
        <f t="shared" si="378"/>
        <v>10.918478260869566</v>
      </c>
      <c r="Q6040" s="1">
        <f t="shared" si="379"/>
        <v>0.17223936899862827</v>
      </c>
    </row>
    <row r="6041" spans="1:17" x14ac:dyDescent="0.3">
      <c r="A6041" t="s">
        <v>14727</v>
      </c>
      <c r="B6041" t="s">
        <v>6415</v>
      </c>
      <c r="C6041" t="s">
        <v>16933</v>
      </c>
      <c r="D6041" t="s">
        <v>20618</v>
      </c>
      <c r="E6041" s="1">
        <v>123.92391304347827</v>
      </c>
      <c r="F6041" s="1">
        <v>4.7826086956521738</v>
      </c>
      <c r="G6041" s="1">
        <v>0.21195652173913043</v>
      </c>
      <c r="H6041" s="1">
        <v>0.52521739130434786</v>
      </c>
      <c r="I6041" s="1">
        <v>3.3043478260869565</v>
      </c>
      <c r="J6041" s="1">
        <v>4.3478260869565215</v>
      </c>
      <c r="K6041" s="1">
        <v>18.304347826086957</v>
      </c>
      <c r="L6041" s="1">
        <f t="shared" si="376"/>
        <v>22.652173913043477</v>
      </c>
      <c r="M6041" s="1">
        <f t="shared" si="377"/>
        <v>0.18279098324708357</v>
      </c>
      <c r="N6041" s="1">
        <v>9.0163043478260878</v>
      </c>
      <c r="O6041" s="1">
        <v>0</v>
      </c>
      <c r="P6041" s="1">
        <f t="shared" si="378"/>
        <v>9.0163043478260878</v>
      </c>
      <c r="Q6041" s="1">
        <f t="shared" si="379"/>
        <v>7.2756775721427955E-2</v>
      </c>
    </row>
    <row r="6042" spans="1:17" x14ac:dyDescent="0.3">
      <c r="A6042" t="s">
        <v>14727</v>
      </c>
      <c r="B6042" t="s">
        <v>6445</v>
      </c>
      <c r="C6042" t="s">
        <v>16997</v>
      </c>
      <c r="D6042" t="s">
        <v>20615</v>
      </c>
      <c r="E6042" s="1">
        <v>174.45652173913044</v>
      </c>
      <c r="F6042" s="1">
        <v>4.8695652173913047</v>
      </c>
      <c r="G6042" s="1">
        <v>3.9239130434782608</v>
      </c>
      <c r="H6042" s="1">
        <v>0.64130434782608692</v>
      </c>
      <c r="I6042" s="1">
        <v>3.6956521739130435</v>
      </c>
      <c r="J6042" s="1">
        <v>3.9565217391304346</v>
      </c>
      <c r="K6042" s="1">
        <v>23.915760869565219</v>
      </c>
      <c r="L6042" s="1">
        <f t="shared" si="376"/>
        <v>27.872282608695652</v>
      </c>
      <c r="M6042" s="1">
        <f t="shared" si="377"/>
        <v>0.15976635514018692</v>
      </c>
      <c r="N6042" s="1">
        <v>4.1739130434782608</v>
      </c>
      <c r="O6042" s="1">
        <v>9.1413043478260878</v>
      </c>
      <c r="P6042" s="1">
        <f t="shared" si="378"/>
        <v>13.315217391304348</v>
      </c>
      <c r="Q6042" s="1">
        <f t="shared" si="379"/>
        <v>7.6323987538940805E-2</v>
      </c>
    </row>
    <row r="6043" spans="1:17" x14ac:dyDescent="0.3">
      <c r="A6043" t="s">
        <v>14727</v>
      </c>
      <c r="B6043" t="s">
        <v>6481</v>
      </c>
      <c r="C6043" t="s">
        <v>16979</v>
      </c>
      <c r="D6043" t="s">
        <v>20614</v>
      </c>
      <c r="E6043" s="1">
        <v>115.58695652173913</v>
      </c>
      <c r="F6043" s="1">
        <v>4.4347826086956523</v>
      </c>
      <c r="G6043" s="1">
        <v>0.16304347826086957</v>
      </c>
      <c r="H6043" s="1">
        <v>0.52173913043478259</v>
      </c>
      <c r="I6043" s="1">
        <v>2.2717391304347827</v>
      </c>
      <c r="J6043" s="1">
        <v>0</v>
      </c>
      <c r="K6043" s="1">
        <v>25.964673913043477</v>
      </c>
      <c r="L6043" s="1">
        <f t="shared" si="376"/>
        <v>25.964673913043477</v>
      </c>
      <c r="M6043" s="1">
        <f t="shared" si="377"/>
        <v>0.22463325183374083</v>
      </c>
      <c r="N6043" s="1">
        <v>2.3913043478260869</v>
      </c>
      <c r="O6043" s="1">
        <v>5.2173913043478262</v>
      </c>
      <c r="P6043" s="1">
        <f t="shared" si="378"/>
        <v>7.6086956521739131</v>
      </c>
      <c r="Q6043" s="1">
        <f t="shared" si="379"/>
        <v>6.5826593943953363E-2</v>
      </c>
    </row>
    <row r="6044" spans="1:17" x14ac:dyDescent="0.3">
      <c r="A6044" t="s">
        <v>14727</v>
      </c>
      <c r="B6044" t="s">
        <v>6540</v>
      </c>
      <c r="C6044" t="s">
        <v>16998</v>
      </c>
      <c r="D6044" t="s">
        <v>20617</v>
      </c>
      <c r="E6044" s="1">
        <v>59.184782608695649</v>
      </c>
      <c r="F6044" s="1">
        <v>5.6521739130434785</v>
      </c>
      <c r="G6044" s="1">
        <v>0.26021739130434768</v>
      </c>
      <c r="H6044" s="1">
        <v>0.25086956521739134</v>
      </c>
      <c r="I6044" s="1">
        <v>1.1304347826086956</v>
      </c>
      <c r="J6044" s="1">
        <v>0</v>
      </c>
      <c r="K6044" s="1">
        <v>5.6215217391304355</v>
      </c>
      <c r="L6044" s="1">
        <f t="shared" si="376"/>
        <v>5.6215217391304355</v>
      </c>
      <c r="M6044" s="1">
        <f t="shared" si="377"/>
        <v>9.4982552800734643E-2</v>
      </c>
      <c r="N6044" s="1">
        <v>5.2598913043478248</v>
      </c>
      <c r="O6044" s="1">
        <v>0</v>
      </c>
      <c r="P6044" s="1">
        <f t="shared" si="378"/>
        <v>5.2598913043478248</v>
      </c>
      <c r="Q6044" s="1">
        <f t="shared" si="379"/>
        <v>8.8872359963269032E-2</v>
      </c>
    </row>
    <row r="6045" spans="1:17" x14ac:dyDescent="0.3">
      <c r="A6045" t="s">
        <v>14727</v>
      </c>
      <c r="B6045" t="s">
        <v>6548</v>
      </c>
      <c r="C6045" t="s">
        <v>16046</v>
      </c>
      <c r="D6045" t="s">
        <v>20619</v>
      </c>
      <c r="E6045" s="1">
        <v>71.456521739130437</v>
      </c>
      <c r="F6045" s="1">
        <v>4.6086956521739131</v>
      </c>
      <c r="G6045" s="1">
        <v>0.33695652173913043</v>
      </c>
      <c r="H6045" s="1">
        <v>0.4891304347826087</v>
      </c>
      <c r="I6045" s="1">
        <v>3.0434782608695654</v>
      </c>
      <c r="J6045" s="1">
        <v>20.736413043478262</v>
      </c>
      <c r="K6045" s="1">
        <v>8.2880434782608692</v>
      </c>
      <c r="L6045" s="1">
        <f t="shared" si="376"/>
        <v>29.024456521739133</v>
      </c>
      <c r="M6045" s="1">
        <f t="shared" si="377"/>
        <v>0.40618344995436567</v>
      </c>
      <c r="N6045" s="1">
        <v>10.260869565217391</v>
      </c>
      <c r="O6045" s="1">
        <v>0</v>
      </c>
      <c r="P6045" s="1">
        <f t="shared" si="378"/>
        <v>10.260869565217391</v>
      </c>
      <c r="Q6045" s="1">
        <f t="shared" si="379"/>
        <v>0.14359598418010341</v>
      </c>
    </row>
    <row r="6046" spans="1:17" x14ac:dyDescent="0.3">
      <c r="A6046" t="s">
        <v>14727</v>
      </c>
      <c r="B6046" t="s">
        <v>6613</v>
      </c>
      <c r="C6046" t="s">
        <v>16941</v>
      </c>
      <c r="D6046" t="s">
        <v>20617</v>
      </c>
      <c r="E6046" s="1">
        <v>76.543478260869563</v>
      </c>
      <c r="F6046" s="1">
        <v>5.0434782608695654</v>
      </c>
      <c r="G6046" s="1">
        <v>0</v>
      </c>
      <c r="H6046" s="1">
        <v>0</v>
      </c>
      <c r="I6046" s="1">
        <v>0</v>
      </c>
      <c r="J6046" s="1">
        <v>5.5217391304347823</v>
      </c>
      <c r="K6046" s="1">
        <v>10.228260869565217</v>
      </c>
      <c r="L6046" s="1">
        <f t="shared" si="376"/>
        <v>15.75</v>
      </c>
      <c r="M6046" s="1">
        <f t="shared" si="377"/>
        <v>0.20576540755467199</v>
      </c>
      <c r="N6046" s="1">
        <v>7.6983695652173916</v>
      </c>
      <c r="O6046" s="1">
        <v>0</v>
      </c>
      <c r="P6046" s="1">
        <f t="shared" si="378"/>
        <v>7.6983695652173916</v>
      </c>
      <c r="Q6046" s="1">
        <f t="shared" si="379"/>
        <v>0.10057512070434536</v>
      </c>
    </row>
    <row r="6047" spans="1:17" x14ac:dyDescent="0.3">
      <c r="A6047" t="s">
        <v>14727</v>
      </c>
      <c r="B6047" t="s">
        <v>6683</v>
      </c>
      <c r="C6047" t="s">
        <v>16934</v>
      </c>
      <c r="D6047" t="s">
        <v>20613</v>
      </c>
      <c r="E6047" s="1">
        <v>60.163043478260867</v>
      </c>
      <c r="F6047" s="1">
        <v>4.0380434782608692</v>
      </c>
      <c r="G6047" s="1">
        <v>0</v>
      </c>
      <c r="H6047" s="1">
        <v>0.28260869565217389</v>
      </c>
      <c r="I6047" s="1">
        <v>1.1195652173913044</v>
      </c>
      <c r="J6047" s="1">
        <v>0</v>
      </c>
      <c r="K6047" s="1">
        <v>10.244565217391305</v>
      </c>
      <c r="L6047" s="1">
        <f t="shared" si="376"/>
        <v>10.244565217391305</v>
      </c>
      <c r="M6047" s="1">
        <f t="shared" si="377"/>
        <v>0.17028003613369469</v>
      </c>
      <c r="N6047" s="1">
        <v>8.4130434782608692</v>
      </c>
      <c r="O6047" s="1">
        <v>0</v>
      </c>
      <c r="P6047" s="1">
        <f t="shared" si="378"/>
        <v>8.4130434782608692</v>
      </c>
      <c r="Q6047" s="1">
        <f t="shared" si="379"/>
        <v>0.13983739837398373</v>
      </c>
    </row>
    <row r="6048" spans="1:17" x14ac:dyDescent="0.3">
      <c r="A6048" t="s">
        <v>14727</v>
      </c>
      <c r="B6048" t="s">
        <v>6786</v>
      </c>
      <c r="C6048" t="s">
        <v>16938</v>
      </c>
      <c r="D6048" t="s">
        <v>20613</v>
      </c>
      <c r="E6048" s="1">
        <v>25.065217391304348</v>
      </c>
      <c r="F6048" s="1">
        <v>5.2173913043478262</v>
      </c>
      <c r="G6048" s="1">
        <v>0</v>
      </c>
      <c r="H6048" s="1">
        <v>0.2608695652173913</v>
      </c>
      <c r="I6048" s="1">
        <v>0.53260869565217395</v>
      </c>
      <c r="J6048" s="1">
        <v>3.8451086956521738</v>
      </c>
      <c r="K6048" s="1">
        <v>1.3016304347826086</v>
      </c>
      <c r="L6048" s="1">
        <f t="shared" si="376"/>
        <v>5.1467391304347823</v>
      </c>
      <c r="M6048" s="1">
        <f t="shared" si="377"/>
        <v>0.20533391153512576</v>
      </c>
      <c r="N6048" s="1">
        <v>4.0434782608695654</v>
      </c>
      <c r="O6048" s="1">
        <v>0</v>
      </c>
      <c r="P6048" s="1">
        <f t="shared" si="378"/>
        <v>4.0434782608695654</v>
      </c>
      <c r="Q6048" s="1">
        <f t="shared" si="379"/>
        <v>0.16131830008673029</v>
      </c>
    </row>
    <row r="6049" spans="1:17" x14ac:dyDescent="0.3">
      <c r="A6049" t="s">
        <v>14727</v>
      </c>
      <c r="B6049" t="s">
        <v>6848</v>
      </c>
      <c r="C6049" t="s">
        <v>16958</v>
      </c>
      <c r="D6049" t="s">
        <v>20617</v>
      </c>
      <c r="E6049" s="1">
        <v>90.902173913043484</v>
      </c>
      <c r="F6049" s="1">
        <v>5.4483695652173916</v>
      </c>
      <c r="G6049" s="1">
        <v>0.11956521739130435</v>
      </c>
      <c r="H6049" s="1">
        <v>0</v>
      </c>
      <c r="I6049" s="1">
        <v>1.9456521739130435</v>
      </c>
      <c r="J6049" s="1">
        <v>0</v>
      </c>
      <c r="K6049" s="1">
        <v>18.877717391304348</v>
      </c>
      <c r="L6049" s="1">
        <f t="shared" si="376"/>
        <v>18.877717391304348</v>
      </c>
      <c r="M6049" s="1">
        <f t="shared" si="377"/>
        <v>0.20767069233528637</v>
      </c>
      <c r="N6049" s="1">
        <v>6.7201086956521738</v>
      </c>
      <c r="O6049" s="1">
        <v>0</v>
      </c>
      <c r="P6049" s="1">
        <f t="shared" si="378"/>
        <v>6.7201086956521738</v>
      </c>
      <c r="Q6049" s="1">
        <f t="shared" si="379"/>
        <v>7.3926820518952524E-2</v>
      </c>
    </row>
    <row r="6050" spans="1:17" x14ac:dyDescent="0.3">
      <c r="A6050" t="s">
        <v>14727</v>
      </c>
      <c r="B6050" t="s">
        <v>6881</v>
      </c>
      <c r="C6050" t="s">
        <v>15925</v>
      </c>
      <c r="D6050" t="s">
        <v>20125</v>
      </c>
      <c r="E6050" s="1">
        <v>26.75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5.2894565217391287</v>
      </c>
      <c r="L6050" s="1">
        <f t="shared" si="376"/>
        <v>5.2894565217391287</v>
      </c>
      <c r="M6050" s="1">
        <f t="shared" si="377"/>
        <v>0.19773669240146274</v>
      </c>
      <c r="N6050" s="1">
        <v>0</v>
      </c>
      <c r="O6050" s="1">
        <v>0</v>
      </c>
      <c r="P6050" s="1">
        <f t="shared" si="378"/>
        <v>0</v>
      </c>
      <c r="Q6050" s="1">
        <f t="shared" si="379"/>
        <v>0</v>
      </c>
    </row>
    <row r="6051" spans="1:17" x14ac:dyDescent="0.3">
      <c r="A6051" t="s">
        <v>14727</v>
      </c>
      <c r="B6051" t="s">
        <v>6975</v>
      </c>
      <c r="C6051" t="s">
        <v>16950</v>
      </c>
      <c r="D6051" t="s">
        <v>20613</v>
      </c>
      <c r="E6051" s="1">
        <v>105.59782608695652</v>
      </c>
      <c r="F6051" s="1">
        <v>4.8695652173913047</v>
      </c>
      <c r="G6051" s="1">
        <v>0.32608695652173914</v>
      </c>
      <c r="H6051" s="1">
        <v>0.30434782608695654</v>
      </c>
      <c r="I6051" s="1">
        <v>4.2391304347826084</v>
      </c>
      <c r="J6051" s="1">
        <v>4.6086956521739131</v>
      </c>
      <c r="K6051" s="1">
        <v>16.432826086956517</v>
      </c>
      <c r="L6051" s="1">
        <f t="shared" si="376"/>
        <v>21.041521739130431</v>
      </c>
      <c r="M6051" s="1">
        <f t="shared" si="377"/>
        <v>0.19926093669583117</v>
      </c>
      <c r="N6051" s="1">
        <v>12.344782608695651</v>
      </c>
      <c r="O6051" s="1">
        <v>12.014565217391304</v>
      </c>
      <c r="P6051" s="1">
        <f t="shared" si="378"/>
        <v>24.359347826086953</v>
      </c>
      <c r="Q6051" s="1">
        <f t="shared" si="379"/>
        <v>0.23068039114770972</v>
      </c>
    </row>
    <row r="6052" spans="1:17" x14ac:dyDescent="0.3">
      <c r="A6052" t="s">
        <v>14727</v>
      </c>
      <c r="B6052" t="s">
        <v>6979</v>
      </c>
      <c r="C6052" t="s">
        <v>16999</v>
      </c>
      <c r="D6052" t="s">
        <v>20619</v>
      </c>
      <c r="E6052" s="1">
        <v>64.239130434782609</v>
      </c>
      <c r="F6052" s="1">
        <v>5.0434782608695654</v>
      </c>
      <c r="G6052" s="1">
        <v>0.39130434782608697</v>
      </c>
      <c r="H6052" s="1">
        <v>0</v>
      </c>
      <c r="I6052" s="1">
        <v>1.8043478260869565</v>
      </c>
      <c r="J6052" s="1">
        <v>5.2615217391304352</v>
      </c>
      <c r="K6052" s="1">
        <v>27.973260869565227</v>
      </c>
      <c r="L6052" s="1">
        <f t="shared" si="376"/>
        <v>33.23478260869566</v>
      </c>
      <c r="M6052" s="1">
        <f t="shared" si="377"/>
        <v>0.51736040609137068</v>
      </c>
      <c r="N6052" s="1">
        <v>5.0434782608695654</v>
      </c>
      <c r="O6052" s="1">
        <v>0</v>
      </c>
      <c r="P6052" s="1">
        <f t="shared" si="378"/>
        <v>5.0434782608695654</v>
      </c>
      <c r="Q6052" s="1">
        <f t="shared" si="379"/>
        <v>7.851099830795262E-2</v>
      </c>
    </row>
    <row r="6053" spans="1:17" x14ac:dyDescent="0.3">
      <c r="A6053" t="s">
        <v>14727</v>
      </c>
      <c r="B6053" t="s">
        <v>7049</v>
      </c>
      <c r="C6053" t="s">
        <v>16979</v>
      </c>
      <c r="D6053" t="s">
        <v>20614</v>
      </c>
      <c r="E6053" s="1">
        <v>95.021739130434781</v>
      </c>
      <c r="F6053" s="1">
        <v>4.9565217391304346</v>
      </c>
      <c r="G6053" s="1">
        <v>0.13043478260869565</v>
      </c>
      <c r="H6053" s="1">
        <v>0.52173913043478259</v>
      </c>
      <c r="I6053" s="1">
        <v>2.6304347826086958</v>
      </c>
      <c r="J6053" s="1">
        <v>0</v>
      </c>
      <c r="K6053" s="1">
        <v>10.461956521739131</v>
      </c>
      <c r="L6053" s="1">
        <f t="shared" si="376"/>
        <v>10.461956521739131</v>
      </c>
      <c r="M6053" s="1">
        <f t="shared" si="377"/>
        <v>0.11010066346373829</v>
      </c>
      <c r="N6053" s="1">
        <v>2.6086956521739131</v>
      </c>
      <c r="O6053" s="1">
        <v>4.9565217391304346</v>
      </c>
      <c r="P6053" s="1">
        <f t="shared" si="378"/>
        <v>7.5652173913043477</v>
      </c>
      <c r="Q6053" s="1">
        <f t="shared" si="379"/>
        <v>7.9615648592999314E-2</v>
      </c>
    </row>
    <row r="6054" spans="1:17" x14ac:dyDescent="0.3">
      <c r="A6054" t="s">
        <v>14727</v>
      </c>
      <c r="B6054" t="s">
        <v>7090</v>
      </c>
      <c r="C6054" t="s">
        <v>17000</v>
      </c>
      <c r="D6054" t="s">
        <v>20620</v>
      </c>
      <c r="E6054" s="1">
        <v>125.39130434782609</v>
      </c>
      <c r="F6054" s="1">
        <v>4.5652173913043477</v>
      </c>
      <c r="G6054" s="1">
        <v>1.75</v>
      </c>
      <c r="H6054" s="1">
        <v>0.43413043478260865</v>
      </c>
      <c r="I6054" s="1">
        <v>4.0543478260869561</v>
      </c>
      <c r="J6054" s="1">
        <v>4.8097826086956523</v>
      </c>
      <c r="K6054" s="1">
        <v>30.432065217391305</v>
      </c>
      <c r="L6054" s="1">
        <f t="shared" si="376"/>
        <v>35.241847826086953</v>
      </c>
      <c r="M6054" s="1">
        <f t="shared" si="377"/>
        <v>0.28105495839112338</v>
      </c>
      <c r="N6054" s="1">
        <v>15.041304347826085</v>
      </c>
      <c r="O6054" s="1">
        <v>9.8260869565217384</v>
      </c>
      <c r="P6054" s="1">
        <f t="shared" si="378"/>
        <v>24.867391304347823</v>
      </c>
      <c r="Q6054" s="1">
        <f t="shared" si="379"/>
        <v>0.19831830790568653</v>
      </c>
    </row>
    <row r="6055" spans="1:17" x14ac:dyDescent="0.3">
      <c r="A6055" t="s">
        <v>14727</v>
      </c>
      <c r="B6055" t="s">
        <v>7112</v>
      </c>
      <c r="C6055" t="s">
        <v>17001</v>
      </c>
      <c r="D6055" t="s">
        <v>20125</v>
      </c>
      <c r="E6055" s="1">
        <v>125.32608695652173</v>
      </c>
      <c r="F6055" s="1">
        <v>51.037934782608666</v>
      </c>
      <c r="G6055" s="1">
        <v>0.375</v>
      </c>
      <c r="H6055" s="1">
        <v>0.43119565217391304</v>
      </c>
      <c r="I6055" s="1">
        <v>4.2391304347826084</v>
      </c>
      <c r="J6055" s="1">
        <v>0</v>
      </c>
      <c r="K6055" s="1">
        <v>25.380434782608699</v>
      </c>
      <c r="L6055" s="1">
        <f t="shared" si="376"/>
        <v>25.380434782608699</v>
      </c>
      <c r="M6055" s="1">
        <f t="shared" si="377"/>
        <v>0.20251517779705119</v>
      </c>
      <c r="N6055" s="1">
        <v>5.1195652173913047</v>
      </c>
      <c r="O6055" s="1">
        <v>4.9055434782608707</v>
      </c>
      <c r="P6055" s="1">
        <f t="shared" si="378"/>
        <v>10.025108695652175</v>
      </c>
      <c r="Q6055" s="1">
        <f t="shared" si="379"/>
        <v>7.9992194275802272E-2</v>
      </c>
    </row>
    <row r="6056" spans="1:17" x14ac:dyDescent="0.3">
      <c r="A6056" t="s">
        <v>14727</v>
      </c>
      <c r="B6056" t="s">
        <v>7116</v>
      </c>
      <c r="C6056" t="s">
        <v>16937</v>
      </c>
      <c r="D6056" t="s">
        <v>20616</v>
      </c>
      <c r="E6056" s="1">
        <v>119.08695652173913</v>
      </c>
      <c r="F6056" s="1">
        <v>59.589021739130459</v>
      </c>
      <c r="G6056" s="1">
        <v>0.44021739130434784</v>
      </c>
      <c r="H6056" s="1">
        <v>0.50815217391304346</v>
      </c>
      <c r="I6056" s="1">
        <v>5.5326086956521738</v>
      </c>
      <c r="J6056" s="1">
        <v>0.17173913043478262</v>
      </c>
      <c r="K6056" s="1">
        <v>35.70706521739131</v>
      </c>
      <c r="L6056" s="1">
        <f t="shared" si="376"/>
        <v>35.87880434782609</v>
      </c>
      <c r="M6056" s="1">
        <f t="shared" si="377"/>
        <v>0.30128240233661924</v>
      </c>
      <c r="N6056" s="1">
        <v>4.9565217391304346</v>
      </c>
      <c r="O6056" s="1">
        <v>5.6047826086956531</v>
      </c>
      <c r="P6056" s="1">
        <f t="shared" si="378"/>
        <v>10.561304347826088</v>
      </c>
      <c r="Q6056" s="1">
        <f t="shared" si="379"/>
        <v>8.8685651697699902E-2</v>
      </c>
    </row>
    <row r="6057" spans="1:17" x14ac:dyDescent="0.3">
      <c r="A6057" t="s">
        <v>14727</v>
      </c>
      <c r="B6057" t="s">
        <v>7117</v>
      </c>
      <c r="C6057" t="s">
        <v>14866</v>
      </c>
      <c r="D6057" t="s">
        <v>20617</v>
      </c>
      <c r="E6057" s="1">
        <v>142.77173913043478</v>
      </c>
      <c r="F6057" s="1">
        <v>51.887282608695664</v>
      </c>
      <c r="G6057" s="1">
        <v>0.40760869565217389</v>
      </c>
      <c r="H6057" s="1">
        <v>0.38065217391304346</v>
      </c>
      <c r="I6057" s="1">
        <v>4.6956521739130439</v>
      </c>
      <c r="J6057" s="1">
        <v>5.0191304347826087</v>
      </c>
      <c r="K6057" s="1">
        <v>25.347717391304347</v>
      </c>
      <c r="L6057" s="1">
        <f t="shared" si="376"/>
        <v>30.366847826086953</v>
      </c>
      <c r="M6057" s="1">
        <f t="shared" si="377"/>
        <v>0.21269508945565282</v>
      </c>
      <c r="N6057" s="1">
        <v>4.9565217391304346</v>
      </c>
      <c r="O6057" s="1">
        <v>5</v>
      </c>
      <c r="P6057" s="1">
        <f t="shared" si="378"/>
        <v>9.9565217391304337</v>
      </c>
      <c r="Q6057" s="1">
        <f t="shared" si="379"/>
        <v>6.9737342976779595E-2</v>
      </c>
    </row>
    <row r="6058" spans="1:17" x14ac:dyDescent="0.3">
      <c r="A6058" t="s">
        <v>14727</v>
      </c>
      <c r="B6058" t="s">
        <v>7174</v>
      </c>
      <c r="C6058" t="s">
        <v>16998</v>
      </c>
      <c r="D6058" t="s">
        <v>20617</v>
      </c>
      <c r="E6058" s="1">
        <v>126.25</v>
      </c>
      <c r="F6058" s="1">
        <v>52.931304347826106</v>
      </c>
      <c r="G6058" s="1">
        <v>0.61956521739130432</v>
      </c>
      <c r="H6058" s="1">
        <v>0.38913043478260867</v>
      </c>
      <c r="I6058" s="1">
        <v>3.8260869565217392</v>
      </c>
      <c r="J6058" s="1">
        <v>4.7826086956521738</v>
      </c>
      <c r="K6058" s="1">
        <v>28.909239130434777</v>
      </c>
      <c r="L6058" s="1">
        <f t="shared" si="376"/>
        <v>33.691847826086949</v>
      </c>
      <c r="M6058" s="1">
        <f t="shared" si="377"/>
        <v>0.26686612139474813</v>
      </c>
      <c r="N6058" s="1">
        <v>5.3043478260869561</v>
      </c>
      <c r="O6058" s="1">
        <v>4.5599999999999996</v>
      </c>
      <c r="P6058" s="1">
        <f t="shared" si="378"/>
        <v>9.8643478260869557</v>
      </c>
      <c r="Q6058" s="1">
        <f t="shared" si="379"/>
        <v>7.8133448127421429E-2</v>
      </c>
    </row>
    <row r="6059" spans="1:17" x14ac:dyDescent="0.3">
      <c r="A6059" t="s">
        <v>14727</v>
      </c>
      <c r="B6059" t="s">
        <v>7182</v>
      </c>
      <c r="C6059" t="s">
        <v>17002</v>
      </c>
      <c r="D6059" t="s">
        <v>20125</v>
      </c>
      <c r="E6059" s="1">
        <v>112.09782608695652</v>
      </c>
      <c r="F6059" s="1">
        <v>47.632608695652195</v>
      </c>
      <c r="G6059" s="1">
        <v>0.30978260869565216</v>
      </c>
      <c r="H6059" s="1">
        <v>0.375</v>
      </c>
      <c r="I6059" s="1">
        <v>3.6956521739130435</v>
      </c>
      <c r="J6059" s="1">
        <v>7.2664130434782619</v>
      </c>
      <c r="K6059" s="1">
        <v>39.056739130434785</v>
      </c>
      <c r="L6059" s="1">
        <f t="shared" si="376"/>
        <v>46.323152173913044</v>
      </c>
      <c r="M6059" s="1">
        <f t="shared" si="377"/>
        <v>0.41323863085426166</v>
      </c>
      <c r="N6059" s="1">
        <v>5.3913043478260869</v>
      </c>
      <c r="O6059" s="1">
        <v>5.2173913043478262</v>
      </c>
      <c r="P6059" s="1">
        <f t="shared" si="378"/>
        <v>10.608695652173914</v>
      </c>
      <c r="Q6059" s="1">
        <f t="shared" si="379"/>
        <v>9.4637835741297402E-2</v>
      </c>
    </row>
    <row r="6060" spans="1:17" x14ac:dyDescent="0.3">
      <c r="A6060" t="s">
        <v>14727</v>
      </c>
      <c r="B6060" t="s">
        <v>7188</v>
      </c>
      <c r="C6060" t="s">
        <v>15395</v>
      </c>
      <c r="D6060" t="s">
        <v>20125</v>
      </c>
      <c r="E6060" s="1">
        <v>112.96739130434783</v>
      </c>
      <c r="F6060" s="1">
        <v>49.146847826086976</v>
      </c>
      <c r="G6060" s="1">
        <v>0.34239130434782611</v>
      </c>
      <c r="H6060" s="1">
        <v>0.42391304347826086</v>
      </c>
      <c r="I6060" s="1">
        <v>5.2608695652173916</v>
      </c>
      <c r="J6060" s="1">
        <v>10.043478260869565</v>
      </c>
      <c r="K6060" s="1">
        <v>23.649239130434786</v>
      </c>
      <c r="L6060" s="1">
        <f t="shared" si="376"/>
        <v>33.692717391304349</v>
      </c>
      <c r="M6060" s="1">
        <f t="shared" si="377"/>
        <v>0.29825170788030403</v>
      </c>
      <c r="N6060" s="1">
        <v>4.4347826086956523</v>
      </c>
      <c r="O6060" s="1">
        <v>6.3913043478260869</v>
      </c>
      <c r="P6060" s="1">
        <f t="shared" si="378"/>
        <v>10.826086956521738</v>
      </c>
      <c r="Q6060" s="1">
        <f t="shared" si="379"/>
        <v>9.5833734244202815E-2</v>
      </c>
    </row>
    <row r="6061" spans="1:17" x14ac:dyDescent="0.3">
      <c r="A6061" t="s">
        <v>14727</v>
      </c>
      <c r="B6061" t="s">
        <v>7204</v>
      </c>
      <c r="C6061" t="s">
        <v>15478</v>
      </c>
      <c r="D6061" t="s">
        <v>20288</v>
      </c>
      <c r="E6061" s="1">
        <v>137.96739130434781</v>
      </c>
      <c r="F6061" s="1">
        <v>60.188152173913039</v>
      </c>
      <c r="G6061" s="1">
        <v>0.61956521739130432</v>
      </c>
      <c r="H6061" s="1">
        <v>0.64402173913043481</v>
      </c>
      <c r="I6061" s="1">
        <v>7.6956521739130439</v>
      </c>
      <c r="J6061" s="1">
        <v>4.5217391304347823</v>
      </c>
      <c r="K6061" s="1">
        <v>33.141304347826093</v>
      </c>
      <c r="L6061" s="1">
        <f t="shared" si="376"/>
        <v>37.663043478260875</v>
      </c>
      <c r="M6061" s="1">
        <f t="shared" si="377"/>
        <v>0.27298510990309627</v>
      </c>
      <c r="N6061" s="1">
        <v>4.4347826086956523</v>
      </c>
      <c r="O6061" s="1">
        <v>5.587173913043479</v>
      </c>
      <c r="P6061" s="1">
        <f t="shared" si="378"/>
        <v>10.021956521739131</v>
      </c>
      <c r="Q6061" s="1">
        <f t="shared" si="379"/>
        <v>7.2640037816119135E-2</v>
      </c>
    </row>
    <row r="6062" spans="1:17" x14ac:dyDescent="0.3">
      <c r="A6062" t="s">
        <v>14727</v>
      </c>
      <c r="B6062" t="s">
        <v>7212</v>
      </c>
      <c r="C6062" t="s">
        <v>17003</v>
      </c>
      <c r="D6062" t="s">
        <v>20616</v>
      </c>
      <c r="E6062" s="1">
        <v>143.92391304347825</v>
      </c>
      <c r="F6062" s="1">
        <v>52.092173913043474</v>
      </c>
      <c r="G6062" s="1">
        <v>0.47282608695652173</v>
      </c>
      <c r="H6062" s="1">
        <v>0.7021739130434782</v>
      </c>
      <c r="I6062" s="1">
        <v>5.1847826086956523</v>
      </c>
      <c r="J6062" s="1">
        <v>4.3478260869565215</v>
      </c>
      <c r="K6062" s="1">
        <v>28.00826086956522</v>
      </c>
      <c r="L6062" s="1">
        <f t="shared" si="376"/>
        <v>32.356086956521743</v>
      </c>
      <c r="M6062" s="1">
        <f t="shared" si="377"/>
        <v>0.2248138358130051</v>
      </c>
      <c r="N6062" s="1">
        <v>4.0869565217391308</v>
      </c>
      <c r="O6062" s="1">
        <v>7.8110869565217405</v>
      </c>
      <c r="P6062" s="1">
        <f t="shared" si="378"/>
        <v>11.89804347826087</v>
      </c>
      <c r="Q6062" s="1">
        <f t="shared" si="379"/>
        <v>8.2668982705233748E-2</v>
      </c>
    </row>
    <row r="6063" spans="1:17" x14ac:dyDescent="0.3">
      <c r="A6063" t="s">
        <v>14727</v>
      </c>
      <c r="B6063" t="s">
        <v>7230</v>
      </c>
      <c r="C6063" t="s">
        <v>16940</v>
      </c>
      <c r="D6063" t="s">
        <v>20125</v>
      </c>
      <c r="E6063" s="1">
        <v>86.032608695652172</v>
      </c>
      <c r="F6063" s="1">
        <v>54.990760869565214</v>
      </c>
      <c r="G6063" s="1">
        <v>0.30978260869565216</v>
      </c>
      <c r="H6063" s="1">
        <v>0.29891304347826086</v>
      </c>
      <c r="I6063" s="1">
        <v>4.1086956521739131</v>
      </c>
      <c r="J6063" s="1">
        <v>0</v>
      </c>
      <c r="K6063" s="1">
        <v>22.990978260869561</v>
      </c>
      <c r="L6063" s="1">
        <f t="shared" si="376"/>
        <v>22.990978260869561</v>
      </c>
      <c r="M6063" s="1">
        <f t="shared" si="377"/>
        <v>0.26723562855337962</v>
      </c>
      <c r="N6063" s="1">
        <v>4.8695652173913047</v>
      </c>
      <c r="O6063" s="1">
        <v>4.1808695652173924</v>
      </c>
      <c r="P6063" s="1">
        <f t="shared" si="378"/>
        <v>9.050434782608697</v>
      </c>
      <c r="Q6063" s="1">
        <f t="shared" si="379"/>
        <v>0.10519772583701834</v>
      </c>
    </row>
    <row r="6064" spans="1:17" x14ac:dyDescent="0.3">
      <c r="A6064" t="s">
        <v>14727</v>
      </c>
      <c r="B6064" t="s">
        <v>7232</v>
      </c>
      <c r="C6064" t="s">
        <v>16931</v>
      </c>
      <c r="D6064" t="s">
        <v>20613</v>
      </c>
      <c r="E6064" s="1">
        <v>125.40217391304348</v>
      </c>
      <c r="F6064" s="1">
        <v>45.43554347826089</v>
      </c>
      <c r="G6064" s="1">
        <v>0.375</v>
      </c>
      <c r="H6064" s="1">
        <v>0.42478260869565215</v>
      </c>
      <c r="I6064" s="1">
        <v>4.2608695652173916</v>
      </c>
      <c r="J6064" s="1">
        <v>5.0434782608695654</v>
      </c>
      <c r="K6064" s="1">
        <v>24.602282608695646</v>
      </c>
      <c r="L6064" s="1">
        <f t="shared" si="376"/>
        <v>29.645760869565212</v>
      </c>
      <c r="M6064" s="1">
        <f t="shared" si="377"/>
        <v>0.23640547802721673</v>
      </c>
      <c r="N6064" s="1">
        <v>4.8641304347826084</v>
      </c>
      <c r="O6064" s="1">
        <v>4.2609782608695648</v>
      </c>
      <c r="P6064" s="1">
        <f t="shared" si="378"/>
        <v>9.1251086956521732</v>
      </c>
      <c r="Q6064" s="1">
        <f t="shared" si="379"/>
        <v>7.2766750455057636E-2</v>
      </c>
    </row>
    <row r="6065" spans="1:17" x14ac:dyDescent="0.3">
      <c r="A6065" t="s">
        <v>14727</v>
      </c>
      <c r="B6065" t="s">
        <v>7233</v>
      </c>
      <c r="C6065" t="s">
        <v>16961</v>
      </c>
      <c r="D6065" t="s">
        <v>20288</v>
      </c>
      <c r="E6065" s="1">
        <v>110.32608695652173</v>
      </c>
      <c r="F6065" s="1">
        <v>62.377826086956546</v>
      </c>
      <c r="G6065" s="1">
        <v>0.30978260869565216</v>
      </c>
      <c r="H6065" s="1">
        <v>0.39130434782608697</v>
      </c>
      <c r="I6065" s="1">
        <v>4.0760869565217392</v>
      </c>
      <c r="J6065" s="1">
        <v>4.9501086956521734</v>
      </c>
      <c r="K6065" s="1">
        <v>21.475652173913044</v>
      </c>
      <c r="L6065" s="1">
        <f t="shared" si="376"/>
        <v>26.425760869565217</v>
      </c>
      <c r="M6065" s="1">
        <f t="shared" si="377"/>
        <v>0.2395241379310345</v>
      </c>
      <c r="N6065" s="1">
        <v>9.8913043478260878</v>
      </c>
      <c r="O6065" s="1">
        <v>0</v>
      </c>
      <c r="P6065" s="1">
        <f t="shared" si="378"/>
        <v>9.8913043478260878</v>
      </c>
      <c r="Q6065" s="1">
        <f t="shared" si="379"/>
        <v>8.9655172413793116E-2</v>
      </c>
    </row>
    <row r="6066" spans="1:17" x14ac:dyDescent="0.3">
      <c r="A6066" t="s">
        <v>14727</v>
      </c>
      <c r="B6066" t="s">
        <v>7241</v>
      </c>
      <c r="C6066" t="s">
        <v>17004</v>
      </c>
      <c r="D6066" t="s">
        <v>20288</v>
      </c>
      <c r="E6066" s="1">
        <v>144.78260869565219</v>
      </c>
      <c r="F6066" s="1">
        <v>68.545434782608709</v>
      </c>
      <c r="G6066" s="1">
        <v>0.375</v>
      </c>
      <c r="H6066" s="1">
        <v>0.73369565217391308</v>
      </c>
      <c r="I6066" s="1">
        <v>4.7391304347826084</v>
      </c>
      <c r="J6066" s="1">
        <v>0</v>
      </c>
      <c r="K6066" s="1">
        <v>30.06967391304347</v>
      </c>
      <c r="L6066" s="1">
        <f t="shared" si="376"/>
        <v>30.06967391304347</v>
      </c>
      <c r="M6066" s="1">
        <f t="shared" si="377"/>
        <v>0.20768843843843837</v>
      </c>
      <c r="N6066" s="1">
        <v>5.0434782608695654</v>
      </c>
      <c r="O6066" s="1">
        <v>8.747391304347822</v>
      </c>
      <c r="P6066" s="1">
        <f t="shared" si="378"/>
        <v>13.790869565217388</v>
      </c>
      <c r="Q6066" s="1">
        <f t="shared" si="379"/>
        <v>9.5252252252252229E-2</v>
      </c>
    </row>
    <row r="6067" spans="1:17" x14ac:dyDescent="0.3">
      <c r="A6067" t="s">
        <v>14727</v>
      </c>
      <c r="B6067" t="s">
        <v>7245</v>
      </c>
      <c r="C6067" t="s">
        <v>17005</v>
      </c>
      <c r="D6067" t="s">
        <v>20615</v>
      </c>
      <c r="E6067" s="1">
        <v>114.06521739130434</v>
      </c>
      <c r="F6067" s="1">
        <v>43.76771739130433</v>
      </c>
      <c r="G6067" s="1">
        <v>0.375</v>
      </c>
      <c r="H6067" s="1">
        <v>0.3858695652173913</v>
      </c>
      <c r="I6067" s="1">
        <v>2.8260869565217392</v>
      </c>
      <c r="J6067" s="1">
        <v>5.1739130434782608</v>
      </c>
      <c r="K6067" s="1">
        <v>14.83869565217392</v>
      </c>
      <c r="L6067" s="1">
        <f t="shared" si="376"/>
        <v>20.01260869565218</v>
      </c>
      <c r="M6067" s="1">
        <f t="shared" si="377"/>
        <v>0.17544882790165814</v>
      </c>
      <c r="N6067" s="1">
        <v>4.4347826086956523</v>
      </c>
      <c r="O6067" s="1">
        <v>8.0026086956521745</v>
      </c>
      <c r="P6067" s="1">
        <f t="shared" si="378"/>
        <v>12.437391304347827</v>
      </c>
      <c r="Q6067" s="1">
        <f t="shared" si="379"/>
        <v>0.10903754526396037</v>
      </c>
    </row>
    <row r="6068" spans="1:17" x14ac:dyDescent="0.3">
      <c r="A6068" t="s">
        <v>14727</v>
      </c>
      <c r="B6068" t="s">
        <v>7256</v>
      </c>
      <c r="C6068" t="s">
        <v>17006</v>
      </c>
      <c r="D6068" t="s">
        <v>20614</v>
      </c>
      <c r="E6068" s="1">
        <v>114.67391304347827</v>
      </c>
      <c r="F6068" s="1">
        <v>4.6956521739130439</v>
      </c>
      <c r="G6068" s="1">
        <v>0.4891304347826087</v>
      </c>
      <c r="H6068" s="1">
        <v>0.60108695652173916</v>
      </c>
      <c r="I6068" s="1">
        <v>3.0760869565217392</v>
      </c>
      <c r="J6068" s="1">
        <v>0</v>
      </c>
      <c r="K6068" s="1">
        <v>19.093152173913044</v>
      </c>
      <c r="L6068" s="1">
        <f t="shared" si="376"/>
        <v>19.093152173913044</v>
      </c>
      <c r="M6068" s="1">
        <f t="shared" si="377"/>
        <v>0.16649952606635071</v>
      </c>
      <c r="N6068" s="1">
        <v>14.375869565217391</v>
      </c>
      <c r="O6068" s="1">
        <v>0.43478260869565216</v>
      </c>
      <c r="P6068" s="1">
        <f t="shared" si="378"/>
        <v>14.810652173913043</v>
      </c>
      <c r="Q6068" s="1">
        <f t="shared" si="379"/>
        <v>0.12915450236966824</v>
      </c>
    </row>
    <row r="6069" spans="1:17" x14ac:dyDescent="0.3">
      <c r="A6069" t="s">
        <v>14727</v>
      </c>
      <c r="B6069" t="s">
        <v>7282</v>
      </c>
      <c r="C6069" t="s">
        <v>16992</v>
      </c>
      <c r="D6069" t="s">
        <v>20621</v>
      </c>
      <c r="E6069" s="1">
        <v>117.90217391304348</v>
      </c>
      <c r="F6069" s="1">
        <v>4.6956521739130439</v>
      </c>
      <c r="G6069" s="1">
        <v>0.2391304347826087</v>
      </c>
      <c r="H6069" s="1">
        <v>0</v>
      </c>
      <c r="I6069" s="1">
        <v>0</v>
      </c>
      <c r="J6069" s="1">
        <v>9.1304347826086953</v>
      </c>
      <c r="K6069" s="1">
        <v>13.206521739130435</v>
      </c>
      <c r="L6069" s="1">
        <f t="shared" si="376"/>
        <v>22.336956521739133</v>
      </c>
      <c r="M6069" s="1">
        <f t="shared" si="377"/>
        <v>0.18945330506130728</v>
      </c>
      <c r="N6069" s="1">
        <v>10.086956521739131</v>
      </c>
      <c r="O6069" s="1">
        <v>0</v>
      </c>
      <c r="P6069" s="1">
        <f t="shared" si="378"/>
        <v>10.086956521739131</v>
      </c>
      <c r="Q6069" s="1">
        <f t="shared" si="379"/>
        <v>8.5553609292892047E-2</v>
      </c>
    </row>
    <row r="6070" spans="1:17" x14ac:dyDescent="0.3">
      <c r="A6070" t="s">
        <v>14727</v>
      </c>
      <c r="B6070" t="s">
        <v>7292</v>
      </c>
      <c r="C6070" t="s">
        <v>16990</v>
      </c>
      <c r="D6070" t="s">
        <v>20288</v>
      </c>
      <c r="E6070" s="1">
        <v>63.663043478260867</v>
      </c>
      <c r="F6070" s="1">
        <v>7.8804347826086953</v>
      </c>
      <c r="G6070" s="1">
        <v>0.28260869565217389</v>
      </c>
      <c r="H6070" s="1">
        <v>0.39967391304347843</v>
      </c>
      <c r="I6070" s="1">
        <v>5.4239130434782608</v>
      </c>
      <c r="J6070" s="1">
        <v>4.0869565217391308</v>
      </c>
      <c r="K6070" s="1">
        <v>21.195652173913043</v>
      </c>
      <c r="L6070" s="1">
        <f t="shared" si="376"/>
        <v>25.282608695652172</v>
      </c>
      <c r="M6070" s="1">
        <f t="shared" si="377"/>
        <v>0.39713163735700868</v>
      </c>
      <c r="N6070" s="1">
        <v>2.8804347826086958</v>
      </c>
      <c r="O6070" s="1">
        <v>4.4239130434782608</v>
      </c>
      <c r="P6070" s="1">
        <f t="shared" si="378"/>
        <v>7.304347826086957</v>
      </c>
      <c r="Q6070" s="1">
        <f t="shared" si="379"/>
        <v>0.11473450571965171</v>
      </c>
    </row>
    <row r="6071" spans="1:17" x14ac:dyDescent="0.3">
      <c r="A6071" t="s">
        <v>14727</v>
      </c>
      <c r="B6071" t="s">
        <v>7389</v>
      </c>
      <c r="C6071" t="s">
        <v>17007</v>
      </c>
      <c r="D6071" t="s">
        <v>20616</v>
      </c>
      <c r="E6071" s="1">
        <v>88.260869565217391</v>
      </c>
      <c r="F6071" s="1">
        <v>4.5217391304347823</v>
      </c>
      <c r="G6071" s="1">
        <v>0.31521739130434784</v>
      </c>
      <c r="H6071" s="1">
        <v>0.66304347826086951</v>
      </c>
      <c r="I6071" s="1">
        <v>2.6956521739130435</v>
      </c>
      <c r="J6071" s="1">
        <v>5.2173913043478262</v>
      </c>
      <c r="K6071" s="1">
        <v>11.923913043478262</v>
      </c>
      <c r="L6071" s="1">
        <f t="shared" si="376"/>
        <v>17.141304347826086</v>
      </c>
      <c r="M6071" s="1">
        <f t="shared" si="377"/>
        <v>0.19421182266009851</v>
      </c>
      <c r="N6071" s="1">
        <v>10.845108695652174</v>
      </c>
      <c r="O6071" s="1">
        <v>9.2309782608695645</v>
      </c>
      <c r="P6071" s="1">
        <f t="shared" si="378"/>
        <v>20.076086956521738</v>
      </c>
      <c r="Q6071" s="1">
        <f t="shared" si="379"/>
        <v>0.22746305418719212</v>
      </c>
    </row>
    <row r="6072" spans="1:17" x14ac:dyDescent="0.3">
      <c r="A6072" t="s">
        <v>14727</v>
      </c>
      <c r="B6072" t="s">
        <v>7399</v>
      </c>
      <c r="C6072" t="s">
        <v>15435</v>
      </c>
      <c r="D6072" t="s">
        <v>20615</v>
      </c>
      <c r="E6072" s="1">
        <v>39.956521739130437</v>
      </c>
      <c r="F6072" s="1">
        <v>4.4347826086956523</v>
      </c>
      <c r="G6072" s="1">
        <v>0.32608695652173914</v>
      </c>
      <c r="H6072" s="1">
        <v>0</v>
      </c>
      <c r="I6072" s="1">
        <v>0</v>
      </c>
      <c r="J6072" s="1">
        <v>0</v>
      </c>
      <c r="K6072" s="1">
        <v>2.6956521739130435</v>
      </c>
      <c r="L6072" s="1">
        <f t="shared" si="376"/>
        <v>2.6956521739130435</v>
      </c>
      <c r="M6072" s="1">
        <f t="shared" si="377"/>
        <v>6.7464635473340584E-2</v>
      </c>
      <c r="N6072" s="1">
        <v>0</v>
      </c>
      <c r="O6072" s="1">
        <v>4.8695652173913047</v>
      </c>
      <c r="P6072" s="1">
        <f t="shared" si="378"/>
        <v>4.8695652173913047</v>
      </c>
      <c r="Q6072" s="1">
        <f t="shared" si="379"/>
        <v>0.12187159956474429</v>
      </c>
    </row>
    <row r="6073" spans="1:17" x14ac:dyDescent="0.3">
      <c r="A6073" t="s">
        <v>14727</v>
      </c>
      <c r="B6073" t="s">
        <v>7472</v>
      </c>
      <c r="C6073" t="s">
        <v>16941</v>
      </c>
      <c r="D6073" t="s">
        <v>20617</v>
      </c>
      <c r="E6073" s="1">
        <v>101.79347826086956</v>
      </c>
      <c r="F6073" s="1">
        <v>5.5652173913043477</v>
      </c>
      <c r="G6073" s="1">
        <v>0</v>
      </c>
      <c r="H6073" s="1">
        <v>0</v>
      </c>
      <c r="I6073" s="1">
        <v>0</v>
      </c>
      <c r="J6073" s="1">
        <v>9.9130434782608692</v>
      </c>
      <c r="K6073" s="1">
        <v>14.982282608695652</v>
      </c>
      <c r="L6073" s="1">
        <f t="shared" si="376"/>
        <v>24.895326086956523</v>
      </c>
      <c r="M6073" s="1">
        <f t="shared" si="377"/>
        <v>0.24456700480512547</v>
      </c>
      <c r="N6073" s="1">
        <v>7.3576086956521758</v>
      </c>
      <c r="O6073" s="1">
        <v>0</v>
      </c>
      <c r="P6073" s="1">
        <f t="shared" si="378"/>
        <v>7.3576086956521758</v>
      </c>
      <c r="Q6073" s="1">
        <f t="shared" si="379"/>
        <v>7.2279765082754965E-2</v>
      </c>
    </row>
    <row r="6074" spans="1:17" x14ac:dyDescent="0.3">
      <c r="A6074" t="s">
        <v>14727</v>
      </c>
      <c r="B6074" t="s">
        <v>7482</v>
      </c>
      <c r="C6074" t="s">
        <v>17008</v>
      </c>
      <c r="D6074" t="s">
        <v>20617</v>
      </c>
      <c r="E6074" s="1">
        <v>43.978260869565219</v>
      </c>
      <c r="F6074" s="1">
        <v>4.9728260869565215</v>
      </c>
      <c r="G6074" s="1">
        <v>0</v>
      </c>
      <c r="H6074" s="1">
        <v>0</v>
      </c>
      <c r="I6074" s="1">
        <v>0</v>
      </c>
      <c r="J6074" s="1">
        <v>0.89402173913043481</v>
      </c>
      <c r="K6074" s="1">
        <v>8.25</v>
      </c>
      <c r="L6074" s="1">
        <f t="shared" si="376"/>
        <v>9.1440217391304355</v>
      </c>
      <c r="M6074" s="1">
        <f t="shared" si="377"/>
        <v>0.20792140385565991</v>
      </c>
      <c r="N6074" s="1">
        <v>4.6467391304347823</v>
      </c>
      <c r="O6074" s="1">
        <v>0</v>
      </c>
      <c r="P6074" s="1">
        <f t="shared" si="378"/>
        <v>4.6467391304347823</v>
      </c>
      <c r="Q6074" s="1">
        <f t="shared" si="379"/>
        <v>0.10565991102323281</v>
      </c>
    </row>
    <row r="6075" spans="1:17" x14ac:dyDescent="0.3">
      <c r="A6075" t="s">
        <v>14727</v>
      </c>
      <c r="B6075" t="s">
        <v>7496</v>
      </c>
      <c r="C6075" t="s">
        <v>16595</v>
      </c>
      <c r="D6075" t="s">
        <v>20613</v>
      </c>
      <c r="E6075" s="1">
        <v>209.9891304347826</v>
      </c>
      <c r="F6075" s="1">
        <v>21.720108695652176</v>
      </c>
      <c r="G6075" s="1">
        <v>0</v>
      </c>
      <c r="H6075" s="1">
        <v>0</v>
      </c>
      <c r="I6075" s="1">
        <v>2.9130434782608696</v>
      </c>
      <c r="J6075" s="1">
        <v>14.945652173913043</v>
      </c>
      <c r="K6075" s="1">
        <v>0</v>
      </c>
      <c r="L6075" s="1">
        <f t="shared" si="376"/>
        <v>14.945652173913043</v>
      </c>
      <c r="M6075" s="1">
        <f t="shared" si="377"/>
        <v>7.1173456183032252E-2</v>
      </c>
      <c r="N6075" s="1">
        <v>0</v>
      </c>
      <c r="O6075" s="1">
        <v>0</v>
      </c>
      <c r="P6075" s="1">
        <f t="shared" si="378"/>
        <v>0</v>
      </c>
      <c r="Q6075" s="1">
        <f t="shared" si="379"/>
        <v>0</v>
      </c>
    </row>
    <row r="6076" spans="1:17" x14ac:dyDescent="0.3">
      <c r="A6076" t="s">
        <v>14727</v>
      </c>
      <c r="B6076" t="s">
        <v>7535</v>
      </c>
      <c r="C6076" t="s">
        <v>17009</v>
      </c>
      <c r="D6076" t="s">
        <v>20616</v>
      </c>
      <c r="E6076" s="1">
        <v>117.23913043478261</v>
      </c>
      <c r="F6076" s="1">
        <v>42.65467391304346</v>
      </c>
      <c r="G6076" s="1">
        <v>5.434782608695652E-2</v>
      </c>
      <c r="H6076" s="1">
        <v>0.44021739130434784</v>
      </c>
      <c r="I6076" s="1">
        <v>1.673913043478261</v>
      </c>
      <c r="J6076" s="1">
        <v>29.689021739130428</v>
      </c>
      <c r="K6076" s="1">
        <v>0</v>
      </c>
      <c r="L6076" s="1">
        <f t="shared" si="376"/>
        <v>29.689021739130428</v>
      </c>
      <c r="M6076" s="1">
        <f t="shared" si="377"/>
        <v>0.25323474874837748</v>
      </c>
      <c r="N6076" s="1">
        <v>4.7228260869565215</v>
      </c>
      <c r="O6076" s="1">
        <v>0</v>
      </c>
      <c r="P6076" s="1">
        <f t="shared" si="378"/>
        <v>4.7228260869565215</v>
      </c>
      <c r="Q6076" s="1">
        <f t="shared" si="379"/>
        <v>4.0283701094010756E-2</v>
      </c>
    </row>
    <row r="6077" spans="1:17" x14ac:dyDescent="0.3">
      <c r="A6077" t="s">
        <v>14727</v>
      </c>
      <c r="B6077" t="s">
        <v>7797</v>
      </c>
      <c r="C6077" t="s">
        <v>17010</v>
      </c>
      <c r="D6077" t="s">
        <v>20618</v>
      </c>
      <c r="E6077" s="1">
        <v>133.02173913043478</v>
      </c>
      <c r="F6077" s="1">
        <v>43.560869565217381</v>
      </c>
      <c r="G6077" s="1">
        <v>0.13043478260869565</v>
      </c>
      <c r="H6077" s="1">
        <v>0.58532608695652111</v>
      </c>
      <c r="I6077" s="1">
        <v>3.7391304347826089</v>
      </c>
      <c r="J6077" s="1">
        <v>3.8266304347826074</v>
      </c>
      <c r="K6077" s="1">
        <v>16.955652173913041</v>
      </c>
      <c r="L6077" s="1">
        <f t="shared" si="376"/>
        <v>20.782282608695649</v>
      </c>
      <c r="M6077" s="1">
        <f t="shared" si="377"/>
        <v>0.15623222748815163</v>
      </c>
      <c r="N6077" s="1">
        <v>14.864456521739127</v>
      </c>
      <c r="O6077" s="1">
        <v>0</v>
      </c>
      <c r="P6077" s="1">
        <f t="shared" si="378"/>
        <v>14.864456521739127</v>
      </c>
      <c r="Q6077" s="1">
        <f t="shared" si="379"/>
        <v>0.11174456610557278</v>
      </c>
    </row>
    <row r="6078" spans="1:17" x14ac:dyDescent="0.3">
      <c r="A6078" t="s">
        <v>14727</v>
      </c>
      <c r="B6078" t="s">
        <v>7810</v>
      </c>
      <c r="C6078" t="s">
        <v>17011</v>
      </c>
      <c r="D6078" t="s">
        <v>20613</v>
      </c>
      <c r="E6078" s="1">
        <v>83.793478260869563</v>
      </c>
      <c r="F6078" s="1">
        <v>2.9565217391304346</v>
      </c>
      <c r="G6078" s="1">
        <v>0</v>
      </c>
      <c r="H6078" s="1">
        <v>0</v>
      </c>
      <c r="I6078" s="1">
        <v>0.38043478260869568</v>
      </c>
      <c r="J6078" s="1">
        <v>5.2173913043478262</v>
      </c>
      <c r="K6078" s="1">
        <v>12.817934782608695</v>
      </c>
      <c r="L6078" s="1">
        <f t="shared" si="376"/>
        <v>18.035326086956523</v>
      </c>
      <c r="M6078" s="1">
        <f t="shared" si="377"/>
        <v>0.2152354390971592</v>
      </c>
      <c r="N6078" s="1">
        <v>6.3233695652173916</v>
      </c>
      <c r="O6078" s="1">
        <v>0</v>
      </c>
      <c r="P6078" s="1">
        <f t="shared" si="378"/>
        <v>6.3233695652173916</v>
      </c>
      <c r="Q6078" s="1">
        <f t="shared" si="379"/>
        <v>7.5463743676222605E-2</v>
      </c>
    </row>
    <row r="6079" spans="1:17" x14ac:dyDescent="0.3">
      <c r="A6079" t="s">
        <v>14727</v>
      </c>
      <c r="B6079" t="s">
        <v>7827</v>
      </c>
      <c r="C6079" t="s">
        <v>16928</v>
      </c>
      <c r="D6079" t="s">
        <v>20614</v>
      </c>
      <c r="E6079" s="1">
        <v>187.22826086956522</v>
      </c>
      <c r="F6079" s="1">
        <v>5.7391304347826084</v>
      </c>
      <c r="G6079" s="1">
        <v>0.14673913043478262</v>
      </c>
      <c r="H6079" s="1">
        <v>1.0285869565217396</v>
      </c>
      <c r="I6079" s="1">
        <v>9.9347826086956523</v>
      </c>
      <c r="J6079" s="1">
        <v>5.3804347826086953</v>
      </c>
      <c r="K6079" s="1">
        <v>11.242826086956523</v>
      </c>
      <c r="L6079" s="1">
        <f t="shared" si="376"/>
        <v>16.623260869565218</v>
      </c>
      <c r="M6079" s="1">
        <f t="shared" si="377"/>
        <v>8.8786066763425264E-2</v>
      </c>
      <c r="N6079" s="1">
        <v>11.634239130434787</v>
      </c>
      <c r="O6079" s="1">
        <v>3.7721739130434786</v>
      </c>
      <c r="P6079" s="1">
        <f t="shared" si="378"/>
        <v>15.406413043478267</v>
      </c>
      <c r="Q6079" s="1">
        <f t="shared" si="379"/>
        <v>8.2286792452830215E-2</v>
      </c>
    </row>
    <row r="6080" spans="1:17" x14ac:dyDescent="0.3">
      <c r="A6080" t="s">
        <v>14727</v>
      </c>
      <c r="B6080" t="s">
        <v>7830</v>
      </c>
      <c r="C6080" t="s">
        <v>17007</v>
      </c>
      <c r="D6080" t="s">
        <v>20616</v>
      </c>
      <c r="E6080" s="1">
        <v>106.91304347826087</v>
      </c>
      <c r="F6080" s="1">
        <v>46.63652173913043</v>
      </c>
      <c r="G6080" s="1">
        <v>0.21739130434782608</v>
      </c>
      <c r="H6080" s="1">
        <v>0.39130434782608697</v>
      </c>
      <c r="I6080" s="1">
        <v>1.923913043478261</v>
      </c>
      <c r="J6080" s="1">
        <v>25.021630434782612</v>
      </c>
      <c r="K6080" s="1">
        <v>0</v>
      </c>
      <c r="L6080" s="1">
        <f t="shared" si="376"/>
        <v>25.021630434782612</v>
      </c>
      <c r="M6080" s="1">
        <f t="shared" si="377"/>
        <v>0.23403721024806834</v>
      </c>
      <c r="N6080" s="1">
        <v>7.7874999999999996</v>
      </c>
      <c r="O6080" s="1">
        <v>0</v>
      </c>
      <c r="P6080" s="1">
        <f t="shared" si="378"/>
        <v>7.7874999999999996</v>
      </c>
      <c r="Q6080" s="1">
        <f t="shared" si="379"/>
        <v>7.2839568930459536E-2</v>
      </c>
    </row>
    <row r="6081" spans="1:17" x14ac:dyDescent="0.3">
      <c r="A6081" t="s">
        <v>14727</v>
      </c>
      <c r="B6081" t="s">
        <v>7846</v>
      </c>
      <c r="C6081" t="s">
        <v>17012</v>
      </c>
      <c r="D6081" t="s">
        <v>20125</v>
      </c>
      <c r="E6081" s="1">
        <v>92.021739130434781</v>
      </c>
      <c r="F6081" s="1">
        <v>2.4347826086956523</v>
      </c>
      <c r="G6081" s="1">
        <v>0.2608695652173913</v>
      </c>
      <c r="H6081" s="1">
        <v>0</v>
      </c>
      <c r="I6081" s="1">
        <v>1.4673913043478262</v>
      </c>
      <c r="J6081" s="1">
        <v>8.1983695652173907</v>
      </c>
      <c r="K6081" s="1">
        <v>0</v>
      </c>
      <c r="L6081" s="1">
        <f t="shared" si="376"/>
        <v>8.1983695652173907</v>
      </c>
      <c r="M6081" s="1">
        <f t="shared" si="377"/>
        <v>8.9091660760689806E-2</v>
      </c>
      <c r="N6081" s="1">
        <v>5.7826086956521738</v>
      </c>
      <c r="O6081" s="1">
        <v>0</v>
      </c>
      <c r="P6081" s="1">
        <f t="shared" si="378"/>
        <v>5.7826086956521738</v>
      </c>
      <c r="Q6081" s="1">
        <f t="shared" si="379"/>
        <v>6.2839593668792812E-2</v>
      </c>
    </row>
    <row r="6082" spans="1:17" x14ac:dyDescent="0.3">
      <c r="A6082" t="s">
        <v>14727</v>
      </c>
      <c r="B6082" t="s">
        <v>7854</v>
      </c>
      <c r="C6082" t="s">
        <v>15504</v>
      </c>
      <c r="D6082" t="s">
        <v>20125</v>
      </c>
      <c r="E6082" s="1">
        <v>161</v>
      </c>
      <c r="F6082" s="1">
        <v>4.5760869565217392</v>
      </c>
      <c r="G6082" s="1">
        <v>0</v>
      </c>
      <c r="H6082" s="1">
        <v>0</v>
      </c>
      <c r="I6082" s="1">
        <v>3.7608695652173911</v>
      </c>
      <c r="J6082" s="1">
        <v>0</v>
      </c>
      <c r="K6082" s="1">
        <v>30.179347826086957</v>
      </c>
      <c r="L6082" s="1">
        <f t="shared" ref="L6082:L6145" si="380">SUM(J6082,K6082)</f>
        <v>30.179347826086957</v>
      </c>
      <c r="M6082" s="1">
        <f t="shared" ref="M6082:M6145" si="381">L6082/E6082</f>
        <v>0.18744936537942208</v>
      </c>
      <c r="N6082" s="1">
        <v>28.5</v>
      </c>
      <c r="O6082" s="1">
        <v>0</v>
      </c>
      <c r="P6082" s="1">
        <f t="shared" ref="P6082:P6145" si="382">SUM(N6082,O6082)</f>
        <v>28.5</v>
      </c>
      <c r="Q6082" s="1">
        <f t="shared" ref="Q6082:Q6145" si="383">P6082/E6082</f>
        <v>0.17701863354037267</v>
      </c>
    </row>
    <row r="6083" spans="1:17" x14ac:dyDescent="0.3">
      <c r="A6083" t="s">
        <v>14727</v>
      </c>
      <c r="B6083" t="s">
        <v>7908</v>
      </c>
      <c r="C6083" t="s">
        <v>16942</v>
      </c>
      <c r="D6083" t="s">
        <v>20125</v>
      </c>
      <c r="E6083" s="1">
        <v>110.46739130434783</v>
      </c>
      <c r="F6083" s="1">
        <v>4.5217391304347823</v>
      </c>
      <c r="G6083" s="1">
        <v>0</v>
      </c>
      <c r="H6083" s="1">
        <v>0.43054347826086942</v>
      </c>
      <c r="I6083" s="1">
        <v>3.2717391304347827</v>
      </c>
      <c r="J6083" s="1">
        <v>9.5978260869565215</v>
      </c>
      <c r="K6083" s="1">
        <v>24.497282608695652</v>
      </c>
      <c r="L6083" s="1">
        <f t="shared" si="380"/>
        <v>34.095108695652172</v>
      </c>
      <c r="M6083" s="1">
        <f t="shared" si="381"/>
        <v>0.30864410115123486</v>
      </c>
      <c r="N6083" s="1">
        <v>9.5108695652173907</v>
      </c>
      <c r="O6083" s="1">
        <v>0</v>
      </c>
      <c r="P6083" s="1">
        <f t="shared" si="382"/>
        <v>9.5108695652173907</v>
      </c>
      <c r="Q6083" s="1">
        <f t="shared" si="383"/>
        <v>8.6096625012299505E-2</v>
      </c>
    </row>
    <row r="6084" spans="1:17" x14ac:dyDescent="0.3">
      <c r="A6084" t="s">
        <v>14727</v>
      </c>
      <c r="B6084" t="s">
        <v>7926</v>
      </c>
      <c r="C6084" t="s">
        <v>15430</v>
      </c>
      <c r="D6084" t="s">
        <v>20615</v>
      </c>
      <c r="E6084" s="1">
        <v>38.293478260869563</v>
      </c>
      <c r="F6084" s="1">
        <v>4.9565217391304346</v>
      </c>
      <c r="G6084" s="1">
        <v>0.84782608695652173</v>
      </c>
      <c r="H6084" s="1">
        <v>2.3926086956521742</v>
      </c>
      <c r="I6084" s="1">
        <v>0.86956521739130432</v>
      </c>
      <c r="J6084" s="1">
        <v>4.7420652173913052</v>
      </c>
      <c r="K6084" s="1">
        <v>1.707717391304348</v>
      </c>
      <c r="L6084" s="1">
        <f t="shared" si="380"/>
        <v>6.4497826086956529</v>
      </c>
      <c r="M6084" s="1">
        <f t="shared" si="381"/>
        <v>0.16843031507238151</v>
      </c>
      <c r="N6084" s="1">
        <v>3.9916304347826084</v>
      </c>
      <c r="O6084" s="1">
        <v>1.6753260869565214</v>
      </c>
      <c r="P6084" s="1">
        <f t="shared" si="382"/>
        <v>5.66695652173913</v>
      </c>
      <c r="Q6084" s="1">
        <f t="shared" si="383"/>
        <v>0.14798751064433721</v>
      </c>
    </row>
    <row r="6085" spans="1:17" x14ac:dyDescent="0.3">
      <c r="A6085" t="s">
        <v>14727</v>
      </c>
      <c r="B6085" t="s">
        <v>7933</v>
      </c>
      <c r="C6085" t="s">
        <v>17013</v>
      </c>
      <c r="D6085" t="s">
        <v>20613</v>
      </c>
      <c r="E6085" s="1">
        <v>108.09782608695652</v>
      </c>
      <c r="F6085" s="1">
        <v>9.7717391304347831</v>
      </c>
      <c r="G6085" s="1">
        <v>1.8152173913043479</v>
      </c>
      <c r="H6085" s="1">
        <v>0.42391304347826086</v>
      </c>
      <c r="I6085" s="1">
        <v>3.1739130434782608</v>
      </c>
      <c r="J6085" s="1">
        <v>5.5489130434782608</v>
      </c>
      <c r="K6085" s="1">
        <v>8.2364130434782616</v>
      </c>
      <c r="L6085" s="1">
        <f t="shared" si="380"/>
        <v>13.785326086956523</v>
      </c>
      <c r="M6085" s="1">
        <f t="shared" si="381"/>
        <v>0.12752639517345402</v>
      </c>
      <c r="N6085" s="1">
        <v>8.2907608695652169</v>
      </c>
      <c r="O6085" s="1">
        <v>0</v>
      </c>
      <c r="P6085" s="1">
        <f t="shared" si="382"/>
        <v>8.2907608695652169</v>
      </c>
      <c r="Q6085" s="1">
        <f t="shared" si="383"/>
        <v>7.6696832579185525E-2</v>
      </c>
    </row>
    <row r="6086" spans="1:17" x14ac:dyDescent="0.3">
      <c r="A6086" t="s">
        <v>14727</v>
      </c>
      <c r="B6086" t="s">
        <v>7957</v>
      </c>
      <c r="C6086" t="s">
        <v>17014</v>
      </c>
      <c r="D6086" t="s">
        <v>20614</v>
      </c>
      <c r="E6086" s="1">
        <v>78.347826086956516</v>
      </c>
      <c r="F6086" s="1">
        <v>5.3913043478260869</v>
      </c>
      <c r="G6086" s="1">
        <v>0</v>
      </c>
      <c r="H6086" s="1">
        <v>0</v>
      </c>
      <c r="I6086" s="1">
        <v>0</v>
      </c>
      <c r="J6086" s="1">
        <v>4.8695652173913047</v>
      </c>
      <c r="K6086" s="1">
        <v>6.2445652173913047</v>
      </c>
      <c r="L6086" s="1">
        <f t="shared" si="380"/>
        <v>11.114130434782609</v>
      </c>
      <c r="M6086" s="1">
        <f t="shared" si="381"/>
        <v>0.1418562708102109</v>
      </c>
      <c r="N6086" s="1">
        <v>0</v>
      </c>
      <c r="O6086" s="1">
        <v>0</v>
      </c>
      <c r="P6086" s="1">
        <f t="shared" si="382"/>
        <v>0</v>
      </c>
      <c r="Q6086" s="1">
        <f t="shared" si="383"/>
        <v>0</v>
      </c>
    </row>
    <row r="6087" spans="1:17" x14ac:dyDescent="0.3">
      <c r="A6087" t="s">
        <v>14727</v>
      </c>
      <c r="B6087" t="s">
        <v>7975</v>
      </c>
      <c r="C6087" t="s">
        <v>17015</v>
      </c>
      <c r="D6087" t="s">
        <v>20620</v>
      </c>
      <c r="E6087" s="1">
        <v>61.663043478260867</v>
      </c>
      <c r="F6087" s="1">
        <v>30.070652173913043</v>
      </c>
      <c r="G6087" s="1">
        <v>0.19565217391304349</v>
      </c>
      <c r="H6087" s="1">
        <v>0.28804347826086957</v>
      </c>
      <c r="I6087" s="1">
        <v>4.5</v>
      </c>
      <c r="J6087" s="1">
        <v>5.4891304347826084</v>
      </c>
      <c r="K6087" s="1">
        <v>11.633152173913043</v>
      </c>
      <c r="L6087" s="1">
        <f t="shared" si="380"/>
        <v>17.122282608695652</v>
      </c>
      <c r="M6087" s="1">
        <f t="shared" si="381"/>
        <v>0.27767495152476646</v>
      </c>
      <c r="N6087" s="1">
        <v>0</v>
      </c>
      <c r="O6087" s="1">
        <v>0</v>
      </c>
      <c r="P6087" s="1">
        <f t="shared" si="382"/>
        <v>0</v>
      </c>
      <c r="Q6087" s="1">
        <f t="shared" si="383"/>
        <v>0</v>
      </c>
    </row>
    <row r="6088" spans="1:17" x14ac:dyDescent="0.3">
      <c r="A6088" t="s">
        <v>14727</v>
      </c>
      <c r="B6088" t="s">
        <v>8030</v>
      </c>
      <c r="C6088" t="s">
        <v>17012</v>
      </c>
      <c r="D6088" t="s">
        <v>20125</v>
      </c>
      <c r="E6088" s="1">
        <v>111.78260869565217</v>
      </c>
      <c r="F6088" s="1">
        <v>4.5217391304347823</v>
      </c>
      <c r="G6088" s="1">
        <v>0.35869565217391303</v>
      </c>
      <c r="H6088" s="1">
        <v>0.47826086956521741</v>
      </c>
      <c r="I6088" s="1">
        <v>3.7608695652173911</v>
      </c>
      <c r="J6088" s="1">
        <v>4.5217391304347823</v>
      </c>
      <c r="K6088" s="1">
        <v>15.445652173913043</v>
      </c>
      <c r="L6088" s="1">
        <f t="shared" si="380"/>
        <v>19.967391304347824</v>
      </c>
      <c r="M6088" s="1">
        <f t="shared" si="381"/>
        <v>0.17862699338778684</v>
      </c>
      <c r="N6088" s="1">
        <v>4.8478260869565215</v>
      </c>
      <c r="O6088" s="1">
        <v>0</v>
      </c>
      <c r="P6088" s="1">
        <f t="shared" si="382"/>
        <v>4.8478260869565215</v>
      </c>
      <c r="Q6088" s="1">
        <f t="shared" si="383"/>
        <v>4.3368339167639047E-2</v>
      </c>
    </row>
    <row r="6089" spans="1:17" x14ac:dyDescent="0.3">
      <c r="A6089" t="s">
        <v>14727</v>
      </c>
      <c r="B6089" t="s">
        <v>8078</v>
      </c>
      <c r="C6089" t="s">
        <v>17016</v>
      </c>
      <c r="D6089" t="s">
        <v>20613</v>
      </c>
      <c r="E6089" s="1">
        <v>45.521739130434781</v>
      </c>
      <c r="F6089" s="1">
        <v>5.0543478260869561</v>
      </c>
      <c r="G6089" s="1">
        <v>0</v>
      </c>
      <c r="H6089" s="1">
        <v>0.13043478260869565</v>
      </c>
      <c r="I6089" s="1">
        <v>1.4565217391304348</v>
      </c>
      <c r="J6089" s="1">
        <v>5.3804347826086953</v>
      </c>
      <c r="K6089" s="1">
        <v>18.043478260869566</v>
      </c>
      <c r="L6089" s="1">
        <f t="shared" si="380"/>
        <v>23.423913043478262</v>
      </c>
      <c r="M6089" s="1">
        <f t="shared" si="381"/>
        <v>0.51456542502387781</v>
      </c>
      <c r="N6089" s="1">
        <v>4.6086956521739131</v>
      </c>
      <c r="O6089" s="1">
        <v>0</v>
      </c>
      <c r="P6089" s="1">
        <f t="shared" si="382"/>
        <v>4.6086956521739131</v>
      </c>
      <c r="Q6089" s="1">
        <f t="shared" si="383"/>
        <v>0.10124164278892073</v>
      </c>
    </row>
    <row r="6090" spans="1:17" x14ac:dyDescent="0.3">
      <c r="A6090" t="s">
        <v>14727</v>
      </c>
      <c r="B6090" t="s">
        <v>8098</v>
      </c>
      <c r="C6090" t="s">
        <v>16976</v>
      </c>
      <c r="D6090" t="s">
        <v>20125</v>
      </c>
      <c r="E6090" s="1">
        <v>96.293478260869563</v>
      </c>
      <c r="F6090" s="1">
        <v>8.1711956521739122</v>
      </c>
      <c r="G6090" s="1">
        <v>0</v>
      </c>
      <c r="H6090" s="1">
        <v>0</v>
      </c>
      <c r="I6090" s="1">
        <v>4.5543478260869561</v>
      </c>
      <c r="J6090" s="1">
        <v>0</v>
      </c>
      <c r="K6090" s="1">
        <v>20.864130434782609</v>
      </c>
      <c r="L6090" s="1">
        <f t="shared" si="380"/>
        <v>20.864130434782609</v>
      </c>
      <c r="M6090" s="1">
        <f t="shared" si="381"/>
        <v>0.21667231064454229</v>
      </c>
      <c r="N6090" s="1">
        <v>0</v>
      </c>
      <c r="O6090" s="1">
        <v>5.3967391304347823</v>
      </c>
      <c r="P6090" s="1">
        <f t="shared" si="382"/>
        <v>5.3967391304347823</v>
      </c>
      <c r="Q6090" s="1">
        <f t="shared" si="383"/>
        <v>5.6044700304774805E-2</v>
      </c>
    </row>
    <row r="6091" spans="1:17" x14ac:dyDescent="0.3">
      <c r="A6091" t="s">
        <v>14727</v>
      </c>
      <c r="B6091" t="s">
        <v>8182</v>
      </c>
      <c r="C6091" t="s">
        <v>17017</v>
      </c>
      <c r="D6091" t="s">
        <v>20618</v>
      </c>
      <c r="E6091" s="1">
        <v>107.8695652173913</v>
      </c>
      <c r="F6091" s="1">
        <v>5.6521739130434785</v>
      </c>
      <c r="G6091" s="1">
        <v>0.30434782608695654</v>
      </c>
      <c r="H6091" s="1">
        <v>0</v>
      </c>
      <c r="I6091" s="1">
        <v>2.2608695652173911</v>
      </c>
      <c r="J6091" s="1">
        <v>5.0380434782608692</v>
      </c>
      <c r="K6091" s="1">
        <v>16.604565217391304</v>
      </c>
      <c r="L6091" s="1">
        <f t="shared" si="380"/>
        <v>21.642608695652171</v>
      </c>
      <c r="M6091" s="1">
        <f t="shared" si="381"/>
        <v>0.20063683998387746</v>
      </c>
      <c r="N6091" s="1">
        <v>5.5652173913043477</v>
      </c>
      <c r="O6091" s="1">
        <v>0</v>
      </c>
      <c r="P6091" s="1">
        <f t="shared" si="382"/>
        <v>5.5652173913043477</v>
      </c>
      <c r="Q6091" s="1">
        <f t="shared" si="383"/>
        <v>5.1592099959693674E-2</v>
      </c>
    </row>
    <row r="6092" spans="1:17" x14ac:dyDescent="0.3">
      <c r="A6092" t="s">
        <v>14727</v>
      </c>
      <c r="B6092" t="s">
        <v>8187</v>
      </c>
      <c r="C6092" t="s">
        <v>16983</v>
      </c>
      <c r="D6092" t="s">
        <v>20125</v>
      </c>
      <c r="E6092" s="1">
        <v>88</v>
      </c>
      <c r="F6092" s="1">
        <v>5.5652173913043477</v>
      </c>
      <c r="G6092" s="1">
        <v>0.42391304347826086</v>
      </c>
      <c r="H6092" s="1">
        <v>0</v>
      </c>
      <c r="I6092" s="1">
        <v>2.2608695652173911</v>
      </c>
      <c r="J6092" s="1">
        <v>0</v>
      </c>
      <c r="K6092" s="1">
        <v>6.6908695652173904</v>
      </c>
      <c r="L6092" s="1">
        <f t="shared" si="380"/>
        <v>6.6908695652173904</v>
      </c>
      <c r="M6092" s="1">
        <f t="shared" si="381"/>
        <v>7.6032608695652162E-2</v>
      </c>
      <c r="N6092" s="1">
        <v>5.0434782608695654</v>
      </c>
      <c r="O6092" s="1">
        <v>0</v>
      </c>
      <c r="P6092" s="1">
        <f t="shared" si="382"/>
        <v>5.0434782608695654</v>
      </c>
      <c r="Q6092" s="1">
        <f t="shared" si="383"/>
        <v>5.731225296442688E-2</v>
      </c>
    </row>
    <row r="6093" spans="1:17" x14ac:dyDescent="0.3">
      <c r="A6093" t="s">
        <v>14727</v>
      </c>
      <c r="B6093" t="s">
        <v>8263</v>
      </c>
      <c r="C6093" t="s">
        <v>17011</v>
      </c>
      <c r="D6093" t="s">
        <v>20613</v>
      </c>
      <c r="E6093" s="1">
        <v>100.94565217391305</v>
      </c>
      <c r="F6093" s="1">
        <v>5.1349999999999998</v>
      </c>
      <c r="G6093" s="1">
        <v>3.6956521739130501</v>
      </c>
      <c r="H6093" s="1">
        <v>0.4891304347826087</v>
      </c>
      <c r="I6093" s="1">
        <v>2.0217391304347827</v>
      </c>
      <c r="J6093" s="1">
        <v>0</v>
      </c>
      <c r="K6093" s="1">
        <v>18.39456521739131</v>
      </c>
      <c r="L6093" s="1">
        <f t="shared" si="380"/>
        <v>18.39456521739131</v>
      </c>
      <c r="M6093" s="1">
        <f t="shared" si="381"/>
        <v>0.18222246150533009</v>
      </c>
      <c r="N6093" s="1">
        <v>10.084130434782612</v>
      </c>
      <c r="O6093" s="1">
        <v>0</v>
      </c>
      <c r="P6093" s="1">
        <f t="shared" si="382"/>
        <v>10.084130434782612</v>
      </c>
      <c r="Q6093" s="1">
        <f t="shared" si="383"/>
        <v>9.9896629697426534E-2</v>
      </c>
    </row>
    <row r="6094" spans="1:17" x14ac:dyDescent="0.3">
      <c r="A6094" t="s">
        <v>14727</v>
      </c>
      <c r="B6094" t="s">
        <v>8334</v>
      </c>
      <c r="C6094" t="s">
        <v>15492</v>
      </c>
      <c r="D6094" t="s">
        <v>20617</v>
      </c>
      <c r="E6094" s="1">
        <v>91.717391304347828</v>
      </c>
      <c r="F6094" s="1">
        <v>4.8695652173913047</v>
      </c>
      <c r="G6094" s="1">
        <v>0.95413043478260773</v>
      </c>
      <c r="H6094" s="1">
        <v>0.51554347826086944</v>
      </c>
      <c r="I6094" s="1">
        <v>2.8913043478260869</v>
      </c>
      <c r="J6094" s="1">
        <v>0</v>
      </c>
      <c r="K6094" s="1">
        <v>9.4173913043478237</v>
      </c>
      <c r="L6094" s="1">
        <f t="shared" si="380"/>
        <v>9.4173913043478237</v>
      </c>
      <c r="M6094" s="1">
        <f t="shared" si="381"/>
        <v>0.10267835980090066</v>
      </c>
      <c r="N6094" s="1">
        <v>8.9791304347826095</v>
      </c>
      <c r="O6094" s="1">
        <v>0</v>
      </c>
      <c r="P6094" s="1">
        <f t="shared" si="382"/>
        <v>8.9791304347826095</v>
      </c>
      <c r="Q6094" s="1">
        <f t="shared" si="383"/>
        <v>9.7899976297700878E-2</v>
      </c>
    </row>
    <row r="6095" spans="1:17" x14ac:dyDescent="0.3">
      <c r="A6095" t="s">
        <v>14727</v>
      </c>
      <c r="B6095" t="s">
        <v>8467</v>
      </c>
      <c r="C6095" t="s">
        <v>15430</v>
      </c>
      <c r="D6095" t="s">
        <v>20615</v>
      </c>
      <c r="E6095" s="1">
        <v>81.717391304347828</v>
      </c>
      <c r="F6095" s="1">
        <v>2.8695652173913042</v>
      </c>
      <c r="G6095" s="1">
        <v>8.6956521739130432E-2</v>
      </c>
      <c r="H6095" s="1">
        <v>0</v>
      </c>
      <c r="I6095" s="1">
        <v>2.2826086956521738</v>
      </c>
      <c r="J6095" s="1">
        <v>3.4782608695652173</v>
      </c>
      <c r="K6095" s="1">
        <v>13.872282608695652</v>
      </c>
      <c r="L6095" s="1">
        <f t="shared" si="380"/>
        <v>17.350543478260871</v>
      </c>
      <c r="M6095" s="1">
        <f t="shared" si="381"/>
        <v>0.21232375631816974</v>
      </c>
      <c r="N6095" s="1">
        <v>5.1304347826086953</v>
      </c>
      <c r="O6095" s="1">
        <v>0</v>
      </c>
      <c r="P6095" s="1">
        <f t="shared" si="382"/>
        <v>5.1304347826086953</v>
      </c>
      <c r="Q6095" s="1">
        <f t="shared" si="383"/>
        <v>6.2782654961425904E-2</v>
      </c>
    </row>
    <row r="6096" spans="1:17" x14ac:dyDescent="0.3">
      <c r="A6096" t="s">
        <v>14727</v>
      </c>
      <c r="B6096" t="s">
        <v>8566</v>
      </c>
      <c r="C6096" t="s">
        <v>16046</v>
      </c>
      <c r="D6096" t="s">
        <v>20619</v>
      </c>
      <c r="E6096" s="1">
        <v>66.880434782608702</v>
      </c>
      <c r="F6096" s="1">
        <v>5.7391304347826084</v>
      </c>
      <c r="G6096" s="1">
        <v>0.28260869565217389</v>
      </c>
      <c r="H6096" s="1">
        <v>0.22826086956521738</v>
      </c>
      <c r="I6096" s="1">
        <v>1.25</v>
      </c>
      <c r="J6096" s="1">
        <v>4</v>
      </c>
      <c r="K6096" s="1">
        <v>11.942934782608695</v>
      </c>
      <c r="L6096" s="1">
        <f t="shared" si="380"/>
        <v>15.942934782608695</v>
      </c>
      <c r="M6096" s="1">
        <f t="shared" si="381"/>
        <v>0.23837965220217777</v>
      </c>
      <c r="N6096" s="1">
        <v>5.3913043478260869</v>
      </c>
      <c r="O6096" s="1">
        <v>0</v>
      </c>
      <c r="P6096" s="1">
        <f t="shared" si="382"/>
        <v>5.3913043478260869</v>
      </c>
      <c r="Q6096" s="1">
        <f t="shared" si="383"/>
        <v>8.0611084024053301E-2</v>
      </c>
    </row>
    <row r="6097" spans="1:17" x14ac:dyDescent="0.3">
      <c r="A6097" t="s">
        <v>14727</v>
      </c>
      <c r="B6097" t="s">
        <v>8580</v>
      </c>
      <c r="C6097" t="s">
        <v>15430</v>
      </c>
      <c r="D6097" t="s">
        <v>20615</v>
      </c>
      <c r="E6097" s="1">
        <v>116.90217391304348</v>
      </c>
      <c r="F6097" s="1">
        <v>4.5217391304347823</v>
      </c>
      <c r="G6097" s="1">
        <v>0.66304347826086951</v>
      </c>
      <c r="H6097" s="1">
        <v>0.88391304347826083</v>
      </c>
      <c r="I6097" s="1">
        <v>1.75</v>
      </c>
      <c r="J6097" s="1">
        <v>4.8489130434782615</v>
      </c>
      <c r="K6097" s="1">
        <v>4.1907608695652181</v>
      </c>
      <c r="L6097" s="1">
        <f t="shared" si="380"/>
        <v>9.0396739130434796</v>
      </c>
      <c r="M6097" s="1">
        <f t="shared" si="381"/>
        <v>7.7326824732682486E-2</v>
      </c>
      <c r="N6097" s="1">
        <v>9.6119565217391294</v>
      </c>
      <c r="O6097" s="1">
        <v>8.0369565217391301</v>
      </c>
      <c r="P6097" s="1">
        <f t="shared" si="382"/>
        <v>17.64891304347826</v>
      </c>
      <c r="Q6097" s="1">
        <f t="shared" si="383"/>
        <v>0.1509716410971641</v>
      </c>
    </row>
    <row r="6098" spans="1:17" x14ac:dyDescent="0.3">
      <c r="A6098" t="s">
        <v>14727</v>
      </c>
      <c r="B6098" t="s">
        <v>8639</v>
      </c>
      <c r="C6098" t="s">
        <v>16292</v>
      </c>
      <c r="D6098" t="s">
        <v>20619</v>
      </c>
      <c r="E6098" s="1">
        <v>96.815217391304344</v>
      </c>
      <c r="F6098" s="1">
        <v>4.6576086956521738</v>
      </c>
      <c r="G6098" s="1">
        <v>0.84782608695652173</v>
      </c>
      <c r="H6098" s="1">
        <v>0</v>
      </c>
      <c r="I6098" s="1">
        <v>0</v>
      </c>
      <c r="J6098" s="1">
        <v>8.7092391304347831</v>
      </c>
      <c r="K6098" s="1">
        <v>8.429347826086957</v>
      </c>
      <c r="L6098" s="1">
        <f t="shared" si="380"/>
        <v>17.138586956521742</v>
      </c>
      <c r="M6098" s="1">
        <f t="shared" si="381"/>
        <v>0.17702368923318743</v>
      </c>
      <c r="N6098" s="1">
        <v>14.347826086956522</v>
      </c>
      <c r="O6098" s="1">
        <v>0</v>
      </c>
      <c r="P6098" s="1">
        <f t="shared" si="382"/>
        <v>14.347826086956522</v>
      </c>
      <c r="Q6098" s="1">
        <f t="shared" si="383"/>
        <v>0.14819804648029639</v>
      </c>
    </row>
    <row r="6099" spans="1:17" x14ac:dyDescent="0.3">
      <c r="A6099" t="s">
        <v>14727</v>
      </c>
      <c r="B6099" t="s">
        <v>8725</v>
      </c>
      <c r="C6099" t="s">
        <v>17018</v>
      </c>
      <c r="D6099" t="s">
        <v>20288</v>
      </c>
      <c r="E6099" s="1">
        <v>90.554347826086953</v>
      </c>
      <c r="F6099" s="1">
        <v>5.0326086956521738</v>
      </c>
      <c r="G6099" s="1">
        <v>0.84782608695652173</v>
      </c>
      <c r="H6099" s="1">
        <v>0.29347826086956524</v>
      </c>
      <c r="I6099" s="1">
        <v>1.326086956521739</v>
      </c>
      <c r="J6099" s="1">
        <v>4.6576086956521738</v>
      </c>
      <c r="K6099" s="1">
        <v>8.5733695652173907</v>
      </c>
      <c r="L6099" s="1">
        <f t="shared" si="380"/>
        <v>13.230978260869565</v>
      </c>
      <c r="M6099" s="1">
        <f t="shared" si="381"/>
        <v>0.14611091105509541</v>
      </c>
      <c r="N6099" s="1">
        <v>12.044021739130434</v>
      </c>
      <c r="O6099" s="1">
        <v>1.4782608695652173</v>
      </c>
      <c r="P6099" s="1">
        <f t="shared" si="382"/>
        <v>13.522282608695651</v>
      </c>
      <c r="Q6099" s="1">
        <f t="shared" si="383"/>
        <v>0.14932781178730042</v>
      </c>
    </row>
    <row r="6100" spans="1:17" x14ac:dyDescent="0.3">
      <c r="A6100" t="s">
        <v>14727</v>
      </c>
      <c r="B6100" t="s">
        <v>8737</v>
      </c>
      <c r="C6100" t="s">
        <v>16959</v>
      </c>
      <c r="D6100" t="s">
        <v>20125</v>
      </c>
      <c r="E6100" s="1">
        <v>98.228260869565219</v>
      </c>
      <c r="F6100" s="1">
        <v>5.3043478260869561</v>
      </c>
      <c r="G6100" s="1">
        <v>0.99010869565217396</v>
      </c>
      <c r="H6100" s="1">
        <v>0.40043478260869569</v>
      </c>
      <c r="I6100" s="1">
        <v>5.4782608695652177</v>
      </c>
      <c r="J6100" s="1">
        <v>4.9565217391304346</v>
      </c>
      <c r="K6100" s="1">
        <v>6.1358695652173916</v>
      </c>
      <c r="L6100" s="1">
        <f t="shared" si="380"/>
        <v>11.092391304347826</v>
      </c>
      <c r="M6100" s="1">
        <f t="shared" si="381"/>
        <v>0.11292464313378334</v>
      </c>
      <c r="N6100" s="1">
        <v>9.231739130434784</v>
      </c>
      <c r="O6100" s="1">
        <v>0</v>
      </c>
      <c r="P6100" s="1">
        <f t="shared" si="382"/>
        <v>9.231739130434784</v>
      </c>
      <c r="Q6100" s="1">
        <f t="shared" si="383"/>
        <v>9.3982516321788223E-2</v>
      </c>
    </row>
    <row r="6101" spans="1:17" x14ac:dyDescent="0.3">
      <c r="A6101" t="s">
        <v>14727</v>
      </c>
      <c r="B6101" t="s">
        <v>8738</v>
      </c>
      <c r="C6101" t="s">
        <v>16970</v>
      </c>
      <c r="D6101" t="s">
        <v>20613</v>
      </c>
      <c r="E6101" s="1">
        <v>138.89130434782609</v>
      </c>
      <c r="F6101" s="1">
        <v>4.4782608695652177</v>
      </c>
      <c r="G6101" s="1">
        <v>0.28260869565217389</v>
      </c>
      <c r="H6101" s="1">
        <v>0.45543478260869563</v>
      </c>
      <c r="I6101" s="1">
        <v>4.7173913043478262</v>
      </c>
      <c r="J6101" s="1">
        <v>5.4130434782608692</v>
      </c>
      <c r="K6101" s="1">
        <v>21.247282608695652</v>
      </c>
      <c r="L6101" s="1">
        <f t="shared" si="380"/>
        <v>26.660326086956523</v>
      </c>
      <c r="M6101" s="1">
        <f t="shared" si="381"/>
        <v>0.19195100954766003</v>
      </c>
      <c r="N6101" s="1">
        <v>10.347826086956522</v>
      </c>
      <c r="O6101" s="1">
        <v>0</v>
      </c>
      <c r="P6101" s="1">
        <f t="shared" si="382"/>
        <v>10.347826086956522</v>
      </c>
      <c r="Q6101" s="1">
        <f t="shared" si="383"/>
        <v>7.4503052120832677E-2</v>
      </c>
    </row>
    <row r="6102" spans="1:17" x14ac:dyDescent="0.3">
      <c r="A6102" t="s">
        <v>14727</v>
      </c>
      <c r="B6102" t="s">
        <v>8742</v>
      </c>
      <c r="C6102" t="s">
        <v>16954</v>
      </c>
      <c r="D6102" t="s">
        <v>20616</v>
      </c>
      <c r="E6102" s="1">
        <v>76.978260869565219</v>
      </c>
      <c r="F6102" s="1">
        <v>5.2173913043478262</v>
      </c>
      <c r="G6102" s="1">
        <v>4.8913043478260872E-2</v>
      </c>
      <c r="H6102" s="1">
        <v>0.46739130434782611</v>
      </c>
      <c r="I6102" s="1">
        <v>2.6847826086956523</v>
      </c>
      <c r="J6102" s="1">
        <v>1.1168478260869565</v>
      </c>
      <c r="K6102" s="1">
        <v>17.434782608695652</v>
      </c>
      <c r="L6102" s="1">
        <f t="shared" si="380"/>
        <v>18.551630434782609</v>
      </c>
      <c r="M6102" s="1">
        <f t="shared" si="381"/>
        <v>0.24099830556340018</v>
      </c>
      <c r="N6102" s="1">
        <v>6.868913043478261</v>
      </c>
      <c r="O6102" s="1">
        <v>0</v>
      </c>
      <c r="P6102" s="1">
        <f t="shared" si="382"/>
        <v>6.868913043478261</v>
      </c>
      <c r="Q6102" s="1">
        <f t="shared" si="383"/>
        <v>8.9231855408076821E-2</v>
      </c>
    </row>
    <row r="6103" spans="1:17" x14ac:dyDescent="0.3">
      <c r="A6103" t="s">
        <v>14727</v>
      </c>
      <c r="B6103" t="s">
        <v>8752</v>
      </c>
      <c r="C6103" t="s">
        <v>16955</v>
      </c>
      <c r="D6103" t="s">
        <v>20613</v>
      </c>
      <c r="E6103" s="1">
        <v>28.021739130434781</v>
      </c>
      <c r="F6103" s="1">
        <v>3.3043478260869565</v>
      </c>
      <c r="G6103" s="1">
        <v>0</v>
      </c>
      <c r="H6103" s="1">
        <v>0</v>
      </c>
      <c r="I6103" s="1">
        <v>0.40217391304347827</v>
      </c>
      <c r="J6103" s="1">
        <v>4.5980434782608697</v>
      </c>
      <c r="K6103" s="1">
        <v>1.7820652173913043</v>
      </c>
      <c r="L6103" s="1">
        <f t="shared" si="380"/>
        <v>6.380108695652174</v>
      </c>
      <c r="M6103" s="1">
        <f t="shared" si="381"/>
        <v>0.22768425135764159</v>
      </c>
      <c r="N6103" s="1">
        <v>1.8152173913043479</v>
      </c>
      <c r="O6103" s="1">
        <v>0.96945652173913022</v>
      </c>
      <c r="P6103" s="1">
        <f t="shared" si="382"/>
        <v>2.7846739130434779</v>
      </c>
      <c r="Q6103" s="1">
        <f t="shared" si="383"/>
        <v>9.9375484871993783E-2</v>
      </c>
    </row>
    <row r="6104" spans="1:17" x14ac:dyDescent="0.3">
      <c r="A6104" t="s">
        <v>14727</v>
      </c>
      <c r="B6104" t="s">
        <v>8753</v>
      </c>
      <c r="C6104" t="s">
        <v>17019</v>
      </c>
      <c r="D6104" t="s">
        <v>20125</v>
      </c>
      <c r="E6104" s="1">
        <v>73.5</v>
      </c>
      <c r="F6104" s="1">
        <v>5.5652173913043477</v>
      </c>
      <c r="G6104" s="1">
        <v>0.56521739130434778</v>
      </c>
      <c r="H6104" s="1">
        <v>0.24456521739130435</v>
      </c>
      <c r="I6104" s="1">
        <v>1.5217391304347827</v>
      </c>
      <c r="J6104" s="1">
        <v>0</v>
      </c>
      <c r="K6104" s="1">
        <v>17.266304347826086</v>
      </c>
      <c r="L6104" s="1">
        <f t="shared" si="380"/>
        <v>17.266304347826086</v>
      </c>
      <c r="M6104" s="1">
        <f t="shared" si="381"/>
        <v>0.23491570541259982</v>
      </c>
      <c r="N6104" s="1">
        <v>0</v>
      </c>
      <c r="O6104" s="1">
        <v>0</v>
      </c>
      <c r="P6104" s="1">
        <f t="shared" si="382"/>
        <v>0</v>
      </c>
      <c r="Q6104" s="1">
        <f t="shared" si="383"/>
        <v>0</v>
      </c>
    </row>
    <row r="6105" spans="1:17" x14ac:dyDescent="0.3">
      <c r="A6105" t="s">
        <v>14727</v>
      </c>
      <c r="B6105" t="s">
        <v>8754</v>
      </c>
      <c r="C6105" t="s">
        <v>16949</v>
      </c>
      <c r="D6105" t="s">
        <v>20618</v>
      </c>
      <c r="E6105" s="1">
        <v>22.293478260869566</v>
      </c>
      <c r="F6105" s="1">
        <v>2.347826086956522</v>
      </c>
      <c r="G6105" s="1">
        <v>0.84782608695652173</v>
      </c>
      <c r="H6105" s="1">
        <v>0.85076086956521746</v>
      </c>
      <c r="I6105" s="1">
        <v>1.5978260869565217</v>
      </c>
      <c r="J6105" s="1">
        <v>0</v>
      </c>
      <c r="K6105" s="1">
        <v>4.755326086956523</v>
      </c>
      <c r="L6105" s="1">
        <f t="shared" si="380"/>
        <v>4.755326086956523</v>
      </c>
      <c r="M6105" s="1">
        <f t="shared" si="381"/>
        <v>0.21330570453437353</v>
      </c>
      <c r="N6105" s="1">
        <v>2.7447826086956519</v>
      </c>
      <c r="O6105" s="1">
        <v>0</v>
      </c>
      <c r="P6105" s="1">
        <f t="shared" si="382"/>
        <v>2.7447826086956519</v>
      </c>
      <c r="Q6105" s="1">
        <f t="shared" si="383"/>
        <v>0.12312042905899559</v>
      </c>
    </row>
    <row r="6106" spans="1:17" x14ac:dyDescent="0.3">
      <c r="A6106" t="s">
        <v>14727</v>
      </c>
      <c r="B6106" t="s">
        <v>8794</v>
      </c>
      <c r="C6106" t="s">
        <v>16977</v>
      </c>
      <c r="D6106" t="s">
        <v>20618</v>
      </c>
      <c r="E6106" s="1">
        <v>51.097826086956523</v>
      </c>
      <c r="F6106" s="1">
        <v>0</v>
      </c>
      <c r="G6106" s="1">
        <v>0</v>
      </c>
      <c r="H6106" s="1">
        <v>0</v>
      </c>
      <c r="I6106" s="1">
        <v>8.945652173913043</v>
      </c>
      <c r="J6106" s="1">
        <v>0</v>
      </c>
      <c r="K6106" s="1">
        <v>0</v>
      </c>
      <c r="L6106" s="1">
        <f t="shared" si="380"/>
        <v>0</v>
      </c>
      <c r="M6106" s="1">
        <f t="shared" si="381"/>
        <v>0</v>
      </c>
      <c r="N6106" s="1">
        <v>0</v>
      </c>
      <c r="O6106" s="1">
        <v>0</v>
      </c>
      <c r="P6106" s="1">
        <f t="shared" si="382"/>
        <v>0</v>
      </c>
      <c r="Q6106" s="1">
        <f t="shared" si="383"/>
        <v>0</v>
      </c>
    </row>
    <row r="6107" spans="1:17" x14ac:dyDescent="0.3">
      <c r="A6107" t="s">
        <v>14727</v>
      </c>
      <c r="B6107" t="s">
        <v>8811</v>
      </c>
      <c r="C6107" t="s">
        <v>17020</v>
      </c>
      <c r="D6107" t="s">
        <v>20618</v>
      </c>
      <c r="E6107" s="1">
        <v>107.46739130434783</v>
      </c>
      <c r="F6107" s="1">
        <v>4.9728260869565215</v>
      </c>
      <c r="G6107" s="1">
        <v>0.67391304347826086</v>
      </c>
      <c r="H6107" s="1">
        <v>0.51358695652173914</v>
      </c>
      <c r="I6107" s="1">
        <v>1.5543478260869565</v>
      </c>
      <c r="J6107" s="1">
        <v>4.4836956521739131</v>
      </c>
      <c r="K6107" s="1">
        <v>17.141304347826086</v>
      </c>
      <c r="L6107" s="1">
        <f t="shared" si="380"/>
        <v>21.625</v>
      </c>
      <c r="M6107" s="1">
        <f t="shared" si="381"/>
        <v>0.20122382927075957</v>
      </c>
      <c r="N6107" s="1">
        <v>1.8913043478260869</v>
      </c>
      <c r="O6107" s="1">
        <v>0</v>
      </c>
      <c r="P6107" s="1">
        <f t="shared" si="382"/>
        <v>1.8913043478260869</v>
      </c>
      <c r="Q6107" s="1">
        <f t="shared" si="383"/>
        <v>1.7598867199352684E-2</v>
      </c>
    </row>
    <row r="6108" spans="1:17" x14ac:dyDescent="0.3">
      <c r="A6108" t="s">
        <v>14727</v>
      </c>
      <c r="B6108" t="s">
        <v>8893</v>
      </c>
      <c r="C6108" t="s">
        <v>17021</v>
      </c>
      <c r="D6108" t="s">
        <v>20619</v>
      </c>
      <c r="E6108" s="1">
        <v>90.652173913043484</v>
      </c>
      <c r="F6108" s="1">
        <v>5.6521739130434785</v>
      </c>
      <c r="G6108" s="1">
        <v>0.36956521739130432</v>
      </c>
      <c r="H6108" s="1">
        <v>0.34782608695652173</v>
      </c>
      <c r="I6108" s="1">
        <v>0</v>
      </c>
      <c r="J6108" s="1">
        <v>5.1304347826086953</v>
      </c>
      <c r="K6108" s="1">
        <v>12.771739130434783</v>
      </c>
      <c r="L6108" s="1">
        <f t="shared" si="380"/>
        <v>17.902173913043477</v>
      </c>
      <c r="M6108" s="1">
        <f t="shared" si="381"/>
        <v>0.19748201438848917</v>
      </c>
      <c r="N6108" s="1">
        <v>5.0434782608695654</v>
      </c>
      <c r="O6108" s="1">
        <v>0</v>
      </c>
      <c r="P6108" s="1">
        <f t="shared" si="382"/>
        <v>5.0434782608695654</v>
      </c>
      <c r="Q6108" s="1">
        <f t="shared" si="383"/>
        <v>5.5635491606714625E-2</v>
      </c>
    </row>
    <row r="6109" spans="1:17" x14ac:dyDescent="0.3">
      <c r="A6109" t="s">
        <v>14727</v>
      </c>
      <c r="B6109" t="s">
        <v>8911</v>
      </c>
      <c r="C6109" t="s">
        <v>16928</v>
      </c>
      <c r="D6109" t="s">
        <v>20614</v>
      </c>
      <c r="E6109" s="1">
        <v>91.173913043478265</v>
      </c>
      <c r="F6109" s="1">
        <v>4.2608695652173916</v>
      </c>
      <c r="G6109" s="1">
        <v>0</v>
      </c>
      <c r="H6109" s="1">
        <v>0</v>
      </c>
      <c r="I6109" s="1">
        <v>3.6413043478260869</v>
      </c>
      <c r="J6109" s="1">
        <v>5.3043478260869561</v>
      </c>
      <c r="K6109" s="1">
        <v>10.418478260869565</v>
      </c>
      <c r="L6109" s="1">
        <f t="shared" si="380"/>
        <v>15.72282608695652</v>
      </c>
      <c r="M6109" s="1">
        <f t="shared" si="381"/>
        <v>0.17244873628993798</v>
      </c>
      <c r="N6109" s="1">
        <v>9.8967391304347831</v>
      </c>
      <c r="O6109" s="1">
        <v>0</v>
      </c>
      <c r="P6109" s="1">
        <f t="shared" si="382"/>
        <v>9.8967391304347831</v>
      </c>
      <c r="Q6109" s="1">
        <f t="shared" si="383"/>
        <v>0.10854792560801145</v>
      </c>
    </row>
    <row r="6110" spans="1:17" x14ac:dyDescent="0.3">
      <c r="A6110" t="s">
        <v>14727</v>
      </c>
      <c r="B6110" t="s">
        <v>9007</v>
      </c>
      <c r="C6110" t="s">
        <v>16485</v>
      </c>
      <c r="D6110" t="s">
        <v>20125</v>
      </c>
      <c r="E6110" s="1">
        <v>115.56521739130434</v>
      </c>
      <c r="F6110" s="1">
        <v>4.8940217391304346</v>
      </c>
      <c r="G6110" s="1">
        <v>0</v>
      </c>
      <c r="H6110" s="1">
        <v>0</v>
      </c>
      <c r="I6110" s="1">
        <v>0</v>
      </c>
      <c r="J6110" s="1">
        <v>0</v>
      </c>
      <c r="K6110" s="1">
        <v>26.307065217391305</v>
      </c>
      <c r="L6110" s="1">
        <f t="shared" si="380"/>
        <v>26.307065217391305</v>
      </c>
      <c r="M6110" s="1">
        <f t="shared" si="381"/>
        <v>0.22763826185101582</v>
      </c>
      <c r="N6110" s="1">
        <v>9.3804347826086953</v>
      </c>
      <c r="O6110" s="1">
        <v>0</v>
      </c>
      <c r="P6110" s="1">
        <f t="shared" si="382"/>
        <v>9.3804347826086953</v>
      </c>
      <c r="Q6110" s="1">
        <f t="shared" si="383"/>
        <v>8.1170052671181339E-2</v>
      </c>
    </row>
    <row r="6111" spans="1:17" x14ac:dyDescent="0.3">
      <c r="A6111" t="s">
        <v>14727</v>
      </c>
      <c r="B6111" t="s">
        <v>9021</v>
      </c>
      <c r="C6111" t="s">
        <v>16982</v>
      </c>
      <c r="D6111" t="s">
        <v>20618</v>
      </c>
      <c r="E6111" s="1">
        <v>134.72826086956522</v>
      </c>
      <c r="F6111" s="1">
        <v>5.5652173913043477</v>
      </c>
      <c r="G6111" s="1">
        <v>0.39130434782608697</v>
      </c>
      <c r="H6111" s="1">
        <v>0</v>
      </c>
      <c r="I6111" s="1">
        <v>4.9239130434782608</v>
      </c>
      <c r="J6111" s="1">
        <v>4.4019565217391312</v>
      </c>
      <c r="K6111" s="1">
        <v>11.695434782608693</v>
      </c>
      <c r="L6111" s="1">
        <f t="shared" si="380"/>
        <v>16.097391304347823</v>
      </c>
      <c r="M6111" s="1">
        <f t="shared" si="381"/>
        <v>0.11948043565954011</v>
      </c>
      <c r="N6111" s="1">
        <v>4.6366304347826084</v>
      </c>
      <c r="O6111" s="1">
        <v>0</v>
      </c>
      <c r="P6111" s="1">
        <f t="shared" si="382"/>
        <v>4.6366304347826084</v>
      </c>
      <c r="Q6111" s="1">
        <f t="shared" si="383"/>
        <v>3.4414683340056471E-2</v>
      </c>
    </row>
    <row r="6112" spans="1:17" x14ac:dyDescent="0.3">
      <c r="A6112" t="s">
        <v>14727</v>
      </c>
      <c r="B6112" t="s">
        <v>9024</v>
      </c>
      <c r="C6112" t="s">
        <v>16941</v>
      </c>
      <c r="D6112" t="s">
        <v>20617</v>
      </c>
      <c r="E6112" s="1">
        <v>121.01086956521739</v>
      </c>
      <c r="F6112" s="1">
        <v>5.7761956521739126</v>
      </c>
      <c r="G6112" s="1">
        <v>0</v>
      </c>
      <c r="H6112" s="1">
        <v>0</v>
      </c>
      <c r="I6112" s="1">
        <v>1.8043478260869565</v>
      </c>
      <c r="J6112" s="1">
        <v>0</v>
      </c>
      <c r="K6112" s="1">
        <v>24.056847826086951</v>
      </c>
      <c r="L6112" s="1">
        <f t="shared" si="380"/>
        <v>24.056847826086951</v>
      </c>
      <c r="M6112" s="1">
        <f t="shared" si="381"/>
        <v>0.19879906584029458</v>
      </c>
      <c r="N6112" s="1">
        <v>9.6663043478260864</v>
      </c>
      <c r="O6112" s="1">
        <v>15.118913043478262</v>
      </c>
      <c r="P6112" s="1">
        <f t="shared" si="382"/>
        <v>24.78521739130435</v>
      </c>
      <c r="Q6112" s="1">
        <f t="shared" si="383"/>
        <v>0.20481810832659664</v>
      </c>
    </row>
    <row r="6113" spans="1:17" x14ac:dyDescent="0.3">
      <c r="A6113" t="s">
        <v>14727</v>
      </c>
      <c r="B6113" t="s">
        <v>9073</v>
      </c>
      <c r="C6113" t="s">
        <v>16947</v>
      </c>
      <c r="D6113" t="s">
        <v>20125</v>
      </c>
      <c r="E6113" s="1">
        <v>109.92391304347827</v>
      </c>
      <c r="F6113" s="1">
        <v>10.434782608695652</v>
      </c>
      <c r="G6113" s="1">
        <v>2.9673913043478262</v>
      </c>
      <c r="H6113" s="1">
        <v>0.31793478260869568</v>
      </c>
      <c r="I6113" s="1">
        <v>2.9891304347826089</v>
      </c>
      <c r="J6113" s="1">
        <v>4.1793478260869561</v>
      </c>
      <c r="K6113" s="1">
        <v>9.3559782608695645</v>
      </c>
      <c r="L6113" s="1">
        <f t="shared" si="380"/>
        <v>13.53532608695652</v>
      </c>
      <c r="M6113" s="1">
        <f t="shared" si="381"/>
        <v>0.12313359042816174</v>
      </c>
      <c r="N6113" s="1">
        <v>10.217391304347826</v>
      </c>
      <c r="O6113" s="1">
        <v>0</v>
      </c>
      <c r="P6113" s="1">
        <f t="shared" si="382"/>
        <v>10.217391304347826</v>
      </c>
      <c r="Q6113" s="1">
        <f t="shared" si="383"/>
        <v>9.2949668743201819E-2</v>
      </c>
    </row>
    <row r="6114" spans="1:17" x14ac:dyDescent="0.3">
      <c r="A6114" t="s">
        <v>14727</v>
      </c>
      <c r="B6114" t="s">
        <v>9112</v>
      </c>
      <c r="C6114" t="s">
        <v>17022</v>
      </c>
      <c r="D6114" t="s">
        <v>20617</v>
      </c>
      <c r="E6114" s="1">
        <v>85.913043478260875</v>
      </c>
      <c r="F6114" s="1">
        <v>5.0434782608695654</v>
      </c>
      <c r="G6114" s="1">
        <v>0.16304347826086957</v>
      </c>
      <c r="H6114" s="1">
        <v>0.2608695652173913</v>
      </c>
      <c r="I6114" s="1">
        <v>1.9782608695652173</v>
      </c>
      <c r="J6114" s="1">
        <v>4.1739130434782608</v>
      </c>
      <c r="K6114" s="1">
        <v>14.176521739130438</v>
      </c>
      <c r="L6114" s="1">
        <f t="shared" si="380"/>
        <v>18.350434782608698</v>
      </c>
      <c r="M6114" s="1">
        <f t="shared" si="381"/>
        <v>0.21359311740890691</v>
      </c>
      <c r="N6114" s="1">
        <v>6.7405434782608706</v>
      </c>
      <c r="O6114" s="1">
        <v>0</v>
      </c>
      <c r="P6114" s="1">
        <f t="shared" si="382"/>
        <v>6.7405434782608706</v>
      </c>
      <c r="Q6114" s="1">
        <f t="shared" si="383"/>
        <v>7.8457742914979769E-2</v>
      </c>
    </row>
    <row r="6115" spans="1:17" x14ac:dyDescent="0.3">
      <c r="A6115" t="s">
        <v>14727</v>
      </c>
      <c r="B6115" t="s">
        <v>9114</v>
      </c>
      <c r="C6115" t="s">
        <v>16989</v>
      </c>
      <c r="D6115" t="s">
        <v>20288</v>
      </c>
      <c r="E6115" s="1">
        <v>104.48913043478261</v>
      </c>
      <c r="F6115" s="1">
        <v>5.1304347826086953</v>
      </c>
      <c r="G6115" s="1">
        <v>0.39130434782608697</v>
      </c>
      <c r="H6115" s="1">
        <v>0</v>
      </c>
      <c r="I6115" s="1">
        <v>2.25</v>
      </c>
      <c r="J6115" s="1">
        <v>5.4729347826086965</v>
      </c>
      <c r="K6115" s="1">
        <v>4.3626086956521748</v>
      </c>
      <c r="L6115" s="1">
        <f t="shared" si="380"/>
        <v>9.8355434782608704</v>
      </c>
      <c r="M6115" s="1">
        <f t="shared" si="381"/>
        <v>9.4129824196400716E-2</v>
      </c>
      <c r="N6115" s="1">
        <v>3.0706521739130435</v>
      </c>
      <c r="O6115" s="1">
        <v>0</v>
      </c>
      <c r="P6115" s="1">
        <f t="shared" si="382"/>
        <v>3.0706521739130435</v>
      </c>
      <c r="Q6115" s="1">
        <f t="shared" si="383"/>
        <v>2.9387288047435765E-2</v>
      </c>
    </row>
    <row r="6116" spans="1:17" x14ac:dyDescent="0.3">
      <c r="A6116" t="s">
        <v>14727</v>
      </c>
      <c r="B6116" t="s">
        <v>9161</v>
      </c>
      <c r="C6116" t="s">
        <v>16954</v>
      </c>
      <c r="D6116" t="s">
        <v>20616</v>
      </c>
      <c r="E6116" s="1">
        <v>113.33695652173913</v>
      </c>
      <c r="F6116" s="1">
        <v>48.517065217391298</v>
      </c>
      <c r="G6116" s="1">
        <v>0.47282608695652173</v>
      </c>
      <c r="H6116" s="1">
        <v>0.42717391304347824</v>
      </c>
      <c r="I6116" s="1">
        <v>4.5869565217391308</v>
      </c>
      <c r="J6116" s="1">
        <v>0</v>
      </c>
      <c r="K6116" s="1">
        <v>29.786956521739125</v>
      </c>
      <c r="L6116" s="1">
        <f t="shared" si="380"/>
        <v>29.786956521739125</v>
      </c>
      <c r="M6116" s="1">
        <f t="shared" si="381"/>
        <v>0.26281768485662221</v>
      </c>
      <c r="N6116" s="1">
        <v>5.3272826086956533</v>
      </c>
      <c r="O6116" s="1">
        <v>4.7778260869565221</v>
      </c>
      <c r="P6116" s="1">
        <f t="shared" si="382"/>
        <v>10.105108695652175</v>
      </c>
      <c r="Q6116" s="1">
        <f t="shared" si="383"/>
        <v>8.915987340558168E-2</v>
      </c>
    </row>
    <row r="6117" spans="1:17" x14ac:dyDescent="0.3">
      <c r="A6117" t="s">
        <v>14727</v>
      </c>
      <c r="B6117" t="s">
        <v>9210</v>
      </c>
      <c r="C6117" t="s">
        <v>16941</v>
      </c>
      <c r="D6117" t="s">
        <v>20617</v>
      </c>
      <c r="E6117" s="1">
        <v>94</v>
      </c>
      <c r="F6117" s="1">
        <v>4.8695652173913047</v>
      </c>
      <c r="G6117" s="1">
        <v>0.13043478260869565</v>
      </c>
      <c r="H6117" s="1">
        <v>0.2608695652173913</v>
      </c>
      <c r="I6117" s="1">
        <v>1.923913043478261</v>
      </c>
      <c r="J6117" s="1">
        <v>4.9153260869565232</v>
      </c>
      <c r="K6117" s="1">
        <v>22.774565217391302</v>
      </c>
      <c r="L6117" s="1">
        <f t="shared" si="380"/>
        <v>27.689891304347825</v>
      </c>
      <c r="M6117" s="1">
        <f t="shared" si="381"/>
        <v>0.29457331174838114</v>
      </c>
      <c r="N6117" s="1">
        <v>6.4782608695652177</v>
      </c>
      <c r="O6117" s="1">
        <v>0</v>
      </c>
      <c r="P6117" s="1">
        <f t="shared" si="382"/>
        <v>6.4782608695652177</v>
      </c>
      <c r="Q6117" s="1">
        <f t="shared" si="383"/>
        <v>6.8917668825161885E-2</v>
      </c>
    </row>
    <row r="6118" spans="1:17" x14ac:dyDescent="0.3">
      <c r="A6118" t="s">
        <v>14727</v>
      </c>
      <c r="B6118" t="s">
        <v>9346</v>
      </c>
      <c r="C6118" t="s">
        <v>17023</v>
      </c>
      <c r="D6118" t="s">
        <v>20622</v>
      </c>
      <c r="E6118" s="1">
        <v>39.369565217391305</v>
      </c>
      <c r="F6118" s="1">
        <v>5.9755434782608692</v>
      </c>
      <c r="G6118" s="1">
        <v>0</v>
      </c>
      <c r="H6118" s="1">
        <v>0.19815217391304349</v>
      </c>
      <c r="I6118" s="1">
        <v>2.7173913043478262</v>
      </c>
      <c r="J6118" s="1">
        <v>3.0190217391304346</v>
      </c>
      <c r="K6118" s="1">
        <v>2.5706521739130435</v>
      </c>
      <c r="L6118" s="1">
        <f t="shared" si="380"/>
        <v>5.5896739130434785</v>
      </c>
      <c r="M6118" s="1">
        <f t="shared" si="381"/>
        <v>0.14197956929872999</v>
      </c>
      <c r="N6118" s="1">
        <v>4.2097826086956527</v>
      </c>
      <c r="O6118" s="1">
        <v>0</v>
      </c>
      <c r="P6118" s="1">
        <f t="shared" si="382"/>
        <v>4.2097826086956527</v>
      </c>
      <c r="Q6118" s="1">
        <f t="shared" si="383"/>
        <v>0.10692987299834347</v>
      </c>
    </row>
    <row r="6119" spans="1:17" x14ac:dyDescent="0.3">
      <c r="A6119" t="s">
        <v>14727</v>
      </c>
      <c r="B6119" t="s">
        <v>9359</v>
      </c>
      <c r="C6119" t="s">
        <v>16930</v>
      </c>
      <c r="D6119" t="s">
        <v>20616</v>
      </c>
      <c r="E6119" s="1">
        <v>111.81521739130434</v>
      </c>
      <c r="F6119" s="1">
        <v>30.748586956521748</v>
      </c>
      <c r="G6119" s="1">
        <v>0.17934782608695651</v>
      </c>
      <c r="H6119" s="1">
        <v>0.39130434782608697</v>
      </c>
      <c r="I6119" s="1">
        <v>1.4130434782608696</v>
      </c>
      <c r="J6119" s="1">
        <v>20.730869565217393</v>
      </c>
      <c r="K6119" s="1">
        <v>0</v>
      </c>
      <c r="L6119" s="1">
        <f t="shared" si="380"/>
        <v>20.730869565217393</v>
      </c>
      <c r="M6119" s="1">
        <f t="shared" si="381"/>
        <v>0.18540293574414313</v>
      </c>
      <c r="N6119" s="1">
        <v>4.2336956521739131</v>
      </c>
      <c r="O6119" s="1">
        <v>0</v>
      </c>
      <c r="P6119" s="1">
        <f t="shared" si="382"/>
        <v>4.2336956521739131</v>
      </c>
      <c r="Q6119" s="1">
        <f t="shared" si="383"/>
        <v>3.786332264022553E-2</v>
      </c>
    </row>
    <row r="6120" spans="1:17" x14ac:dyDescent="0.3">
      <c r="A6120" t="s">
        <v>14727</v>
      </c>
      <c r="B6120" t="s">
        <v>9364</v>
      </c>
      <c r="C6120" t="s">
        <v>17024</v>
      </c>
      <c r="D6120" t="s">
        <v>20617</v>
      </c>
      <c r="E6120" s="1">
        <v>131.36956521739131</v>
      </c>
      <c r="F6120" s="1">
        <v>4.3913043478260869</v>
      </c>
      <c r="G6120" s="1">
        <v>0.70652173913043481</v>
      </c>
      <c r="H6120" s="1">
        <v>0.59771739130434787</v>
      </c>
      <c r="I6120" s="1">
        <v>3.402173913043478</v>
      </c>
      <c r="J6120" s="1">
        <v>4.1739130434782608</v>
      </c>
      <c r="K6120" s="1">
        <v>28.474239130434785</v>
      </c>
      <c r="L6120" s="1">
        <f t="shared" si="380"/>
        <v>32.648152173913047</v>
      </c>
      <c r="M6120" s="1">
        <f t="shared" si="381"/>
        <v>0.24852142975343375</v>
      </c>
      <c r="N6120" s="1">
        <v>13.478260869565217</v>
      </c>
      <c r="O6120" s="1">
        <v>0</v>
      </c>
      <c r="P6120" s="1">
        <f t="shared" si="382"/>
        <v>13.478260869565217</v>
      </c>
      <c r="Q6120" s="1">
        <f t="shared" si="383"/>
        <v>0.10259804732748634</v>
      </c>
    </row>
    <row r="6121" spans="1:17" x14ac:dyDescent="0.3">
      <c r="A6121" t="s">
        <v>14727</v>
      </c>
      <c r="B6121" t="s">
        <v>9377</v>
      </c>
      <c r="C6121" t="s">
        <v>16938</v>
      </c>
      <c r="D6121" t="s">
        <v>20613</v>
      </c>
      <c r="E6121" s="1">
        <v>108.67391304347827</v>
      </c>
      <c r="F6121" s="1">
        <v>4.5652173913043477</v>
      </c>
      <c r="G6121" s="1">
        <v>0</v>
      </c>
      <c r="H6121" s="1">
        <v>0</v>
      </c>
      <c r="I6121" s="1">
        <v>3.2934782608695654</v>
      </c>
      <c r="J6121" s="1">
        <v>0</v>
      </c>
      <c r="K6121" s="1">
        <v>19.418478260869566</v>
      </c>
      <c r="L6121" s="1">
        <f t="shared" si="380"/>
        <v>19.418478260869566</v>
      </c>
      <c r="M6121" s="1">
        <f t="shared" si="381"/>
        <v>0.1786857371474295</v>
      </c>
      <c r="N6121" s="1">
        <v>25.480978260869566</v>
      </c>
      <c r="O6121" s="1">
        <v>0</v>
      </c>
      <c r="P6121" s="1">
        <f t="shared" si="382"/>
        <v>25.480978260869566</v>
      </c>
      <c r="Q6121" s="1">
        <f t="shared" si="383"/>
        <v>0.23447189437887578</v>
      </c>
    </row>
    <row r="6122" spans="1:17" x14ac:dyDescent="0.3">
      <c r="A6122" t="s">
        <v>14727</v>
      </c>
      <c r="B6122" t="s">
        <v>9434</v>
      </c>
      <c r="C6122" t="s">
        <v>17025</v>
      </c>
      <c r="D6122" t="s">
        <v>20125</v>
      </c>
      <c r="E6122" s="1">
        <v>110.97826086956522</v>
      </c>
      <c r="F6122" s="1">
        <v>5.0434782608695654</v>
      </c>
      <c r="G6122" s="1">
        <v>0.52369565217391245</v>
      </c>
      <c r="H6122" s="1">
        <v>0.57097826086956527</v>
      </c>
      <c r="I6122" s="1">
        <v>4.1195652173913047</v>
      </c>
      <c r="J6122" s="1">
        <v>0</v>
      </c>
      <c r="K6122" s="1">
        <v>11.051956521739132</v>
      </c>
      <c r="L6122" s="1">
        <f t="shared" si="380"/>
        <v>11.051956521739132</v>
      </c>
      <c r="M6122" s="1">
        <f t="shared" si="381"/>
        <v>9.9586679725759075E-2</v>
      </c>
      <c r="N6122" s="1">
        <v>4.9565217391304346</v>
      </c>
      <c r="O6122" s="1">
        <v>0</v>
      </c>
      <c r="P6122" s="1">
        <f t="shared" si="382"/>
        <v>4.9565217391304346</v>
      </c>
      <c r="Q6122" s="1">
        <f t="shared" si="383"/>
        <v>4.4662095984329089E-2</v>
      </c>
    </row>
    <row r="6123" spans="1:17" x14ac:dyDescent="0.3">
      <c r="A6123" t="s">
        <v>14727</v>
      </c>
      <c r="B6123" t="s">
        <v>9443</v>
      </c>
      <c r="C6123" t="s">
        <v>17026</v>
      </c>
      <c r="D6123" t="s">
        <v>20615</v>
      </c>
      <c r="E6123" s="1">
        <v>56.010869565217391</v>
      </c>
      <c r="F6123" s="1">
        <v>0</v>
      </c>
      <c r="G6123" s="1">
        <v>0.11413043478260869</v>
      </c>
      <c r="H6123" s="1">
        <v>0.18478260869565216</v>
      </c>
      <c r="I6123" s="1">
        <v>0.68478260869565222</v>
      </c>
      <c r="J6123" s="1">
        <v>5.4565217391304346</v>
      </c>
      <c r="K6123" s="1">
        <v>19.682065217391305</v>
      </c>
      <c r="L6123" s="1">
        <f t="shared" si="380"/>
        <v>25.138586956521738</v>
      </c>
      <c r="M6123" s="1">
        <f t="shared" si="381"/>
        <v>0.44881622355909179</v>
      </c>
      <c r="N6123" s="1">
        <v>5.3532608695652177</v>
      </c>
      <c r="O6123" s="1">
        <v>0</v>
      </c>
      <c r="P6123" s="1">
        <f t="shared" si="382"/>
        <v>5.3532608695652177</v>
      </c>
      <c r="Q6123" s="1">
        <f t="shared" si="383"/>
        <v>9.5575392974966047E-2</v>
      </c>
    </row>
    <row r="6124" spans="1:17" x14ac:dyDescent="0.3">
      <c r="A6124" t="s">
        <v>14727</v>
      </c>
      <c r="B6124" t="s">
        <v>9482</v>
      </c>
      <c r="C6124" t="s">
        <v>17027</v>
      </c>
      <c r="D6124" t="s">
        <v>20125</v>
      </c>
      <c r="E6124" s="1">
        <v>72.858695652173907</v>
      </c>
      <c r="F6124" s="1">
        <v>5.1304347826086953</v>
      </c>
      <c r="G6124" s="1">
        <v>1.7391304347826086</v>
      </c>
      <c r="H6124" s="1">
        <v>0</v>
      </c>
      <c r="I6124" s="1">
        <v>2.1304347826086958</v>
      </c>
      <c r="J6124" s="1">
        <v>0</v>
      </c>
      <c r="K6124" s="1">
        <v>11.619239130434785</v>
      </c>
      <c r="L6124" s="1">
        <f t="shared" si="380"/>
        <v>11.619239130434785</v>
      </c>
      <c r="M6124" s="1">
        <f t="shared" si="381"/>
        <v>0.15947635387140091</v>
      </c>
      <c r="N6124" s="1">
        <v>7.2386956521739121</v>
      </c>
      <c r="O6124" s="1">
        <v>0</v>
      </c>
      <c r="P6124" s="1">
        <f t="shared" si="382"/>
        <v>7.2386956521739121</v>
      </c>
      <c r="Q6124" s="1">
        <f t="shared" si="383"/>
        <v>9.9352528718484254E-2</v>
      </c>
    </row>
    <row r="6125" spans="1:17" x14ac:dyDescent="0.3">
      <c r="A6125" t="s">
        <v>14727</v>
      </c>
      <c r="B6125" t="s">
        <v>9523</v>
      </c>
      <c r="C6125" t="s">
        <v>17028</v>
      </c>
      <c r="D6125" t="s">
        <v>20614</v>
      </c>
      <c r="E6125" s="1">
        <v>48.467391304347828</v>
      </c>
      <c r="F6125" s="1">
        <v>5.5652173913043477</v>
      </c>
      <c r="G6125" s="1">
        <v>0.28260869565217389</v>
      </c>
      <c r="H6125" s="1">
        <v>0.19565217391304349</v>
      </c>
      <c r="I6125" s="1">
        <v>0.58695652173913049</v>
      </c>
      <c r="J6125" s="1">
        <v>0</v>
      </c>
      <c r="K6125" s="1">
        <v>12.297499999999994</v>
      </c>
      <c r="L6125" s="1">
        <f t="shared" si="380"/>
        <v>12.297499999999994</v>
      </c>
      <c r="M6125" s="1">
        <f t="shared" si="381"/>
        <v>0.2537272931150481</v>
      </c>
      <c r="N6125" s="1">
        <v>4.4891304347826084</v>
      </c>
      <c r="O6125" s="1">
        <v>0</v>
      </c>
      <c r="P6125" s="1">
        <f t="shared" si="382"/>
        <v>4.4891304347826084</v>
      </c>
      <c r="Q6125" s="1">
        <f t="shared" si="383"/>
        <v>9.2621664050235475E-2</v>
      </c>
    </row>
    <row r="6126" spans="1:17" x14ac:dyDescent="0.3">
      <c r="A6126" t="s">
        <v>14727</v>
      </c>
      <c r="B6126" t="s">
        <v>9604</v>
      </c>
      <c r="C6126" t="s">
        <v>16928</v>
      </c>
      <c r="D6126" t="s">
        <v>20614</v>
      </c>
      <c r="E6126" s="1">
        <v>123.85869565217391</v>
      </c>
      <c r="F6126" s="1">
        <v>13.076086956521738</v>
      </c>
      <c r="G6126" s="1">
        <v>0</v>
      </c>
      <c r="H6126" s="1">
        <v>0</v>
      </c>
      <c r="I6126" s="1">
        <v>3.2173913043478262</v>
      </c>
      <c r="J6126" s="1">
        <v>3.8260869565217392</v>
      </c>
      <c r="K6126" s="1">
        <v>13.8125</v>
      </c>
      <c r="L6126" s="1">
        <f t="shared" si="380"/>
        <v>17.638586956521738</v>
      </c>
      <c r="M6126" s="1">
        <f t="shared" si="381"/>
        <v>0.14240895129442738</v>
      </c>
      <c r="N6126" s="1">
        <v>0</v>
      </c>
      <c r="O6126" s="1">
        <v>3.3043478260869565</v>
      </c>
      <c r="P6126" s="1">
        <f t="shared" si="382"/>
        <v>3.3043478260869565</v>
      </c>
      <c r="Q6126" s="1">
        <f t="shared" si="383"/>
        <v>2.6678367705133831E-2</v>
      </c>
    </row>
    <row r="6127" spans="1:17" x14ac:dyDescent="0.3">
      <c r="A6127" t="s">
        <v>14727</v>
      </c>
      <c r="B6127" t="s">
        <v>9617</v>
      </c>
      <c r="C6127" t="s">
        <v>16941</v>
      </c>
      <c r="D6127" t="s">
        <v>20617</v>
      </c>
      <c r="E6127" s="1">
        <v>153.47826086956522</v>
      </c>
      <c r="F6127" s="1">
        <v>5.0978260869565215</v>
      </c>
      <c r="G6127" s="1">
        <v>0</v>
      </c>
      <c r="H6127" s="1">
        <v>0</v>
      </c>
      <c r="I6127" s="1">
        <v>1.7608695652173914</v>
      </c>
      <c r="J6127" s="1">
        <v>0</v>
      </c>
      <c r="K6127" s="1">
        <v>22.334239130434781</v>
      </c>
      <c r="L6127" s="1">
        <f t="shared" si="380"/>
        <v>22.334239130434781</v>
      </c>
      <c r="M6127" s="1">
        <f t="shared" si="381"/>
        <v>0.14552053824362604</v>
      </c>
      <c r="N6127" s="1">
        <v>28.709239130434781</v>
      </c>
      <c r="O6127" s="1">
        <v>0</v>
      </c>
      <c r="P6127" s="1">
        <f t="shared" si="382"/>
        <v>28.709239130434781</v>
      </c>
      <c r="Q6127" s="1">
        <f t="shared" si="383"/>
        <v>0.18705736543909349</v>
      </c>
    </row>
    <row r="6128" spans="1:17" x14ac:dyDescent="0.3">
      <c r="A6128" t="s">
        <v>14727</v>
      </c>
      <c r="B6128" t="s">
        <v>9641</v>
      </c>
      <c r="C6128" t="s">
        <v>17029</v>
      </c>
      <c r="D6128" t="s">
        <v>20620</v>
      </c>
      <c r="E6128" s="1">
        <v>71.173913043478265</v>
      </c>
      <c r="F6128" s="1">
        <v>4.8695652173913047</v>
      </c>
      <c r="G6128" s="1">
        <v>0.14804347826086958</v>
      </c>
      <c r="H6128" s="1">
        <v>0.59043478260869553</v>
      </c>
      <c r="I6128" s="1">
        <v>2.8804347826086958</v>
      </c>
      <c r="J6128" s="1">
        <v>4.9565217391304346</v>
      </c>
      <c r="K6128" s="1">
        <v>10.807065217391305</v>
      </c>
      <c r="L6128" s="1">
        <f t="shared" si="380"/>
        <v>15.763586956521738</v>
      </c>
      <c r="M6128" s="1">
        <f t="shared" si="381"/>
        <v>0.2214798411728772</v>
      </c>
      <c r="N6128" s="1">
        <v>8.7761956521739126</v>
      </c>
      <c r="O6128" s="1">
        <v>0.13043478260869565</v>
      </c>
      <c r="P6128" s="1">
        <f t="shared" si="382"/>
        <v>8.906630434782608</v>
      </c>
      <c r="Q6128" s="1">
        <f t="shared" si="383"/>
        <v>0.12513897373243738</v>
      </c>
    </row>
    <row r="6129" spans="1:17" x14ac:dyDescent="0.3">
      <c r="A6129" t="s">
        <v>14727</v>
      </c>
      <c r="B6129" t="s">
        <v>9706</v>
      </c>
      <c r="C6129" t="s">
        <v>16938</v>
      </c>
      <c r="D6129" t="s">
        <v>20613</v>
      </c>
      <c r="E6129" s="1">
        <v>120.76086956521739</v>
      </c>
      <c r="F6129" s="1">
        <v>4.7282608695652177</v>
      </c>
      <c r="G6129" s="1">
        <v>0</v>
      </c>
      <c r="H6129" s="1">
        <v>0</v>
      </c>
      <c r="I6129" s="1">
        <v>2.2391304347826089</v>
      </c>
      <c r="J6129" s="1">
        <v>14.904891304347826</v>
      </c>
      <c r="K6129" s="1">
        <v>7.3614130434782608</v>
      </c>
      <c r="L6129" s="1">
        <f t="shared" si="380"/>
        <v>22.266304347826086</v>
      </c>
      <c r="M6129" s="1">
        <f t="shared" si="381"/>
        <v>0.18438343834383439</v>
      </c>
      <c r="N6129" s="1">
        <v>9.3804347826086953</v>
      </c>
      <c r="O6129" s="1">
        <v>0</v>
      </c>
      <c r="P6129" s="1">
        <f t="shared" si="382"/>
        <v>9.3804347826086953</v>
      </c>
      <c r="Q6129" s="1">
        <f t="shared" si="383"/>
        <v>7.7677767776777679E-2</v>
      </c>
    </row>
    <row r="6130" spans="1:17" x14ac:dyDescent="0.3">
      <c r="A6130" t="s">
        <v>14727</v>
      </c>
      <c r="B6130" t="s">
        <v>9754</v>
      </c>
      <c r="C6130" t="s">
        <v>16931</v>
      </c>
      <c r="D6130" t="s">
        <v>20613</v>
      </c>
      <c r="E6130" s="1">
        <v>21.228260869565219</v>
      </c>
      <c r="F6130" s="1">
        <v>5.7391304347826084</v>
      </c>
      <c r="G6130" s="1">
        <v>0.2608695652173913</v>
      </c>
      <c r="H6130" s="1">
        <v>0.21739130434782608</v>
      </c>
      <c r="I6130" s="1">
        <v>0.25</v>
      </c>
      <c r="J6130" s="1">
        <v>4.9902173913043502</v>
      </c>
      <c r="K6130" s="1">
        <v>2.395652173913045</v>
      </c>
      <c r="L6130" s="1">
        <f t="shared" si="380"/>
        <v>7.3858695652173951</v>
      </c>
      <c r="M6130" s="1">
        <f t="shared" si="381"/>
        <v>0.34792626728110615</v>
      </c>
      <c r="N6130" s="1">
        <v>0.43478260869565216</v>
      </c>
      <c r="O6130" s="1">
        <v>0</v>
      </c>
      <c r="P6130" s="1">
        <f t="shared" si="382"/>
        <v>0.43478260869565216</v>
      </c>
      <c r="Q6130" s="1">
        <f t="shared" si="383"/>
        <v>2.0481310803891446E-2</v>
      </c>
    </row>
    <row r="6131" spans="1:17" x14ac:dyDescent="0.3">
      <c r="A6131" t="s">
        <v>14727</v>
      </c>
      <c r="B6131" t="s">
        <v>9786</v>
      </c>
      <c r="C6131" t="s">
        <v>16626</v>
      </c>
      <c r="D6131" t="s">
        <v>20613</v>
      </c>
      <c r="E6131" s="1">
        <v>126.07608695652173</v>
      </c>
      <c r="F6131" s="1">
        <v>5.5652173913043477</v>
      </c>
      <c r="G6131" s="1">
        <v>0.68478260869565222</v>
      </c>
      <c r="H6131" s="1">
        <v>0</v>
      </c>
      <c r="I6131" s="1">
        <v>4.4347826086956523</v>
      </c>
      <c r="J6131" s="1">
        <v>5.5733695652173916</v>
      </c>
      <c r="K6131" s="1">
        <v>10.510869565217391</v>
      </c>
      <c r="L6131" s="1">
        <f t="shared" si="380"/>
        <v>16.084239130434781</v>
      </c>
      <c r="M6131" s="1">
        <f t="shared" si="381"/>
        <v>0.12757565307354082</v>
      </c>
      <c r="N6131" s="1">
        <v>10.521739130434783</v>
      </c>
      <c r="O6131" s="1">
        <v>0</v>
      </c>
      <c r="P6131" s="1">
        <f t="shared" si="382"/>
        <v>10.521739130434783</v>
      </c>
      <c r="Q6131" s="1">
        <f t="shared" si="383"/>
        <v>8.3455470299163725E-2</v>
      </c>
    </row>
    <row r="6132" spans="1:17" x14ac:dyDescent="0.3">
      <c r="A6132" t="s">
        <v>14727</v>
      </c>
      <c r="B6132" t="s">
        <v>9812</v>
      </c>
      <c r="C6132" t="s">
        <v>16730</v>
      </c>
      <c r="D6132" t="s">
        <v>20125</v>
      </c>
      <c r="E6132" s="1">
        <v>77.152173913043484</v>
      </c>
      <c r="F6132" s="1">
        <v>0</v>
      </c>
      <c r="G6132" s="1">
        <v>0.13043478260869565</v>
      </c>
      <c r="H6132" s="1">
        <v>0</v>
      </c>
      <c r="I6132" s="1">
        <v>1.173913043478261</v>
      </c>
      <c r="J6132" s="1">
        <v>5.7391304347826084</v>
      </c>
      <c r="K6132" s="1">
        <v>0</v>
      </c>
      <c r="L6132" s="1">
        <f t="shared" si="380"/>
        <v>5.7391304347826084</v>
      </c>
      <c r="M6132" s="1">
        <f t="shared" si="381"/>
        <v>7.4387151310228231E-2</v>
      </c>
      <c r="N6132" s="1">
        <v>4.5591304347826078</v>
      </c>
      <c r="O6132" s="1">
        <v>0</v>
      </c>
      <c r="P6132" s="1">
        <f t="shared" si="382"/>
        <v>4.5591304347826078</v>
      </c>
      <c r="Q6132" s="1">
        <f t="shared" si="383"/>
        <v>5.9092702169625234E-2</v>
      </c>
    </row>
    <row r="6133" spans="1:17" x14ac:dyDescent="0.3">
      <c r="A6133" t="s">
        <v>14727</v>
      </c>
      <c r="B6133" t="s">
        <v>9916</v>
      </c>
      <c r="C6133" t="s">
        <v>17030</v>
      </c>
      <c r="D6133" t="s">
        <v>20620</v>
      </c>
      <c r="E6133" s="1">
        <v>115.75</v>
      </c>
      <c r="F6133" s="1">
        <v>8.3260869565217384</v>
      </c>
      <c r="G6133" s="1">
        <v>3.652173913043478</v>
      </c>
      <c r="H6133" s="1">
        <v>0.55706521739130432</v>
      </c>
      <c r="I6133" s="1">
        <v>0</v>
      </c>
      <c r="J6133" s="1">
        <v>19.28880434782609</v>
      </c>
      <c r="K6133" s="1">
        <v>0</v>
      </c>
      <c r="L6133" s="1">
        <f t="shared" si="380"/>
        <v>19.28880434782609</v>
      </c>
      <c r="M6133" s="1">
        <f t="shared" si="381"/>
        <v>0.1666419382101606</v>
      </c>
      <c r="N6133" s="1">
        <v>10.406739130434781</v>
      </c>
      <c r="O6133" s="1">
        <v>0</v>
      </c>
      <c r="P6133" s="1">
        <f t="shared" si="382"/>
        <v>10.406739130434781</v>
      </c>
      <c r="Q6133" s="1">
        <f t="shared" si="383"/>
        <v>8.9907033524274566E-2</v>
      </c>
    </row>
    <row r="6134" spans="1:17" x14ac:dyDescent="0.3">
      <c r="A6134" t="s">
        <v>14727</v>
      </c>
      <c r="B6134" t="s">
        <v>9956</v>
      </c>
      <c r="C6134" t="s">
        <v>15478</v>
      </c>
      <c r="D6134" t="s">
        <v>20288</v>
      </c>
      <c r="E6134" s="1">
        <v>95.206521739130437</v>
      </c>
      <c r="F6134" s="1">
        <v>5.3043478260869561</v>
      </c>
      <c r="G6134" s="1">
        <v>0.39130434782608697</v>
      </c>
      <c r="H6134" s="1">
        <v>0</v>
      </c>
      <c r="I6134" s="1">
        <v>2.3260869565217392</v>
      </c>
      <c r="J6134" s="1">
        <v>0</v>
      </c>
      <c r="K6134" s="1">
        <v>9.119891304347826</v>
      </c>
      <c r="L6134" s="1">
        <f t="shared" si="380"/>
        <v>9.119891304347826</v>
      </c>
      <c r="M6134" s="1">
        <f t="shared" si="381"/>
        <v>9.5790615367051024E-2</v>
      </c>
      <c r="N6134" s="1">
        <v>4.9540217391304342</v>
      </c>
      <c r="O6134" s="1">
        <v>0</v>
      </c>
      <c r="P6134" s="1">
        <f t="shared" si="382"/>
        <v>4.9540217391304342</v>
      </c>
      <c r="Q6134" s="1">
        <f t="shared" si="383"/>
        <v>5.2034478821783303E-2</v>
      </c>
    </row>
    <row r="6135" spans="1:17" x14ac:dyDescent="0.3">
      <c r="A6135" t="s">
        <v>14727</v>
      </c>
      <c r="B6135" t="s">
        <v>9957</v>
      </c>
      <c r="C6135" t="s">
        <v>15478</v>
      </c>
      <c r="D6135" t="s">
        <v>20288</v>
      </c>
      <c r="E6135" s="1">
        <v>173.54347826086956</v>
      </c>
      <c r="F6135" s="1">
        <v>5.5951086956521738</v>
      </c>
      <c r="G6135" s="1">
        <v>0.30434782608695654</v>
      </c>
      <c r="H6135" s="1">
        <v>0</v>
      </c>
      <c r="I6135" s="1">
        <v>4.1195652173913047</v>
      </c>
      <c r="J6135" s="1">
        <v>0</v>
      </c>
      <c r="K6135" s="1">
        <v>33.529891304347828</v>
      </c>
      <c r="L6135" s="1">
        <f t="shared" si="380"/>
        <v>33.529891304347828</v>
      </c>
      <c r="M6135" s="1">
        <f t="shared" si="381"/>
        <v>0.19320744081172492</v>
      </c>
      <c r="N6135" s="1">
        <v>27.171195652173914</v>
      </c>
      <c r="O6135" s="1">
        <v>0</v>
      </c>
      <c r="P6135" s="1">
        <f t="shared" si="382"/>
        <v>27.171195652173914</v>
      </c>
      <c r="Q6135" s="1">
        <f t="shared" si="383"/>
        <v>0.15656708004509584</v>
      </c>
    </row>
    <row r="6136" spans="1:17" x14ac:dyDescent="0.3">
      <c r="A6136" t="s">
        <v>14727</v>
      </c>
      <c r="B6136" t="s">
        <v>9965</v>
      </c>
      <c r="C6136" t="s">
        <v>16020</v>
      </c>
      <c r="D6136" t="s">
        <v>19916</v>
      </c>
      <c r="E6136" s="1">
        <v>55.239130434782609</v>
      </c>
      <c r="F6136" s="1">
        <v>5.6847826086956523</v>
      </c>
      <c r="G6136" s="1">
        <v>0.44565217391304346</v>
      </c>
      <c r="H6136" s="1">
        <v>6.5217391304347824E-2</v>
      </c>
      <c r="I6136" s="1">
        <v>0</v>
      </c>
      <c r="J6136" s="1">
        <v>5.1331521739130439</v>
      </c>
      <c r="K6136" s="1">
        <v>4.2201086956521738</v>
      </c>
      <c r="L6136" s="1">
        <f t="shared" si="380"/>
        <v>9.3532608695652186</v>
      </c>
      <c r="M6136" s="1">
        <f t="shared" si="381"/>
        <v>0.16932310114128299</v>
      </c>
      <c r="N6136" s="1">
        <v>4.0163043478260869</v>
      </c>
      <c r="O6136" s="1">
        <v>0</v>
      </c>
      <c r="P6136" s="1">
        <f t="shared" si="382"/>
        <v>4.0163043478260869</v>
      </c>
      <c r="Q6136" s="1">
        <f t="shared" si="383"/>
        <v>7.2707595434868155E-2</v>
      </c>
    </row>
    <row r="6137" spans="1:17" x14ac:dyDescent="0.3">
      <c r="A6137" t="s">
        <v>14727</v>
      </c>
      <c r="B6137" t="s">
        <v>9989</v>
      </c>
      <c r="C6137" t="s">
        <v>16957</v>
      </c>
      <c r="D6137" t="s">
        <v>20613</v>
      </c>
      <c r="E6137" s="1">
        <v>112.58695652173913</v>
      </c>
      <c r="F6137" s="1">
        <v>14</v>
      </c>
      <c r="G6137" s="1">
        <v>0.56521739130434778</v>
      </c>
      <c r="H6137" s="1">
        <v>0.38043478260869568</v>
      </c>
      <c r="I6137" s="1">
        <v>2.097826086956522</v>
      </c>
      <c r="J6137" s="1">
        <v>5.375</v>
      </c>
      <c r="K6137" s="1">
        <v>5.6032608695652177</v>
      </c>
      <c r="L6137" s="1">
        <f t="shared" si="380"/>
        <v>10.978260869565219</v>
      </c>
      <c r="M6137" s="1">
        <f t="shared" si="381"/>
        <v>9.7509171654759627E-2</v>
      </c>
      <c r="N6137" s="1">
        <v>9.4972826086956523</v>
      </c>
      <c r="O6137" s="1">
        <v>0</v>
      </c>
      <c r="P6137" s="1">
        <f t="shared" si="382"/>
        <v>9.4972826086956523</v>
      </c>
      <c r="Q6137" s="1">
        <f t="shared" si="383"/>
        <v>8.4355087854798227E-2</v>
      </c>
    </row>
    <row r="6138" spans="1:17" x14ac:dyDescent="0.3">
      <c r="A6138" t="s">
        <v>14727</v>
      </c>
      <c r="B6138" t="s">
        <v>10100</v>
      </c>
      <c r="C6138" t="s">
        <v>17016</v>
      </c>
      <c r="D6138" t="s">
        <v>20613</v>
      </c>
      <c r="E6138" s="1">
        <v>114.72826086956522</v>
      </c>
      <c r="F6138" s="1">
        <v>10.086956521739131</v>
      </c>
      <c r="G6138" s="1">
        <v>0.52369565217391245</v>
      </c>
      <c r="H6138" s="1">
        <v>0.88369565217391322</v>
      </c>
      <c r="I6138" s="1">
        <v>3.5760869565217392</v>
      </c>
      <c r="J6138" s="1">
        <v>0</v>
      </c>
      <c r="K6138" s="1">
        <v>16.969999999999992</v>
      </c>
      <c r="L6138" s="1">
        <f t="shared" si="380"/>
        <v>16.969999999999992</v>
      </c>
      <c r="M6138" s="1">
        <f t="shared" si="381"/>
        <v>0.14791473235433436</v>
      </c>
      <c r="N6138" s="1">
        <v>8.641521739130436</v>
      </c>
      <c r="O6138" s="1">
        <v>4.1739130434782608</v>
      </c>
      <c r="P6138" s="1">
        <f t="shared" si="382"/>
        <v>12.815434782608698</v>
      </c>
      <c r="Q6138" s="1">
        <f t="shared" si="383"/>
        <v>0.11170251065845573</v>
      </c>
    </row>
    <row r="6139" spans="1:17" x14ac:dyDescent="0.3">
      <c r="A6139" t="s">
        <v>14727</v>
      </c>
      <c r="B6139" t="s">
        <v>10120</v>
      </c>
      <c r="C6139" t="s">
        <v>16928</v>
      </c>
      <c r="D6139" t="s">
        <v>20614</v>
      </c>
      <c r="E6139" s="1">
        <v>112.30434782608695</v>
      </c>
      <c r="F6139" s="1">
        <v>4.9565217391304346</v>
      </c>
      <c r="G6139" s="1">
        <v>0</v>
      </c>
      <c r="H6139" s="1">
        <v>0</v>
      </c>
      <c r="I6139" s="1">
        <v>1.6521739130434783</v>
      </c>
      <c r="J6139" s="1">
        <v>4.5217391304347823</v>
      </c>
      <c r="K6139" s="1">
        <v>13.917934782608699</v>
      </c>
      <c r="L6139" s="1">
        <f t="shared" si="380"/>
        <v>18.439673913043482</v>
      </c>
      <c r="M6139" s="1">
        <f t="shared" si="381"/>
        <v>0.16419376693766941</v>
      </c>
      <c r="N6139" s="1">
        <v>10.426847826086956</v>
      </c>
      <c r="O6139" s="1">
        <v>0</v>
      </c>
      <c r="P6139" s="1">
        <f t="shared" si="382"/>
        <v>10.426847826086956</v>
      </c>
      <c r="Q6139" s="1">
        <f t="shared" si="383"/>
        <v>9.2844560588463021E-2</v>
      </c>
    </row>
    <row r="6140" spans="1:17" x14ac:dyDescent="0.3">
      <c r="A6140" t="s">
        <v>14727</v>
      </c>
      <c r="B6140" t="s">
        <v>10301</v>
      </c>
      <c r="C6140" t="s">
        <v>17031</v>
      </c>
      <c r="D6140" t="s">
        <v>20617</v>
      </c>
      <c r="E6140" s="1">
        <v>132.82608695652175</v>
      </c>
      <c r="F6140" s="1">
        <v>9.1304347826086953</v>
      </c>
      <c r="G6140" s="1">
        <v>0</v>
      </c>
      <c r="H6140" s="1">
        <v>0</v>
      </c>
      <c r="I6140" s="1">
        <v>3.8260869565217392</v>
      </c>
      <c r="J6140" s="1">
        <v>10.660326086956522</v>
      </c>
      <c r="K6140" s="1">
        <v>28.717391304347824</v>
      </c>
      <c r="L6140" s="1">
        <f t="shared" si="380"/>
        <v>39.377717391304344</v>
      </c>
      <c r="M6140" s="1">
        <f t="shared" si="381"/>
        <v>0.29646072013093283</v>
      </c>
      <c r="N6140" s="1">
        <v>13.241847826086957</v>
      </c>
      <c r="O6140" s="1">
        <v>0</v>
      </c>
      <c r="P6140" s="1">
        <f t="shared" si="382"/>
        <v>13.241847826086957</v>
      </c>
      <c r="Q6140" s="1">
        <f t="shared" si="383"/>
        <v>9.9693126022913248E-2</v>
      </c>
    </row>
    <row r="6141" spans="1:17" x14ac:dyDescent="0.3">
      <c r="A6141" t="s">
        <v>14727</v>
      </c>
      <c r="B6141" t="s">
        <v>10328</v>
      </c>
      <c r="C6141" t="s">
        <v>16990</v>
      </c>
      <c r="D6141" t="s">
        <v>20288</v>
      </c>
      <c r="E6141" s="1">
        <v>100.32608695652173</v>
      </c>
      <c r="F6141" s="1">
        <v>5.7391304347826084</v>
      </c>
      <c r="G6141" s="1">
        <v>0</v>
      </c>
      <c r="H6141" s="1">
        <v>0.48369565217391303</v>
      </c>
      <c r="I6141" s="1">
        <v>4.1521739130434785</v>
      </c>
      <c r="J6141" s="1">
        <v>0</v>
      </c>
      <c r="K6141" s="1">
        <v>24.382717391304343</v>
      </c>
      <c r="L6141" s="1">
        <f t="shared" si="380"/>
        <v>24.382717391304343</v>
      </c>
      <c r="M6141" s="1">
        <f t="shared" si="381"/>
        <v>0.24303466955579628</v>
      </c>
      <c r="N6141" s="1">
        <v>24.076086956521738</v>
      </c>
      <c r="O6141" s="1">
        <v>0</v>
      </c>
      <c r="P6141" s="1">
        <f t="shared" si="382"/>
        <v>24.076086956521738</v>
      </c>
      <c r="Q6141" s="1">
        <f t="shared" si="383"/>
        <v>0.23997833152762729</v>
      </c>
    </row>
    <row r="6142" spans="1:17" x14ac:dyDescent="0.3">
      <c r="A6142" t="s">
        <v>14727</v>
      </c>
      <c r="B6142" t="s">
        <v>10336</v>
      </c>
      <c r="C6142" t="s">
        <v>15707</v>
      </c>
      <c r="D6142" t="s">
        <v>20618</v>
      </c>
      <c r="E6142" s="1">
        <v>122.20652173913044</v>
      </c>
      <c r="F6142" s="1">
        <v>4.8913043478260869</v>
      </c>
      <c r="G6142" s="1">
        <v>1.5543478260869565</v>
      </c>
      <c r="H6142" s="1">
        <v>0.52173913043478259</v>
      </c>
      <c r="I6142" s="1">
        <v>3.3913043478260869</v>
      </c>
      <c r="J6142" s="1">
        <v>9.4565217391304355</v>
      </c>
      <c r="K6142" s="1">
        <v>13.277173913043478</v>
      </c>
      <c r="L6142" s="1">
        <f t="shared" si="380"/>
        <v>22.733695652173914</v>
      </c>
      <c r="M6142" s="1">
        <f t="shared" si="381"/>
        <v>0.18602686115805389</v>
      </c>
      <c r="N6142" s="1">
        <v>5.3152173913043477</v>
      </c>
      <c r="O6142" s="1">
        <v>1.2690217391304348</v>
      </c>
      <c r="P6142" s="1">
        <f t="shared" si="382"/>
        <v>6.5842391304347823</v>
      </c>
      <c r="Q6142" s="1">
        <f t="shared" si="383"/>
        <v>5.3877968513741881E-2</v>
      </c>
    </row>
    <row r="6143" spans="1:17" x14ac:dyDescent="0.3">
      <c r="A6143" t="s">
        <v>14727</v>
      </c>
      <c r="B6143" t="s">
        <v>10392</v>
      </c>
      <c r="C6143" t="s">
        <v>16928</v>
      </c>
      <c r="D6143" t="s">
        <v>20614</v>
      </c>
      <c r="E6143" s="1">
        <v>43.369565217391305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f t="shared" si="380"/>
        <v>0</v>
      </c>
      <c r="M6143" s="1">
        <f t="shared" si="381"/>
        <v>0</v>
      </c>
      <c r="N6143" s="1">
        <v>0</v>
      </c>
      <c r="O6143" s="1">
        <v>0</v>
      </c>
      <c r="P6143" s="1">
        <f t="shared" si="382"/>
        <v>0</v>
      </c>
      <c r="Q6143" s="1">
        <f t="shared" si="383"/>
        <v>0</v>
      </c>
    </row>
    <row r="6144" spans="1:17" x14ac:dyDescent="0.3">
      <c r="A6144" t="s">
        <v>14727</v>
      </c>
      <c r="B6144" t="s">
        <v>10517</v>
      </c>
      <c r="C6144" t="s">
        <v>17032</v>
      </c>
      <c r="D6144" t="s">
        <v>20125</v>
      </c>
      <c r="E6144" s="1">
        <v>119.81521739130434</v>
      </c>
      <c r="F6144" s="1">
        <v>6.5217391304347823</v>
      </c>
      <c r="G6144" s="1">
        <v>0</v>
      </c>
      <c r="H6144" s="1">
        <v>0</v>
      </c>
      <c r="I6144" s="1">
        <v>0</v>
      </c>
      <c r="J6144" s="1">
        <v>0</v>
      </c>
      <c r="K6144" s="1">
        <v>28.826086956521738</v>
      </c>
      <c r="L6144" s="1">
        <f t="shared" si="380"/>
        <v>28.826086956521738</v>
      </c>
      <c r="M6144" s="1">
        <f t="shared" si="381"/>
        <v>0.24058786174362695</v>
      </c>
      <c r="N6144" s="1">
        <v>6.1630434782608692</v>
      </c>
      <c r="O6144" s="1">
        <v>0</v>
      </c>
      <c r="P6144" s="1">
        <f t="shared" si="382"/>
        <v>6.1630434782608692</v>
      </c>
      <c r="Q6144" s="1">
        <f t="shared" si="383"/>
        <v>5.1437902567359153E-2</v>
      </c>
    </row>
    <row r="6145" spans="1:17" x14ac:dyDescent="0.3">
      <c r="A6145" t="s">
        <v>14727</v>
      </c>
      <c r="B6145" t="s">
        <v>10545</v>
      </c>
      <c r="C6145" t="s">
        <v>15430</v>
      </c>
      <c r="D6145" t="s">
        <v>20615</v>
      </c>
      <c r="E6145" s="1">
        <v>26.315217391304348</v>
      </c>
      <c r="F6145" s="1">
        <v>5.1304347826086953</v>
      </c>
      <c r="G6145" s="1">
        <v>0.26706521739130434</v>
      </c>
      <c r="H6145" s="1">
        <v>0.19586956521739135</v>
      </c>
      <c r="I6145" s="1">
        <v>0.96739130434782605</v>
      </c>
      <c r="J6145" s="1">
        <v>0</v>
      </c>
      <c r="K6145" s="1">
        <v>4.0231521739130427</v>
      </c>
      <c r="L6145" s="1">
        <f t="shared" si="380"/>
        <v>4.0231521739130427</v>
      </c>
      <c r="M6145" s="1">
        <f t="shared" si="381"/>
        <v>0.15288310615448159</v>
      </c>
      <c r="N6145" s="1">
        <v>4.0760869565217392</v>
      </c>
      <c r="O6145" s="1">
        <v>0</v>
      </c>
      <c r="P6145" s="1">
        <f t="shared" si="382"/>
        <v>4.0760869565217392</v>
      </c>
      <c r="Q6145" s="1">
        <f t="shared" si="383"/>
        <v>0.15489467162329618</v>
      </c>
    </row>
    <row r="6146" spans="1:17" x14ac:dyDescent="0.3">
      <c r="A6146" t="s">
        <v>14727</v>
      </c>
      <c r="B6146" t="s">
        <v>10562</v>
      </c>
      <c r="C6146" t="s">
        <v>15504</v>
      </c>
      <c r="D6146" t="s">
        <v>20125</v>
      </c>
      <c r="E6146" s="1">
        <v>131.94565217391303</v>
      </c>
      <c r="F6146" s="1">
        <v>5.5652173913043477</v>
      </c>
      <c r="G6146" s="1">
        <v>0.5</v>
      </c>
      <c r="H6146" s="1">
        <v>0.84945652173913033</v>
      </c>
      <c r="I6146" s="1">
        <v>2.6630434782608696</v>
      </c>
      <c r="J6146" s="1">
        <v>6.0543478260869561</v>
      </c>
      <c r="K6146" s="1">
        <v>6.1168478260869561</v>
      </c>
      <c r="L6146" s="1">
        <f t="shared" ref="L6146:L6209" si="384">SUM(J6146,K6146)</f>
        <v>12.171195652173912</v>
      </c>
      <c r="M6146" s="1">
        <f t="shared" ref="M6146:M6209" si="385">L6146/E6146</f>
        <v>9.2244006919845134E-2</v>
      </c>
      <c r="N6146" s="1">
        <v>3.3043478260869565</v>
      </c>
      <c r="O6146" s="1">
        <v>5.3913043478260869</v>
      </c>
      <c r="P6146" s="1">
        <f t="shared" ref="P6146:P6209" si="386">SUM(N6146,O6146)</f>
        <v>8.695652173913043</v>
      </c>
      <c r="Q6146" s="1">
        <f t="shared" ref="Q6146:Q6209" si="387">P6146/E6146</f>
        <v>6.5903286926435461E-2</v>
      </c>
    </row>
    <row r="6147" spans="1:17" x14ac:dyDescent="0.3">
      <c r="A6147" t="s">
        <v>14727</v>
      </c>
      <c r="B6147" t="s">
        <v>10602</v>
      </c>
      <c r="C6147" t="s">
        <v>16982</v>
      </c>
      <c r="D6147" t="s">
        <v>20618</v>
      </c>
      <c r="E6147" s="1">
        <v>110.43478260869566</v>
      </c>
      <c r="F6147" s="1">
        <v>4.2608695652173916</v>
      </c>
      <c r="G6147" s="1">
        <v>1.1195652173913044</v>
      </c>
      <c r="H6147" s="1">
        <v>0</v>
      </c>
      <c r="I6147" s="1">
        <v>4.5217391304347823</v>
      </c>
      <c r="J6147" s="1">
        <v>1.7391304347826086</v>
      </c>
      <c r="K6147" s="1">
        <v>15.064130434782607</v>
      </c>
      <c r="L6147" s="1">
        <f t="shared" si="384"/>
        <v>16.803260869565214</v>
      </c>
      <c r="M6147" s="1">
        <f t="shared" si="385"/>
        <v>0.1521555118110236</v>
      </c>
      <c r="N6147" s="1">
        <v>5.1304347826086953</v>
      </c>
      <c r="O6147" s="1">
        <v>2.0863043478260868</v>
      </c>
      <c r="P6147" s="1">
        <f t="shared" si="386"/>
        <v>7.2167391304347817</v>
      </c>
      <c r="Q6147" s="1">
        <f t="shared" si="387"/>
        <v>6.5348425196850385E-2</v>
      </c>
    </row>
    <row r="6148" spans="1:17" x14ac:dyDescent="0.3">
      <c r="A6148" t="s">
        <v>14727</v>
      </c>
      <c r="B6148" t="s">
        <v>10603</v>
      </c>
      <c r="C6148" t="s">
        <v>16969</v>
      </c>
      <c r="D6148" t="s">
        <v>20616</v>
      </c>
      <c r="E6148" s="1">
        <v>113.98913043478261</v>
      </c>
      <c r="F6148" s="1">
        <v>5.3043478260869561</v>
      </c>
      <c r="G6148" s="1">
        <v>1.2173913043478262</v>
      </c>
      <c r="H6148" s="1">
        <v>0</v>
      </c>
      <c r="I6148" s="1">
        <v>2.3152173913043477</v>
      </c>
      <c r="J6148" s="1">
        <v>5.2173913043478262</v>
      </c>
      <c r="K6148" s="1">
        <v>19.532391304347829</v>
      </c>
      <c r="L6148" s="1">
        <f t="shared" si="384"/>
        <v>24.749782608695654</v>
      </c>
      <c r="M6148" s="1">
        <f t="shared" si="385"/>
        <v>0.21712405835796703</v>
      </c>
      <c r="N6148" s="1">
        <v>5.2173913043478262</v>
      </c>
      <c r="O6148" s="1">
        <v>5.7361956521739108</v>
      </c>
      <c r="P6148" s="1">
        <f t="shared" si="386"/>
        <v>10.953586956521736</v>
      </c>
      <c r="Q6148" s="1">
        <f t="shared" si="387"/>
        <v>9.6093258319824515E-2</v>
      </c>
    </row>
    <row r="6149" spans="1:17" x14ac:dyDescent="0.3">
      <c r="A6149" t="s">
        <v>14727</v>
      </c>
      <c r="B6149" t="s">
        <v>10714</v>
      </c>
      <c r="C6149" t="s">
        <v>15077</v>
      </c>
      <c r="D6149" t="s">
        <v>20617</v>
      </c>
      <c r="E6149" s="1">
        <v>79.956521739130437</v>
      </c>
      <c r="F6149" s="1">
        <v>5.5652173913043477</v>
      </c>
      <c r="G6149" s="1">
        <v>0</v>
      </c>
      <c r="H6149" s="1">
        <v>0</v>
      </c>
      <c r="I6149" s="1">
        <v>0</v>
      </c>
      <c r="J6149" s="1">
        <v>5.25</v>
      </c>
      <c r="K6149" s="1">
        <v>18.519021739130434</v>
      </c>
      <c r="L6149" s="1">
        <f t="shared" si="384"/>
        <v>23.769021739130434</v>
      </c>
      <c r="M6149" s="1">
        <f t="shared" si="385"/>
        <v>0.29727433387710711</v>
      </c>
      <c r="N6149" s="1">
        <v>5.2173913043478262</v>
      </c>
      <c r="O6149" s="1">
        <v>0</v>
      </c>
      <c r="P6149" s="1">
        <f t="shared" si="386"/>
        <v>5.2173913043478262</v>
      </c>
      <c r="Q6149" s="1">
        <f t="shared" si="387"/>
        <v>6.5252854812398037E-2</v>
      </c>
    </row>
    <row r="6150" spans="1:17" x14ac:dyDescent="0.3">
      <c r="A6150" t="s">
        <v>14727</v>
      </c>
      <c r="B6150" t="s">
        <v>10729</v>
      </c>
      <c r="C6150" t="s">
        <v>16963</v>
      </c>
      <c r="D6150" t="s">
        <v>20125</v>
      </c>
      <c r="E6150" s="1">
        <v>43.445652173913047</v>
      </c>
      <c r="F6150" s="1">
        <v>5.1304347826086953</v>
      </c>
      <c r="G6150" s="1">
        <v>0.65217391304347827</v>
      </c>
      <c r="H6150" s="1">
        <v>0</v>
      </c>
      <c r="I6150" s="1">
        <v>1.173913043478261</v>
      </c>
      <c r="J6150" s="1">
        <v>4.7826086956521738</v>
      </c>
      <c r="K6150" s="1">
        <v>10.165760869565217</v>
      </c>
      <c r="L6150" s="1">
        <f t="shared" si="384"/>
        <v>14.948369565217391</v>
      </c>
      <c r="M6150" s="1">
        <f t="shared" si="385"/>
        <v>0.34407055291468597</v>
      </c>
      <c r="N6150" s="1">
        <v>4.8260869565217392</v>
      </c>
      <c r="O6150" s="1">
        <v>0</v>
      </c>
      <c r="P6150" s="1">
        <f t="shared" si="386"/>
        <v>4.8260869565217392</v>
      </c>
      <c r="Q6150" s="1">
        <f t="shared" si="387"/>
        <v>0.11108331248436326</v>
      </c>
    </row>
    <row r="6151" spans="1:17" x14ac:dyDescent="0.3">
      <c r="A6151" t="s">
        <v>14727</v>
      </c>
      <c r="B6151" t="s">
        <v>10985</v>
      </c>
      <c r="C6151" t="s">
        <v>16078</v>
      </c>
      <c r="D6151" t="s">
        <v>20125</v>
      </c>
      <c r="E6151" s="1">
        <v>31.891304347826086</v>
      </c>
      <c r="F6151" s="1">
        <v>9.6785869565217393</v>
      </c>
      <c r="G6151" s="1">
        <v>0</v>
      </c>
      <c r="H6151" s="1">
        <v>5.434782608695652E-2</v>
      </c>
      <c r="I6151" s="1">
        <v>0.32608695652173914</v>
      </c>
      <c r="J6151" s="1">
        <v>2.4253260869565221</v>
      </c>
      <c r="K6151" s="1">
        <v>1.8358695652173906</v>
      </c>
      <c r="L6151" s="1">
        <f t="shared" si="384"/>
        <v>4.2611956521739129</v>
      </c>
      <c r="M6151" s="1">
        <f t="shared" si="385"/>
        <v>0.13361622358554873</v>
      </c>
      <c r="N6151" s="1">
        <v>2.4083695652173915</v>
      </c>
      <c r="O6151" s="1">
        <v>0</v>
      </c>
      <c r="P6151" s="1">
        <f t="shared" si="386"/>
        <v>2.4083695652173915</v>
      </c>
      <c r="Q6151" s="1">
        <f t="shared" si="387"/>
        <v>7.55180640763463E-2</v>
      </c>
    </row>
    <row r="6152" spans="1:17" x14ac:dyDescent="0.3">
      <c r="A6152" t="s">
        <v>14727</v>
      </c>
      <c r="B6152" t="s">
        <v>10986</v>
      </c>
      <c r="C6152" t="s">
        <v>16933</v>
      </c>
      <c r="D6152" t="s">
        <v>20618</v>
      </c>
      <c r="E6152" s="1">
        <v>180.10869565217391</v>
      </c>
      <c r="F6152" s="1">
        <v>50.570108695652159</v>
      </c>
      <c r="G6152" s="1">
        <v>1.4130434782608696</v>
      </c>
      <c r="H6152" s="1">
        <v>1.3043478260869565</v>
      </c>
      <c r="I6152" s="1">
        <v>2.75</v>
      </c>
      <c r="J6152" s="1">
        <v>5.4782608695652177</v>
      </c>
      <c r="K6152" s="1">
        <v>32.486304347826085</v>
      </c>
      <c r="L6152" s="1">
        <f t="shared" si="384"/>
        <v>37.964565217391304</v>
      </c>
      <c r="M6152" s="1">
        <f t="shared" si="385"/>
        <v>0.21078696439348221</v>
      </c>
      <c r="N6152" s="1">
        <v>4.8695652173913047</v>
      </c>
      <c r="O6152" s="1">
        <v>13.99217391304348</v>
      </c>
      <c r="P6152" s="1">
        <f t="shared" si="386"/>
        <v>18.861739130434785</v>
      </c>
      <c r="Q6152" s="1">
        <f t="shared" si="387"/>
        <v>0.1047242003621002</v>
      </c>
    </row>
    <row r="6153" spans="1:17" x14ac:dyDescent="0.3">
      <c r="A6153" t="s">
        <v>14727</v>
      </c>
      <c r="B6153" t="s">
        <v>10987</v>
      </c>
      <c r="C6153" t="s">
        <v>17033</v>
      </c>
      <c r="D6153" t="s">
        <v>20620</v>
      </c>
      <c r="E6153" s="1">
        <v>82.413043478260875</v>
      </c>
      <c r="F6153" s="1">
        <v>44.607934782608687</v>
      </c>
      <c r="G6153" s="1">
        <v>3.2608695652173912E-2</v>
      </c>
      <c r="H6153" s="1">
        <v>0</v>
      </c>
      <c r="I6153" s="1">
        <v>2.1739130434782608</v>
      </c>
      <c r="J6153" s="1">
        <v>4.9278260869565216</v>
      </c>
      <c r="K6153" s="1">
        <v>21.045652173913044</v>
      </c>
      <c r="L6153" s="1">
        <f t="shared" si="384"/>
        <v>25.973478260869566</v>
      </c>
      <c r="M6153" s="1">
        <f t="shared" si="385"/>
        <v>0.31516222632550778</v>
      </c>
      <c r="N6153" s="1">
        <v>4.9279347826086966</v>
      </c>
      <c r="O6153" s="1">
        <v>0</v>
      </c>
      <c r="P6153" s="1">
        <f t="shared" si="386"/>
        <v>4.9279347826086966</v>
      </c>
      <c r="Q6153" s="1">
        <f t="shared" si="387"/>
        <v>5.9795568451595893E-2</v>
      </c>
    </row>
    <row r="6154" spans="1:17" x14ac:dyDescent="0.3">
      <c r="A6154" t="s">
        <v>14727</v>
      </c>
      <c r="B6154" t="s">
        <v>10995</v>
      </c>
      <c r="C6154" t="s">
        <v>17034</v>
      </c>
      <c r="D6154" t="s">
        <v>20125</v>
      </c>
      <c r="E6154" s="1">
        <v>93.163043478260875</v>
      </c>
      <c r="F6154" s="1">
        <v>35.454021739130432</v>
      </c>
      <c r="G6154" s="1">
        <v>0.28804347826086957</v>
      </c>
      <c r="H6154" s="1">
        <v>0.53804347826086951</v>
      </c>
      <c r="I6154" s="1">
        <v>1.8913043478260869</v>
      </c>
      <c r="J6154" s="1">
        <v>6.1331521739130439</v>
      </c>
      <c r="K6154" s="1">
        <v>10.760543478260869</v>
      </c>
      <c r="L6154" s="1">
        <f t="shared" si="384"/>
        <v>16.893695652173914</v>
      </c>
      <c r="M6154" s="1">
        <f t="shared" si="385"/>
        <v>0.18133473340333683</v>
      </c>
      <c r="N6154" s="1">
        <v>6.2608695652173916</v>
      </c>
      <c r="O6154" s="1">
        <v>0</v>
      </c>
      <c r="P6154" s="1">
        <f t="shared" si="386"/>
        <v>6.2608695652173916</v>
      </c>
      <c r="Q6154" s="1">
        <f t="shared" si="387"/>
        <v>6.7203360168008403E-2</v>
      </c>
    </row>
    <row r="6155" spans="1:17" x14ac:dyDescent="0.3">
      <c r="A6155" t="s">
        <v>14727</v>
      </c>
      <c r="B6155" t="s">
        <v>10996</v>
      </c>
      <c r="C6155" t="s">
        <v>17035</v>
      </c>
      <c r="D6155" t="s">
        <v>20620</v>
      </c>
      <c r="E6155" s="1">
        <v>73.489130434782609</v>
      </c>
      <c r="F6155" s="1">
        <v>30.217391304347824</v>
      </c>
      <c r="G6155" s="1">
        <v>0.83695652173913049</v>
      </c>
      <c r="H6155" s="1">
        <v>0.52173913043478259</v>
      </c>
      <c r="I6155" s="1">
        <v>1.9891304347826086</v>
      </c>
      <c r="J6155" s="1">
        <v>5.1967391304347821</v>
      </c>
      <c r="K6155" s="1">
        <v>12.239456521739131</v>
      </c>
      <c r="L6155" s="1">
        <f t="shared" si="384"/>
        <v>17.436195652173915</v>
      </c>
      <c r="M6155" s="1">
        <f t="shared" si="385"/>
        <v>0.23726223931371102</v>
      </c>
      <c r="N6155" s="1">
        <v>5.1304347826086953</v>
      </c>
      <c r="O6155" s="1">
        <v>0</v>
      </c>
      <c r="P6155" s="1">
        <f t="shared" si="386"/>
        <v>5.1304347826086953</v>
      </c>
      <c r="Q6155" s="1">
        <f t="shared" si="387"/>
        <v>6.9812157964798102E-2</v>
      </c>
    </row>
    <row r="6156" spans="1:17" x14ac:dyDescent="0.3">
      <c r="A6156" t="s">
        <v>14727</v>
      </c>
      <c r="B6156" t="s">
        <v>10998</v>
      </c>
      <c r="C6156" t="s">
        <v>17036</v>
      </c>
      <c r="D6156" t="s">
        <v>20288</v>
      </c>
      <c r="E6156" s="1">
        <v>78.869565217391298</v>
      </c>
      <c r="F6156" s="1">
        <v>25.776413043478268</v>
      </c>
      <c r="G6156" s="1">
        <v>0.13043478260869565</v>
      </c>
      <c r="H6156" s="1">
        <v>0.51086956521739135</v>
      </c>
      <c r="I6156" s="1">
        <v>2.1956521739130435</v>
      </c>
      <c r="J6156" s="1">
        <v>0</v>
      </c>
      <c r="K6156" s="1">
        <v>17.68347826086956</v>
      </c>
      <c r="L6156" s="1">
        <f t="shared" si="384"/>
        <v>17.68347826086956</v>
      </c>
      <c r="M6156" s="1">
        <f t="shared" si="385"/>
        <v>0.22421168687982354</v>
      </c>
      <c r="N6156" s="1">
        <v>0.2608695652173913</v>
      </c>
      <c r="O6156" s="1">
        <v>3.1304347826086958</v>
      </c>
      <c r="P6156" s="1">
        <f t="shared" si="386"/>
        <v>3.3913043478260869</v>
      </c>
      <c r="Q6156" s="1">
        <f t="shared" si="387"/>
        <v>4.2998897464167588E-2</v>
      </c>
    </row>
    <row r="6157" spans="1:17" x14ac:dyDescent="0.3">
      <c r="A6157" t="s">
        <v>14727</v>
      </c>
      <c r="B6157" t="s">
        <v>10999</v>
      </c>
      <c r="C6157" t="s">
        <v>16996</v>
      </c>
      <c r="D6157" t="s">
        <v>20620</v>
      </c>
      <c r="E6157" s="1">
        <v>103.68478260869566</v>
      </c>
      <c r="F6157" s="1">
        <v>31.624782608695661</v>
      </c>
      <c r="G6157" s="1">
        <v>0.29891304347826086</v>
      </c>
      <c r="H6157" s="1">
        <v>0</v>
      </c>
      <c r="I6157" s="1">
        <v>1.5543478260869565</v>
      </c>
      <c r="J6157" s="1">
        <v>10.102391304347826</v>
      </c>
      <c r="K6157" s="1">
        <v>30.71467391304347</v>
      </c>
      <c r="L6157" s="1">
        <f t="shared" si="384"/>
        <v>40.817065217391296</v>
      </c>
      <c r="M6157" s="1">
        <f t="shared" si="385"/>
        <v>0.39366495439773552</v>
      </c>
      <c r="N6157" s="1">
        <v>4.6086956521739131</v>
      </c>
      <c r="O6157" s="1">
        <v>0</v>
      </c>
      <c r="P6157" s="1">
        <f t="shared" si="386"/>
        <v>4.6086956521739131</v>
      </c>
      <c r="Q6157" s="1">
        <f t="shared" si="387"/>
        <v>4.4449103679630987E-2</v>
      </c>
    </row>
    <row r="6158" spans="1:17" x14ac:dyDescent="0.3">
      <c r="A6158" t="s">
        <v>14727</v>
      </c>
      <c r="B6158" t="s">
        <v>11007</v>
      </c>
      <c r="C6158" t="s">
        <v>17037</v>
      </c>
      <c r="D6158" t="s">
        <v>20620</v>
      </c>
      <c r="E6158" s="1">
        <v>86.641304347826093</v>
      </c>
      <c r="F6158" s="1">
        <v>42.494456521739131</v>
      </c>
      <c r="G6158" s="1">
        <v>0</v>
      </c>
      <c r="H6158" s="1">
        <v>0</v>
      </c>
      <c r="I6158" s="1">
        <v>1.9782608695652173</v>
      </c>
      <c r="J6158" s="1">
        <v>4.9565217391304346</v>
      </c>
      <c r="K6158" s="1">
        <v>15.407608695652179</v>
      </c>
      <c r="L6158" s="1">
        <f t="shared" si="384"/>
        <v>20.364130434782613</v>
      </c>
      <c r="M6158" s="1">
        <f t="shared" si="385"/>
        <v>0.23503951825366959</v>
      </c>
      <c r="N6158" s="1">
        <v>0.29347826086956524</v>
      </c>
      <c r="O6158" s="1">
        <v>0</v>
      </c>
      <c r="P6158" s="1">
        <f t="shared" si="386"/>
        <v>0.29347826086956524</v>
      </c>
      <c r="Q6158" s="1">
        <f t="shared" si="387"/>
        <v>3.387278885961611E-3</v>
      </c>
    </row>
    <row r="6159" spans="1:17" x14ac:dyDescent="0.3">
      <c r="A6159" t="s">
        <v>14727</v>
      </c>
      <c r="B6159" t="s">
        <v>11008</v>
      </c>
      <c r="C6159" t="s">
        <v>16930</v>
      </c>
      <c r="D6159" t="s">
        <v>20616</v>
      </c>
      <c r="E6159" s="1">
        <v>81.782608695652172</v>
      </c>
      <c r="F6159" s="1">
        <v>27.816847826086956</v>
      </c>
      <c r="G6159" s="1">
        <v>0.34782608695652173</v>
      </c>
      <c r="H6159" s="1">
        <v>0.46739130434782611</v>
      </c>
      <c r="I6159" s="1">
        <v>1.2282608695652173</v>
      </c>
      <c r="J6159" s="1">
        <v>4.9565217391304346</v>
      </c>
      <c r="K6159" s="1">
        <v>16.070978260869563</v>
      </c>
      <c r="L6159" s="1">
        <f t="shared" si="384"/>
        <v>21.027499999999996</v>
      </c>
      <c r="M6159" s="1">
        <f t="shared" si="385"/>
        <v>0.25711456671982985</v>
      </c>
      <c r="N6159" s="1">
        <v>5.1780434782608697</v>
      </c>
      <c r="O6159" s="1">
        <v>0</v>
      </c>
      <c r="P6159" s="1">
        <f t="shared" si="386"/>
        <v>5.1780434782608697</v>
      </c>
      <c r="Q6159" s="1">
        <f t="shared" si="387"/>
        <v>6.331472620946306E-2</v>
      </c>
    </row>
    <row r="6160" spans="1:17" x14ac:dyDescent="0.3">
      <c r="A6160" t="s">
        <v>14727</v>
      </c>
      <c r="B6160" t="s">
        <v>11018</v>
      </c>
      <c r="C6160" t="s">
        <v>16595</v>
      </c>
      <c r="D6160" t="s">
        <v>20613</v>
      </c>
      <c r="E6160" s="1">
        <v>81.065217391304344</v>
      </c>
      <c r="F6160" s="1">
        <v>27.732282608695652</v>
      </c>
      <c r="G6160" s="1">
        <v>0.30434782608695654</v>
      </c>
      <c r="H6160" s="1">
        <v>0</v>
      </c>
      <c r="I6160" s="1">
        <v>1.7173913043478262</v>
      </c>
      <c r="J6160" s="1">
        <v>4.9534782608695656</v>
      </c>
      <c r="K6160" s="1">
        <v>12.317391304347824</v>
      </c>
      <c r="L6160" s="1">
        <f t="shared" si="384"/>
        <v>17.270869565217389</v>
      </c>
      <c r="M6160" s="1">
        <f t="shared" si="385"/>
        <v>0.2130490748189863</v>
      </c>
      <c r="N6160" s="1">
        <v>0.60869565217391308</v>
      </c>
      <c r="O6160" s="1">
        <v>3.3043478260869565</v>
      </c>
      <c r="P6160" s="1">
        <f t="shared" si="386"/>
        <v>3.9130434782608696</v>
      </c>
      <c r="Q6160" s="1">
        <f t="shared" si="387"/>
        <v>4.8270313757039426E-2</v>
      </c>
    </row>
    <row r="6161" spans="1:17" x14ac:dyDescent="0.3">
      <c r="A6161" t="s">
        <v>14727</v>
      </c>
      <c r="B6161" t="s">
        <v>11047</v>
      </c>
      <c r="C6161" t="s">
        <v>17038</v>
      </c>
      <c r="D6161" t="s">
        <v>20288</v>
      </c>
      <c r="E6161" s="1">
        <v>103.55434782608695</v>
      </c>
      <c r="F6161" s="1">
        <v>5.5652173913043477</v>
      </c>
      <c r="G6161" s="1">
        <v>0.91304347826086951</v>
      </c>
      <c r="H6161" s="1">
        <v>0.62826086956521732</v>
      </c>
      <c r="I6161" s="1">
        <v>1.7065217391304348</v>
      </c>
      <c r="J6161" s="1">
        <v>13.815217391304348</v>
      </c>
      <c r="K6161" s="1">
        <v>0</v>
      </c>
      <c r="L6161" s="1">
        <f t="shared" si="384"/>
        <v>13.815217391304348</v>
      </c>
      <c r="M6161" s="1">
        <f t="shared" si="385"/>
        <v>0.13341030754697178</v>
      </c>
      <c r="N6161" s="1">
        <v>6.7282608695652177</v>
      </c>
      <c r="O6161" s="1">
        <v>8.6956521739130432E-2</v>
      </c>
      <c r="P6161" s="1">
        <f t="shared" si="386"/>
        <v>6.8152173913043486</v>
      </c>
      <c r="Q6161" s="1">
        <f t="shared" si="387"/>
        <v>6.5812952660858626E-2</v>
      </c>
    </row>
    <row r="6162" spans="1:17" x14ac:dyDescent="0.3">
      <c r="A6162" t="s">
        <v>14727</v>
      </c>
      <c r="B6162" t="s">
        <v>11052</v>
      </c>
      <c r="C6162" t="s">
        <v>16954</v>
      </c>
      <c r="D6162" t="s">
        <v>20616</v>
      </c>
      <c r="E6162" s="1">
        <v>183.7391304347826</v>
      </c>
      <c r="F6162" s="1">
        <v>45.209891304347813</v>
      </c>
      <c r="G6162" s="1">
        <v>0.47282608695652173</v>
      </c>
      <c r="H6162" s="1">
        <v>0.65217391304347827</v>
      </c>
      <c r="I6162" s="1">
        <v>1.7282608695652173</v>
      </c>
      <c r="J6162" s="1">
        <v>39.456521739130437</v>
      </c>
      <c r="K6162" s="1">
        <v>0</v>
      </c>
      <c r="L6162" s="1">
        <f t="shared" si="384"/>
        <v>39.456521739130437</v>
      </c>
      <c r="M6162" s="1">
        <f t="shared" si="385"/>
        <v>0.2147420728821581</v>
      </c>
      <c r="N6162" s="1">
        <v>8.7644565217391293</v>
      </c>
      <c r="O6162" s="1">
        <v>0</v>
      </c>
      <c r="P6162" s="1">
        <f t="shared" si="386"/>
        <v>8.7644565217391293</v>
      </c>
      <c r="Q6162" s="1">
        <f t="shared" si="387"/>
        <v>4.7700544249881682E-2</v>
      </c>
    </row>
    <row r="6163" spans="1:17" x14ac:dyDescent="0.3">
      <c r="A6163" t="s">
        <v>14727</v>
      </c>
      <c r="B6163" t="s">
        <v>11107</v>
      </c>
      <c r="C6163" t="s">
        <v>14996</v>
      </c>
      <c r="D6163" t="s">
        <v>20613</v>
      </c>
      <c r="E6163" s="1">
        <v>99.369565217391298</v>
      </c>
      <c r="F6163" s="1">
        <v>30.234456521739133</v>
      </c>
      <c r="G6163" s="1">
        <v>0.42391304347826086</v>
      </c>
      <c r="H6163" s="1">
        <v>0.2608695652173913</v>
      </c>
      <c r="I6163" s="1">
        <v>3.097826086956522</v>
      </c>
      <c r="J6163" s="1">
        <v>15.902173913043478</v>
      </c>
      <c r="K6163" s="1">
        <v>0</v>
      </c>
      <c r="L6163" s="1">
        <f t="shared" si="384"/>
        <v>15.902173913043478</v>
      </c>
      <c r="M6163" s="1">
        <f t="shared" si="385"/>
        <v>0.16003062787136296</v>
      </c>
      <c r="N6163" s="1">
        <v>7.2826086956521738</v>
      </c>
      <c r="O6163" s="1">
        <v>0</v>
      </c>
      <c r="P6163" s="1">
        <f t="shared" si="386"/>
        <v>7.2826086956521738</v>
      </c>
      <c r="Q6163" s="1">
        <f t="shared" si="387"/>
        <v>7.3288120761321379E-2</v>
      </c>
    </row>
    <row r="6164" spans="1:17" x14ac:dyDescent="0.3">
      <c r="A6164" t="s">
        <v>14727</v>
      </c>
      <c r="B6164" t="s">
        <v>11171</v>
      </c>
      <c r="C6164" t="s">
        <v>16959</v>
      </c>
      <c r="D6164" t="s">
        <v>20125</v>
      </c>
      <c r="E6164" s="1">
        <v>132.09782608695653</v>
      </c>
      <c r="F6164" s="1">
        <v>5.7391304347826084</v>
      </c>
      <c r="G6164" s="1">
        <v>0</v>
      </c>
      <c r="H6164" s="1">
        <v>0</v>
      </c>
      <c r="I6164" s="1">
        <v>2.8369565217391304</v>
      </c>
      <c r="J6164" s="1">
        <v>9.2883695652173905</v>
      </c>
      <c r="K6164" s="1">
        <v>19.831521739130434</v>
      </c>
      <c r="L6164" s="1">
        <f t="shared" si="384"/>
        <v>29.119891304347824</v>
      </c>
      <c r="M6164" s="1">
        <f t="shared" si="385"/>
        <v>0.22044186620587505</v>
      </c>
      <c r="N6164" s="1">
        <v>11.478260869565217</v>
      </c>
      <c r="O6164" s="1">
        <v>0</v>
      </c>
      <c r="P6164" s="1">
        <f t="shared" si="386"/>
        <v>11.478260869565217</v>
      </c>
      <c r="Q6164" s="1">
        <f t="shared" si="387"/>
        <v>8.6892125401135514E-2</v>
      </c>
    </row>
    <row r="6165" spans="1:17" x14ac:dyDescent="0.3">
      <c r="A6165" t="s">
        <v>14727</v>
      </c>
      <c r="B6165" t="s">
        <v>11236</v>
      </c>
      <c r="C6165" t="s">
        <v>16969</v>
      </c>
      <c r="D6165" t="s">
        <v>20616</v>
      </c>
      <c r="E6165" s="1">
        <v>173.5</v>
      </c>
      <c r="F6165" s="1">
        <v>5.3913043478260869</v>
      </c>
      <c r="G6165" s="1">
        <v>0.70652173913043481</v>
      </c>
      <c r="H6165" s="1">
        <v>0.90413043478260857</v>
      </c>
      <c r="I6165" s="1">
        <v>4.2065217391304346</v>
      </c>
      <c r="J6165" s="1">
        <v>0</v>
      </c>
      <c r="K6165" s="1">
        <v>20.472934782608696</v>
      </c>
      <c r="L6165" s="1">
        <f t="shared" si="384"/>
        <v>20.472934782608696</v>
      </c>
      <c r="M6165" s="1">
        <f t="shared" si="385"/>
        <v>0.11799962410725473</v>
      </c>
      <c r="N6165" s="1">
        <v>10.387065217391303</v>
      </c>
      <c r="O6165" s="1">
        <v>5.4155434782608687</v>
      </c>
      <c r="P6165" s="1">
        <f t="shared" si="386"/>
        <v>15.802608695652172</v>
      </c>
      <c r="Q6165" s="1">
        <f t="shared" si="387"/>
        <v>9.1081318130560071E-2</v>
      </c>
    </row>
    <row r="6166" spans="1:17" x14ac:dyDescent="0.3">
      <c r="A6166" t="s">
        <v>14727</v>
      </c>
      <c r="B6166" t="s">
        <v>11253</v>
      </c>
      <c r="C6166" t="s">
        <v>16972</v>
      </c>
      <c r="D6166" t="s">
        <v>20613</v>
      </c>
      <c r="E6166" s="1">
        <v>67.402173913043484</v>
      </c>
      <c r="F6166" s="1">
        <v>4.9565217391304346</v>
      </c>
      <c r="G6166" s="1">
        <v>0</v>
      </c>
      <c r="H6166" s="1">
        <v>0</v>
      </c>
      <c r="I6166" s="1">
        <v>0</v>
      </c>
      <c r="J6166" s="1">
        <v>4.6956521739130439</v>
      </c>
      <c r="K6166" s="1">
        <v>12.987826086956522</v>
      </c>
      <c r="L6166" s="1">
        <f t="shared" si="384"/>
        <v>17.683478260869567</v>
      </c>
      <c r="M6166" s="1">
        <f t="shared" si="385"/>
        <v>0.2623576842444767</v>
      </c>
      <c r="N6166" s="1">
        <v>5.5652173913043477</v>
      </c>
      <c r="O6166" s="1">
        <v>0</v>
      </c>
      <c r="P6166" s="1">
        <f t="shared" si="386"/>
        <v>5.5652173913043477</v>
      </c>
      <c r="Q6166" s="1">
        <f t="shared" si="387"/>
        <v>8.2567327850346706E-2</v>
      </c>
    </row>
    <row r="6167" spans="1:17" x14ac:dyDescent="0.3">
      <c r="A6167" t="s">
        <v>14727</v>
      </c>
      <c r="B6167" t="s">
        <v>11265</v>
      </c>
      <c r="C6167" t="s">
        <v>16954</v>
      </c>
      <c r="D6167" t="s">
        <v>20616</v>
      </c>
      <c r="E6167" s="1">
        <v>36.282608695652172</v>
      </c>
      <c r="F6167" s="1">
        <v>16.619565217391305</v>
      </c>
      <c r="G6167" s="1">
        <v>0</v>
      </c>
      <c r="H6167" s="1">
        <v>0</v>
      </c>
      <c r="I6167" s="1">
        <v>0.52173913043478259</v>
      </c>
      <c r="J6167" s="1">
        <v>4.6548913043478262</v>
      </c>
      <c r="K6167" s="1">
        <v>2.3831521739130435</v>
      </c>
      <c r="L6167" s="1">
        <f t="shared" si="384"/>
        <v>7.0380434782608692</v>
      </c>
      <c r="M6167" s="1">
        <f t="shared" si="385"/>
        <v>0.19397843019772318</v>
      </c>
      <c r="N6167" s="1">
        <v>6.9293478260869561</v>
      </c>
      <c r="O6167" s="1">
        <v>0</v>
      </c>
      <c r="P6167" s="1">
        <f t="shared" si="386"/>
        <v>6.9293478260869561</v>
      </c>
      <c r="Q6167" s="1">
        <f t="shared" si="387"/>
        <v>0.19098262432594368</v>
      </c>
    </row>
    <row r="6168" spans="1:17" x14ac:dyDescent="0.3">
      <c r="A6168" t="s">
        <v>14727</v>
      </c>
      <c r="B6168" t="s">
        <v>11318</v>
      </c>
      <c r="C6168" t="s">
        <v>17039</v>
      </c>
      <c r="D6168" t="s">
        <v>20613</v>
      </c>
      <c r="E6168" s="1">
        <v>46.739130434782609</v>
      </c>
      <c r="F6168" s="1">
        <v>10.508152173913043</v>
      </c>
      <c r="G6168" s="1">
        <v>0</v>
      </c>
      <c r="H6168" s="1">
        <v>0</v>
      </c>
      <c r="I6168" s="1">
        <v>14.163043478260869</v>
      </c>
      <c r="J6168" s="1">
        <v>8.4239130434782608E-2</v>
      </c>
      <c r="K6168" s="1">
        <v>4.7826086956521738</v>
      </c>
      <c r="L6168" s="1">
        <f t="shared" si="384"/>
        <v>4.8668478260869561</v>
      </c>
      <c r="M6168" s="1">
        <f t="shared" si="385"/>
        <v>0.10412790697674418</v>
      </c>
      <c r="N6168" s="1">
        <v>3.7010869565217392</v>
      </c>
      <c r="O6168" s="1">
        <v>0</v>
      </c>
      <c r="P6168" s="1">
        <f t="shared" si="386"/>
        <v>3.7010869565217392</v>
      </c>
      <c r="Q6168" s="1">
        <f t="shared" si="387"/>
        <v>7.9186046511627903E-2</v>
      </c>
    </row>
    <row r="6169" spans="1:17" x14ac:dyDescent="0.3">
      <c r="A6169" t="s">
        <v>14727</v>
      </c>
      <c r="B6169" t="s">
        <v>11323</v>
      </c>
      <c r="C6169" t="s">
        <v>16988</v>
      </c>
      <c r="D6169" t="s">
        <v>20613</v>
      </c>
      <c r="E6169" s="1">
        <v>123.3804347826087</v>
      </c>
      <c r="F6169" s="1">
        <v>5.0434782608695654</v>
      </c>
      <c r="G6169" s="1">
        <v>0.32608695652173914</v>
      </c>
      <c r="H6169" s="1">
        <v>0.39782608695652177</v>
      </c>
      <c r="I6169" s="1">
        <v>4.4782608695652177</v>
      </c>
      <c r="J6169" s="1">
        <v>5.5652173913043477</v>
      </c>
      <c r="K6169" s="1">
        <v>39.571195652173898</v>
      </c>
      <c r="L6169" s="1">
        <f t="shared" si="384"/>
        <v>45.136413043478242</v>
      </c>
      <c r="M6169" s="1">
        <f t="shared" si="385"/>
        <v>0.36583120429918053</v>
      </c>
      <c r="N6169" s="1">
        <v>10.544021739130432</v>
      </c>
      <c r="O6169" s="1">
        <v>5.7336956521739131</v>
      </c>
      <c r="P6169" s="1">
        <f t="shared" si="386"/>
        <v>16.277717391304346</v>
      </c>
      <c r="Q6169" s="1">
        <f t="shared" si="387"/>
        <v>0.13193110739141925</v>
      </c>
    </row>
    <row r="6170" spans="1:17" x14ac:dyDescent="0.3">
      <c r="A6170" t="s">
        <v>14727</v>
      </c>
      <c r="B6170" t="s">
        <v>11416</v>
      </c>
      <c r="C6170" t="s">
        <v>17010</v>
      </c>
      <c r="D6170" t="s">
        <v>20618</v>
      </c>
      <c r="E6170" s="1">
        <v>32.260869565217391</v>
      </c>
      <c r="F6170" s="1">
        <v>26.021739130434781</v>
      </c>
      <c r="G6170" s="1">
        <v>0</v>
      </c>
      <c r="H6170" s="1">
        <v>0</v>
      </c>
      <c r="I6170" s="1">
        <v>0</v>
      </c>
      <c r="J6170" s="1">
        <v>4.1815217391304342</v>
      </c>
      <c r="K6170" s="1">
        <v>0</v>
      </c>
      <c r="L6170" s="1">
        <f t="shared" si="384"/>
        <v>4.1815217391304342</v>
      </c>
      <c r="M6170" s="1">
        <f t="shared" si="385"/>
        <v>0.12961590296495956</v>
      </c>
      <c r="N6170" s="1">
        <v>3.2273913043478264</v>
      </c>
      <c r="O6170" s="1">
        <v>0</v>
      </c>
      <c r="P6170" s="1">
        <f t="shared" si="386"/>
        <v>3.2273913043478264</v>
      </c>
      <c r="Q6170" s="1">
        <f t="shared" si="387"/>
        <v>0.10004043126684638</v>
      </c>
    </row>
    <row r="6171" spans="1:17" x14ac:dyDescent="0.3">
      <c r="A6171" t="s">
        <v>14727</v>
      </c>
      <c r="B6171" t="s">
        <v>11427</v>
      </c>
      <c r="C6171" t="s">
        <v>15486</v>
      </c>
      <c r="D6171" t="s">
        <v>20125</v>
      </c>
      <c r="E6171" s="1">
        <v>81.663043478260875</v>
      </c>
      <c r="F6171" s="1">
        <v>4.6956521739130439</v>
      </c>
      <c r="G6171" s="1">
        <v>0</v>
      </c>
      <c r="H6171" s="1">
        <v>0</v>
      </c>
      <c r="I6171" s="1">
        <v>1.6413043478260869</v>
      </c>
      <c r="J6171" s="1">
        <v>3.8152173913043477</v>
      </c>
      <c r="K6171" s="1">
        <v>6.5713043478260866</v>
      </c>
      <c r="L6171" s="1">
        <f t="shared" si="384"/>
        <v>10.386521739130433</v>
      </c>
      <c r="M6171" s="1">
        <f t="shared" si="385"/>
        <v>0.12718754159456938</v>
      </c>
      <c r="N6171" s="1">
        <v>7.0353260869565215</v>
      </c>
      <c r="O6171" s="1">
        <v>0</v>
      </c>
      <c r="P6171" s="1">
        <f t="shared" si="386"/>
        <v>7.0353260869565215</v>
      </c>
      <c r="Q6171" s="1">
        <f t="shared" si="387"/>
        <v>8.615067216824171E-2</v>
      </c>
    </row>
    <row r="6172" spans="1:17" x14ac:dyDescent="0.3">
      <c r="A6172" t="s">
        <v>14727</v>
      </c>
      <c r="B6172" t="s">
        <v>11535</v>
      </c>
      <c r="C6172" t="s">
        <v>16928</v>
      </c>
      <c r="D6172" t="s">
        <v>20614</v>
      </c>
      <c r="E6172" s="1">
        <v>191.27173913043478</v>
      </c>
      <c r="F6172" s="1">
        <v>8.4320652173913047</v>
      </c>
      <c r="G6172" s="1">
        <v>3.25</v>
      </c>
      <c r="H6172" s="1">
        <v>1.0869565217391304</v>
      </c>
      <c r="I6172" s="1">
        <v>156.41304347826087</v>
      </c>
      <c r="J6172" s="1">
        <v>0</v>
      </c>
      <c r="K6172" s="1">
        <v>43.424456521739131</v>
      </c>
      <c r="L6172" s="1">
        <f t="shared" si="384"/>
        <v>43.424456521739131</v>
      </c>
      <c r="M6172" s="1">
        <f t="shared" si="385"/>
        <v>0.22703017559811331</v>
      </c>
      <c r="N6172" s="1">
        <v>18.815217391304348</v>
      </c>
      <c r="O6172" s="1">
        <v>0</v>
      </c>
      <c r="P6172" s="1">
        <f t="shared" si="386"/>
        <v>18.815217391304348</v>
      </c>
      <c r="Q6172" s="1">
        <f t="shared" si="387"/>
        <v>9.8369040177302955E-2</v>
      </c>
    </row>
    <row r="6173" spans="1:17" x14ac:dyDescent="0.3">
      <c r="A6173" t="s">
        <v>14727</v>
      </c>
      <c r="B6173" t="s">
        <v>11566</v>
      </c>
      <c r="C6173" t="s">
        <v>17040</v>
      </c>
      <c r="D6173" t="s">
        <v>20617</v>
      </c>
      <c r="E6173" s="1">
        <v>83.163043478260875</v>
      </c>
      <c r="F6173" s="1">
        <v>2.8695652173913042</v>
      </c>
      <c r="G6173" s="1">
        <v>0.22826086956521738</v>
      </c>
      <c r="H6173" s="1">
        <v>0.34239130434782611</v>
      </c>
      <c r="I6173" s="1">
        <v>2.6956521739130435</v>
      </c>
      <c r="J6173" s="1">
        <v>4.8695652173913047</v>
      </c>
      <c r="K6173" s="1">
        <v>29.358695652173914</v>
      </c>
      <c r="L6173" s="1">
        <f t="shared" si="384"/>
        <v>34.228260869565219</v>
      </c>
      <c r="M6173" s="1">
        <f t="shared" si="385"/>
        <v>0.41158018559665405</v>
      </c>
      <c r="N6173" s="1">
        <v>4.9021739130434785</v>
      </c>
      <c r="O6173" s="1">
        <v>1.5407608695652173</v>
      </c>
      <c r="P6173" s="1">
        <f t="shared" si="386"/>
        <v>6.4429347826086953</v>
      </c>
      <c r="Q6173" s="1">
        <f t="shared" si="387"/>
        <v>7.7473532871520048E-2</v>
      </c>
    </row>
    <row r="6174" spans="1:17" x14ac:dyDescent="0.3">
      <c r="A6174" t="s">
        <v>14727</v>
      </c>
      <c r="B6174" t="s">
        <v>11707</v>
      </c>
      <c r="C6174" t="s">
        <v>14871</v>
      </c>
      <c r="D6174" t="s">
        <v>20288</v>
      </c>
      <c r="E6174" s="1">
        <v>107</v>
      </c>
      <c r="F6174" s="1">
        <v>4.9565217391304346</v>
      </c>
      <c r="G6174" s="1">
        <v>0.46739130434782611</v>
      </c>
      <c r="H6174" s="1">
        <v>0.16032608695652173</v>
      </c>
      <c r="I6174" s="1">
        <v>2.902173913043478</v>
      </c>
      <c r="J6174" s="1">
        <v>4.8288043478260869</v>
      </c>
      <c r="K6174" s="1">
        <v>10.339673913043478</v>
      </c>
      <c r="L6174" s="1">
        <f t="shared" si="384"/>
        <v>15.168478260869566</v>
      </c>
      <c r="M6174" s="1">
        <f t="shared" si="385"/>
        <v>0.14176147907354736</v>
      </c>
      <c r="N6174" s="1">
        <v>10.608695652173912</v>
      </c>
      <c r="O6174" s="1">
        <v>0</v>
      </c>
      <c r="P6174" s="1">
        <f t="shared" si="386"/>
        <v>10.608695652173912</v>
      </c>
      <c r="Q6174" s="1">
        <f t="shared" si="387"/>
        <v>9.9146688338073941E-2</v>
      </c>
    </row>
    <row r="6175" spans="1:17" x14ac:dyDescent="0.3">
      <c r="A6175" t="s">
        <v>14727</v>
      </c>
      <c r="B6175" t="s">
        <v>11795</v>
      </c>
      <c r="C6175" t="s">
        <v>16979</v>
      </c>
      <c r="D6175" t="s">
        <v>20614</v>
      </c>
      <c r="E6175" s="1">
        <v>62.673913043478258</v>
      </c>
      <c r="F6175" s="1">
        <v>0</v>
      </c>
      <c r="G6175" s="1">
        <v>4.8260869565217392</v>
      </c>
      <c r="H6175" s="1">
        <v>0</v>
      </c>
      <c r="I6175" s="1">
        <v>0</v>
      </c>
      <c r="J6175" s="1">
        <v>0</v>
      </c>
      <c r="K6175" s="1">
        <v>0</v>
      </c>
      <c r="L6175" s="1">
        <f t="shared" si="384"/>
        <v>0</v>
      </c>
      <c r="M6175" s="1">
        <f t="shared" si="385"/>
        <v>0</v>
      </c>
      <c r="N6175" s="1">
        <v>4.1576086956521738</v>
      </c>
      <c r="O6175" s="1">
        <v>0</v>
      </c>
      <c r="P6175" s="1">
        <f t="shared" si="386"/>
        <v>4.1576086956521738</v>
      </c>
      <c r="Q6175" s="1">
        <f t="shared" si="387"/>
        <v>6.633714880332986E-2</v>
      </c>
    </row>
    <row r="6176" spans="1:17" x14ac:dyDescent="0.3">
      <c r="A6176" t="s">
        <v>14727</v>
      </c>
      <c r="B6176" t="s">
        <v>11806</v>
      </c>
      <c r="C6176" t="s">
        <v>16750</v>
      </c>
      <c r="D6176" t="s">
        <v>20616</v>
      </c>
      <c r="E6176" s="1">
        <v>125.31521739130434</v>
      </c>
      <c r="F6176" s="1">
        <v>4.6956521739130439</v>
      </c>
      <c r="G6176" s="1">
        <v>0.25826086956521715</v>
      </c>
      <c r="H6176" s="1">
        <v>0.6156521739130435</v>
      </c>
      <c r="I6176" s="1">
        <v>3.5434782608695654</v>
      </c>
      <c r="J6176" s="1">
        <v>0</v>
      </c>
      <c r="K6176" s="1">
        <v>20.091304347826089</v>
      </c>
      <c r="L6176" s="1">
        <f t="shared" si="384"/>
        <v>20.091304347826089</v>
      </c>
      <c r="M6176" s="1">
        <f t="shared" si="385"/>
        <v>0.16032613409662591</v>
      </c>
      <c r="N6176" s="1">
        <v>13.670543478260868</v>
      </c>
      <c r="O6176" s="1">
        <v>0</v>
      </c>
      <c r="P6176" s="1">
        <f t="shared" si="386"/>
        <v>13.670543478260868</v>
      </c>
      <c r="Q6176" s="1">
        <f t="shared" si="387"/>
        <v>0.10908925318761384</v>
      </c>
    </row>
    <row r="6177" spans="1:17" x14ac:dyDescent="0.3">
      <c r="A6177" t="s">
        <v>14727</v>
      </c>
      <c r="B6177" t="s">
        <v>11832</v>
      </c>
      <c r="C6177" t="s">
        <v>15707</v>
      </c>
      <c r="D6177" t="s">
        <v>20618</v>
      </c>
      <c r="E6177" s="1">
        <v>137.52173913043478</v>
      </c>
      <c r="F6177" s="1">
        <v>9.0869565217391308</v>
      </c>
      <c r="G6177" s="1">
        <v>2.2608695652173911</v>
      </c>
      <c r="H6177" s="1">
        <v>0.51086956521739135</v>
      </c>
      <c r="I6177" s="1">
        <v>4.1521739130434785</v>
      </c>
      <c r="J6177" s="1">
        <v>0</v>
      </c>
      <c r="K6177" s="1">
        <v>44.438586956521739</v>
      </c>
      <c r="L6177" s="1">
        <f t="shared" si="384"/>
        <v>44.438586956521739</v>
      </c>
      <c r="M6177" s="1">
        <f t="shared" si="385"/>
        <v>0.32313863420803035</v>
      </c>
      <c r="N6177" s="1">
        <v>7.1358695652173916</v>
      </c>
      <c r="O6177" s="1">
        <v>0</v>
      </c>
      <c r="P6177" s="1">
        <f t="shared" si="386"/>
        <v>7.1358695652173916</v>
      </c>
      <c r="Q6177" s="1">
        <f t="shared" si="387"/>
        <v>5.1889029402466015E-2</v>
      </c>
    </row>
    <row r="6178" spans="1:17" x14ac:dyDescent="0.3">
      <c r="A6178" t="s">
        <v>14727</v>
      </c>
      <c r="B6178" t="s">
        <v>11837</v>
      </c>
      <c r="C6178" t="s">
        <v>17041</v>
      </c>
      <c r="D6178" t="s">
        <v>20620</v>
      </c>
      <c r="E6178" s="1">
        <v>98.641304347826093</v>
      </c>
      <c r="F6178" s="1">
        <v>5.5652173913043477</v>
      </c>
      <c r="G6178" s="1">
        <v>0.39130434782608697</v>
      </c>
      <c r="H6178" s="1">
        <v>0</v>
      </c>
      <c r="I6178" s="1">
        <v>2.6413043478260869</v>
      </c>
      <c r="J6178" s="1">
        <v>4.7806521739130403</v>
      </c>
      <c r="K6178" s="1">
        <v>7.7188043478260919</v>
      </c>
      <c r="L6178" s="1">
        <f t="shared" si="384"/>
        <v>12.499456521739132</v>
      </c>
      <c r="M6178" s="1">
        <f t="shared" si="385"/>
        <v>0.12671625344352619</v>
      </c>
      <c r="N6178" s="1">
        <v>6.1313043478260862</v>
      </c>
      <c r="O6178" s="1">
        <v>0</v>
      </c>
      <c r="P6178" s="1">
        <f t="shared" si="386"/>
        <v>6.1313043478260862</v>
      </c>
      <c r="Q6178" s="1">
        <f t="shared" si="387"/>
        <v>6.2157575757575745E-2</v>
      </c>
    </row>
    <row r="6179" spans="1:17" x14ac:dyDescent="0.3">
      <c r="A6179" t="s">
        <v>14727</v>
      </c>
      <c r="B6179" t="s">
        <v>11876</v>
      </c>
      <c r="C6179" t="s">
        <v>17042</v>
      </c>
      <c r="D6179" t="s">
        <v>20617</v>
      </c>
      <c r="E6179" s="1">
        <v>136.83695652173913</v>
      </c>
      <c r="F6179" s="1">
        <v>5.5652173913043477</v>
      </c>
      <c r="G6179" s="1">
        <v>0</v>
      </c>
      <c r="H6179" s="1">
        <v>0</v>
      </c>
      <c r="I6179" s="1">
        <v>2.8913043478260869</v>
      </c>
      <c r="J6179" s="1">
        <v>0</v>
      </c>
      <c r="K6179" s="1">
        <v>31.084239130434781</v>
      </c>
      <c r="L6179" s="1">
        <f t="shared" si="384"/>
        <v>31.084239130434781</v>
      </c>
      <c r="M6179" s="1">
        <f t="shared" si="385"/>
        <v>0.22716260227182461</v>
      </c>
      <c r="N6179" s="1">
        <v>25.353260869565219</v>
      </c>
      <c r="O6179" s="1">
        <v>0</v>
      </c>
      <c r="P6179" s="1">
        <f t="shared" si="386"/>
        <v>25.353260869565219</v>
      </c>
      <c r="Q6179" s="1">
        <f t="shared" si="387"/>
        <v>0.18528080069902297</v>
      </c>
    </row>
    <row r="6180" spans="1:17" x14ac:dyDescent="0.3">
      <c r="A6180" t="s">
        <v>14727</v>
      </c>
      <c r="B6180" t="s">
        <v>11882</v>
      </c>
      <c r="C6180" t="s">
        <v>17043</v>
      </c>
      <c r="D6180" t="s">
        <v>20616</v>
      </c>
      <c r="E6180" s="1">
        <v>164.80434782608697</v>
      </c>
      <c r="F6180" s="1">
        <v>3.6684782608695654</v>
      </c>
      <c r="G6180" s="1">
        <v>0</v>
      </c>
      <c r="H6180" s="1">
        <v>0</v>
      </c>
      <c r="I6180" s="1">
        <v>3.6195652173913042</v>
      </c>
      <c r="J6180" s="1">
        <v>0</v>
      </c>
      <c r="K6180" s="1">
        <v>34.888586956521742</v>
      </c>
      <c r="L6180" s="1">
        <f t="shared" si="384"/>
        <v>34.888586956521742</v>
      </c>
      <c r="M6180" s="1">
        <f t="shared" si="385"/>
        <v>0.21169700567207492</v>
      </c>
      <c r="N6180" s="1">
        <v>23.111413043478262</v>
      </c>
      <c r="O6180" s="1">
        <v>0</v>
      </c>
      <c r="P6180" s="1">
        <f t="shared" si="386"/>
        <v>23.111413043478262</v>
      </c>
      <c r="Q6180" s="1">
        <f t="shared" si="387"/>
        <v>0.1402354570637119</v>
      </c>
    </row>
    <row r="6181" spans="1:17" x14ac:dyDescent="0.3">
      <c r="A6181" t="s">
        <v>14727</v>
      </c>
      <c r="B6181" t="s">
        <v>11922</v>
      </c>
      <c r="C6181" t="s">
        <v>16969</v>
      </c>
      <c r="D6181" t="s">
        <v>20616</v>
      </c>
      <c r="E6181" s="1">
        <v>137.65217391304347</v>
      </c>
      <c r="F6181" s="1">
        <v>50.942934782608695</v>
      </c>
      <c r="G6181" s="1">
        <v>0.87228260869565222</v>
      </c>
      <c r="H6181" s="1">
        <v>0.83695652173913049</v>
      </c>
      <c r="I6181" s="1">
        <v>3.6956521739130435</v>
      </c>
      <c r="J6181" s="1">
        <v>20.472826086956523</v>
      </c>
      <c r="K6181" s="1">
        <v>0</v>
      </c>
      <c r="L6181" s="1">
        <f t="shared" si="384"/>
        <v>20.472826086956523</v>
      </c>
      <c r="M6181" s="1">
        <f t="shared" si="385"/>
        <v>0.14872867972204676</v>
      </c>
      <c r="N6181" s="1">
        <v>9.9239130434782616</v>
      </c>
      <c r="O6181" s="1">
        <v>0</v>
      </c>
      <c r="P6181" s="1">
        <f t="shared" si="386"/>
        <v>9.9239130434782616</v>
      </c>
      <c r="Q6181" s="1">
        <f t="shared" si="387"/>
        <v>7.2094125078963997E-2</v>
      </c>
    </row>
    <row r="6182" spans="1:17" x14ac:dyDescent="0.3">
      <c r="A6182" t="s">
        <v>14727</v>
      </c>
      <c r="B6182" t="s">
        <v>11927</v>
      </c>
      <c r="C6182" t="s">
        <v>17044</v>
      </c>
      <c r="D6182" t="s">
        <v>20288</v>
      </c>
      <c r="E6182" s="1">
        <v>90.880434782608702</v>
      </c>
      <c r="F6182" s="1">
        <v>0.24456521739130435</v>
      </c>
      <c r="G6182" s="1">
        <v>0.28260869565217389</v>
      </c>
      <c r="H6182" s="1">
        <v>0.11684782608695653</v>
      </c>
      <c r="I6182" s="1">
        <v>1.7391304347826086</v>
      </c>
      <c r="J6182" s="1">
        <v>0</v>
      </c>
      <c r="K6182" s="1">
        <v>13.595108695652174</v>
      </c>
      <c r="L6182" s="1">
        <f t="shared" si="384"/>
        <v>13.595108695652174</v>
      </c>
      <c r="M6182" s="1">
        <f t="shared" si="385"/>
        <v>0.14959335007774188</v>
      </c>
      <c r="N6182" s="1">
        <v>7.2717391304347823</v>
      </c>
      <c r="O6182" s="1">
        <v>0</v>
      </c>
      <c r="P6182" s="1">
        <f t="shared" si="386"/>
        <v>7.2717391304347823</v>
      </c>
      <c r="Q6182" s="1">
        <f t="shared" si="387"/>
        <v>8.001435235019734E-2</v>
      </c>
    </row>
    <row r="6183" spans="1:17" x14ac:dyDescent="0.3">
      <c r="A6183" t="s">
        <v>14727</v>
      </c>
      <c r="B6183" t="s">
        <v>11936</v>
      </c>
      <c r="C6183" t="s">
        <v>17036</v>
      </c>
      <c r="D6183" t="s">
        <v>20288</v>
      </c>
      <c r="E6183" s="1">
        <v>119.19565217391305</v>
      </c>
      <c r="F6183" s="1">
        <v>5.5652173913043477</v>
      </c>
      <c r="G6183" s="1">
        <v>0</v>
      </c>
      <c r="H6183" s="1">
        <v>0.52771739130434736</v>
      </c>
      <c r="I6183" s="1">
        <v>2.5869565217391304</v>
      </c>
      <c r="J6183" s="1">
        <v>0</v>
      </c>
      <c r="K6183" s="1">
        <v>25.098369565217389</v>
      </c>
      <c r="L6183" s="1">
        <f t="shared" si="384"/>
        <v>25.098369565217389</v>
      </c>
      <c r="M6183" s="1">
        <f t="shared" si="385"/>
        <v>0.21056447200437714</v>
      </c>
      <c r="N6183" s="1">
        <v>14.40021739130435</v>
      </c>
      <c r="O6183" s="1">
        <v>0</v>
      </c>
      <c r="P6183" s="1">
        <f t="shared" si="386"/>
        <v>14.40021739130435</v>
      </c>
      <c r="Q6183" s="1">
        <f t="shared" si="387"/>
        <v>0.12081159948933068</v>
      </c>
    </row>
    <row r="6184" spans="1:17" x14ac:dyDescent="0.3">
      <c r="A6184" t="s">
        <v>14727</v>
      </c>
      <c r="B6184" t="s">
        <v>11950</v>
      </c>
      <c r="C6184" t="s">
        <v>16928</v>
      </c>
      <c r="D6184" t="s">
        <v>20614</v>
      </c>
      <c r="E6184" s="1">
        <v>101.91304347826087</v>
      </c>
      <c r="F6184" s="1">
        <v>78.872391304347815</v>
      </c>
      <c r="G6184" s="1">
        <v>2.8260869565217392</v>
      </c>
      <c r="H6184" s="1">
        <v>0.73934782608695648</v>
      </c>
      <c r="I6184" s="1">
        <v>10.934782608695652</v>
      </c>
      <c r="J6184" s="1">
        <v>5.7147826086956517</v>
      </c>
      <c r="K6184" s="1">
        <v>12.398478260869558</v>
      </c>
      <c r="L6184" s="1">
        <f t="shared" si="384"/>
        <v>18.11326086956521</v>
      </c>
      <c r="M6184" s="1">
        <f t="shared" si="385"/>
        <v>0.17773250853242312</v>
      </c>
      <c r="N6184" s="1">
        <v>21.695652173913039</v>
      </c>
      <c r="O6184" s="1">
        <v>0</v>
      </c>
      <c r="P6184" s="1">
        <f t="shared" si="386"/>
        <v>21.695652173913039</v>
      </c>
      <c r="Q6184" s="1">
        <f t="shared" si="387"/>
        <v>0.21288395904436855</v>
      </c>
    </row>
    <row r="6185" spans="1:17" x14ac:dyDescent="0.3">
      <c r="A6185" t="s">
        <v>14727</v>
      </c>
      <c r="B6185" t="s">
        <v>12038</v>
      </c>
      <c r="C6185" t="s">
        <v>16292</v>
      </c>
      <c r="D6185" t="s">
        <v>20619</v>
      </c>
      <c r="E6185" s="1">
        <v>97.010869565217391</v>
      </c>
      <c r="F6185" s="1">
        <v>5.1304347826086953</v>
      </c>
      <c r="G6185" s="1">
        <v>0.96739130434782605</v>
      </c>
      <c r="H6185" s="1">
        <v>0.80706521739130432</v>
      </c>
      <c r="I6185" s="1">
        <v>1.3152173913043479</v>
      </c>
      <c r="J6185" s="1">
        <v>5.6521739130434785</v>
      </c>
      <c r="K6185" s="1">
        <v>33.463369565217391</v>
      </c>
      <c r="L6185" s="1">
        <f t="shared" si="384"/>
        <v>39.115543478260868</v>
      </c>
      <c r="M6185" s="1">
        <f t="shared" si="385"/>
        <v>0.40320784313725488</v>
      </c>
      <c r="N6185" s="1">
        <v>6.2315217391304341</v>
      </c>
      <c r="O6185" s="1">
        <v>10.239130434782609</v>
      </c>
      <c r="P6185" s="1">
        <f t="shared" si="386"/>
        <v>16.470652173913045</v>
      </c>
      <c r="Q6185" s="1">
        <f t="shared" si="387"/>
        <v>0.16978151260504204</v>
      </c>
    </row>
    <row r="6186" spans="1:17" x14ac:dyDescent="0.3">
      <c r="A6186" t="s">
        <v>14727</v>
      </c>
      <c r="B6186" t="s">
        <v>12081</v>
      </c>
      <c r="C6186" t="s">
        <v>17045</v>
      </c>
      <c r="D6186" t="s">
        <v>20617</v>
      </c>
      <c r="E6186" s="1">
        <v>116.04347826086956</v>
      </c>
      <c r="F6186" s="1">
        <v>4.6467391304347823</v>
      </c>
      <c r="G6186" s="1">
        <v>1.7608695652173914</v>
      </c>
      <c r="H6186" s="1">
        <v>0</v>
      </c>
      <c r="I6186" s="1">
        <v>2.8152173913043477</v>
      </c>
      <c r="J6186" s="1">
        <v>0</v>
      </c>
      <c r="K6186" s="1">
        <v>23.782608695652176</v>
      </c>
      <c r="L6186" s="1">
        <f t="shared" si="384"/>
        <v>23.782608695652176</v>
      </c>
      <c r="M6186" s="1">
        <f t="shared" si="385"/>
        <v>0.20494567253653057</v>
      </c>
      <c r="N6186" s="1">
        <v>10.752717391304348</v>
      </c>
      <c r="O6186" s="1">
        <v>0</v>
      </c>
      <c r="P6186" s="1">
        <f t="shared" si="386"/>
        <v>10.752717391304348</v>
      </c>
      <c r="Q6186" s="1">
        <f t="shared" si="387"/>
        <v>9.2661109029599106E-2</v>
      </c>
    </row>
    <row r="6187" spans="1:17" x14ac:dyDescent="0.3">
      <c r="A6187" t="s">
        <v>14727</v>
      </c>
      <c r="B6187" t="s">
        <v>12123</v>
      </c>
      <c r="C6187" t="s">
        <v>16941</v>
      </c>
      <c r="D6187" t="s">
        <v>20617</v>
      </c>
      <c r="E6187" s="1">
        <v>122.60869565217391</v>
      </c>
      <c r="F6187" s="1">
        <v>5.3913043478260869</v>
      </c>
      <c r="G6187" s="1">
        <v>2.3686956521739133</v>
      </c>
      <c r="H6187" s="1">
        <v>3.173913043478261E-2</v>
      </c>
      <c r="I6187" s="1">
        <v>3.3043478260869565</v>
      </c>
      <c r="J6187" s="1">
        <v>8.695652173913043</v>
      </c>
      <c r="K6187" s="1">
        <v>31.007717391304343</v>
      </c>
      <c r="L6187" s="1">
        <f t="shared" si="384"/>
        <v>39.703369565217386</v>
      </c>
      <c r="M6187" s="1">
        <f t="shared" si="385"/>
        <v>0.3238218085106383</v>
      </c>
      <c r="N6187" s="1">
        <v>9.5358695652173893</v>
      </c>
      <c r="O6187" s="1">
        <v>0</v>
      </c>
      <c r="P6187" s="1">
        <f t="shared" si="386"/>
        <v>9.5358695652173893</v>
      </c>
      <c r="Q6187" s="1">
        <f t="shared" si="387"/>
        <v>7.7774822695035453E-2</v>
      </c>
    </row>
    <row r="6188" spans="1:17" x14ac:dyDescent="0.3">
      <c r="A6188" t="s">
        <v>14727</v>
      </c>
      <c r="B6188" t="s">
        <v>12163</v>
      </c>
      <c r="C6188" t="s">
        <v>16935</v>
      </c>
      <c r="D6188" t="s">
        <v>20288</v>
      </c>
      <c r="E6188" s="1">
        <v>111</v>
      </c>
      <c r="F6188" s="1">
        <v>4.8097826086956523</v>
      </c>
      <c r="G6188" s="1">
        <v>0.13043478260869565</v>
      </c>
      <c r="H6188" s="1">
        <v>0.42804347826086953</v>
      </c>
      <c r="I6188" s="1">
        <v>1.7173913043478262</v>
      </c>
      <c r="J6188" s="1">
        <v>4.0978260869565215</v>
      </c>
      <c r="K6188" s="1">
        <v>0</v>
      </c>
      <c r="L6188" s="1">
        <f t="shared" si="384"/>
        <v>4.0978260869565215</v>
      </c>
      <c r="M6188" s="1">
        <f t="shared" si="385"/>
        <v>3.6917352134743439E-2</v>
      </c>
      <c r="N6188" s="1">
        <v>0.79347826086956519</v>
      </c>
      <c r="O6188" s="1">
        <v>0</v>
      </c>
      <c r="P6188" s="1">
        <f t="shared" si="386"/>
        <v>0.79347826086956519</v>
      </c>
      <c r="Q6188" s="1">
        <f t="shared" si="387"/>
        <v>7.1484528006267138E-3</v>
      </c>
    </row>
    <row r="6189" spans="1:17" x14ac:dyDescent="0.3">
      <c r="A6189" t="s">
        <v>14727</v>
      </c>
      <c r="B6189" t="s">
        <v>12167</v>
      </c>
      <c r="C6189" t="s">
        <v>16951</v>
      </c>
      <c r="D6189" t="s">
        <v>20614</v>
      </c>
      <c r="E6189" s="1">
        <v>112.1304347826087</v>
      </c>
      <c r="F6189" s="1">
        <v>4.8695652173913047</v>
      </c>
      <c r="G6189" s="1">
        <v>1.1915217391304349</v>
      </c>
      <c r="H6189" s="1">
        <v>8.1521739130434763E-3</v>
      </c>
      <c r="I6189" s="1">
        <v>3.2173913043478262</v>
      </c>
      <c r="J6189" s="1">
        <v>6.3601086956521735</v>
      </c>
      <c r="K6189" s="1">
        <v>22.328804347826086</v>
      </c>
      <c r="L6189" s="1">
        <f t="shared" si="384"/>
        <v>28.688913043478259</v>
      </c>
      <c r="M6189" s="1">
        <f t="shared" si="385"/>
        <v>0.25585304381543228</v>
      </c>
      <c r="N6189" s="1">
        <v>8.5426086956521754</v>
      </c>
      <c r="O6189" s="1">
        <v>8.5652173913043472E-2</v>
      </c>
      <c r="P6189" s="1">
        <f t="shared" si="386"/>
        <v>8.628260869565219</v>
      </c>
      <c r="Q6189" s="1">
        <f t="shared" si="387"/>
        <v>7.6948429623885234E-2</v>
      </c>
    </row>
    <row r="6190" spans="1:17" x14ac:dyDescent="0.3">
      <c r="A6190" t="s">
        <v>14727</v>
      </c>
      <c r="B6190" t="s">
        <v>12214</v>
      </c>
      <c r="C6190" t="s">
        <v>16941</v>
      </c>
      <c r="D6190" t="s">
        <v>20617</v>
      </c>
      <c r="E6190" s="1">
        <v>120.92391304347827</v>
      </c>
      <c r="F6190" s="1">
        <v>5.4782608695652177</v>
      </c>
      <c r="G6190" s="1">
        <v>6.5217391304347824E-2</v>
      </c>
      <c r="H6190" s="1">
        <v>0.46760869565217394</v>
      </c>
      <c r="I6190" s="1">
        <v>3.2173913043478262</v>
      </c>
      <c r="J6190" s="1">
        <v>0</v>
      </c>
      <c r="K6190" s="1">
        <v>22.913043478260871</v>
      </c>
      <c r="L6190" s="1">
        <f t="shared" si="384"/>
        <v>22.913043478260871</v>
      </c>
      <c r="M6190" s="1">
        <f t="shared" si="385"/>
        <v>0.18948314606741573</v>
      </c>
      <c r="N6190" s="1">
        <v>7.9782608695652177</v>
      </c>
      <c r="O6190" s="1">
        <v>0</v>
      </c>
      <c r="P6190" s="1">
        <f t="shared" si="386"/>
        <v>7.9782608695652177</v>
      </c>
      <c r="Q6190" s="1">
        <f t="shared" si="387"/>
        <v>6.5977528089887647E-2</v>
      </c>
    </row>
    <row r="6191" spans="1:17" x14ac:dyDescent="0.3">
      <c r="A6191" t="s">
        <v>14727</v>
      </c>
      <c r="B6191" t="s">
        <v>12230</v>
      </c>
      <c r="C6191" t="s">
        <v>16947</v>
      </c>
      <c r="D6191" t="s">
        <v>20125</v>
      </c>
      <c r="E6191" s="1">
        <v>276.18478260869563</v>
      </c>
      <c r="F6191" s="1">
        <v>13.970108695652174</v>
      </c>
      <c r="G6191" s="1">
        <v>0.95652173913043481</v>
      </c>
      <c r="H6191" s="1">
        <v>0.64130434782608692</v>
      </c>
      <c r="I6191" s="1">
        <v>13.804347826086957</v>
      </c>
      <c r="J6191" s="1">
        <v>24.584782608695654</v>
      </c>
      <c r="K6191" s="1">
        <v>6.2309782608695654</v>
      </c>
      <c r="L6191" s="1">
        <f t="shared" si="384"/>
        <v>30.815760869565221</v>
      </c>
      <c r="M6191" s="1">
        <f t="shared" si="385"/>
        <v>0.11157660671415642</v>
      </c>
      <c r="N6191" s="1">
        <v>24.695652173913043</v>
      </c>
      <c r="O6191" s="1">
        <v>0</v>
      </c>
      <c r="P6191" s="1">
        <f t="shared" si="386"/>
        <v>24.695652173913043</v>
      </c>
      <c r="Q6191" s="1">
        <f t="shared" si="387"/>
        <v>8.9417135660592714E-2</v>
      </c>
    </row>
    <row r="6192" spans="1:17" x14ac:dyDescent="0.3">
      <c r="A6192" t="s">
        <v>14727</v>
      </c>
      <c r="B6192" t="s">
        <v>12306</v>
      </c>
      <c r="C6192" t="s">
        <v>15407</v>
      </c>
      <c r="D6192" t="s">
        <v>20617</v>
      </c>
      <c r="E6192" s="1">
        <v>138.69565217391303</v>
      </c>
      <c r="F6192" s="1">
        <v>5.0434782608695654</v>
      </c>
      <c r="G6192" s="1">
        <v>0.32608695652173914</v>
      </c>
      <c r="H6192" s="1">
        <v>0.39130434782608697</v>
      </c>
      <c r="I6192" s="1">
        <v>4.6847826086956523</v>
      </c>
      <c r="J6192" s="1">
        <v>5.3043478260869561</v>
      </c>
      <c r="K6192" s="1">
        <v>18.038043478260871</v>
      </c>
      <c r="L6192" s="1">
        <f t="shared" si="384"/>
        <v>23.342391304347828</v>
      </c>
      <c r="M6192" s="1">
        <f t="shared" si="385"/>
        <v>0.16829937304075238</v>
      </c>
      <c r="N6192" s="1">
        <v>10.861413043478262</v>
      </c>
      <c r="O6192" s="1">
        <v>0</v>
      </c>
      <c r="P6192" s="1">
        <f t="shared" si="386"/>
        <v>10.861413043478262</v>
      </c>
      <c r="Q6192" s="1">
        <f t="shared" si="387"/>
        <v>7.8311128526645776E-2</v>
      </c>
    </row>
    <row r="6193" spans="1:17" x14ac:dyDescent="0.3">
      <c r="A6193" t="s">
        <v>14727</v>
      </c>
      <c r="B6193" t="s">
        <v>12325</v>
      </c>
      <c r="C6193" t="s">
        <v>17046</v>
      </c>
      <c r="D6193" t="s">
        <v>20125</v>
      </c>
      <c r="E6193" s="1">
        <v>75.793478260869563</v>
      </c>
      <c r="F6193" s="1">
        <v>0</v>
      </c>
      <c r="G6193" s="1">
        <v>0.2608695652173913</v>
      </c>
      <c r="H6193" s="1">
        <v>0.37173913043478263</v>
      </c>
      <c r="I6193" s="1">
        <v>0</v>
      </c>
      <c r="J6193" s="1">
        <v>5.3043478260869561</v>
      </c>
      <c r="K6193" s="1">
        <v>21.196739130434786</v>
      </c>
      <c r="L6193" s="1">
        <f t="shared" si="384"/>
        <v>26.501086956521743</v>
      </c>
      <c r="M6193" s="1">
        <f t="shared" si="385"/>
        <v>0.34964864477269475</v>
      </c>
      <c r="N6193" s="1">
        <v>0</v>
      </c>
      <c r="O6193" s="1">
        <v>0</v>
      </c>
      <c r="P6193" s="1">
        <f t="shared" si="386"/>
        <v>0</v>
      </c>
      <c r="Q6193" s="1">
        <f t="shared" si="387"/>
        <v>0</v>
      </c>
    </row>
    <row r="6194" spans="1:17" x14ac:dyDescent="0.3">
      <c r="A6194" t="s">
        <v>14727</v>
      </c>
      <c r="B6194" t="s">
        <v>12341</v>
      </c>
      <c r="C6194" t="s">
        <v>17047</v>
      </c>
      <c r="D6194" t="s">
        <v>20614</v>
      </c>
      <c r="E6194" s="1">
        <v>76.510869565217391</v>
      </c>
      <c r="F6194" s="1">
        <v>3.7798913043478262</v>
      </c>
      <c r="G6194" s="1">
        <v>0</v>
      </c>
      <c r="H6194" s="1">
        <v>0</v>
      </c>
      <c r="I6194" s="1">
        <v>2.0108695652173911</v>
      </c>
      <c r="J6194" s="1">
        <v>0</v>
      </c>
      <c r="K6194" s="1">
        <v>14.752717391304348</v>
      </c>
      <c r="L6194" s="1">
        <f t="shared" si="384"/>
        <v>14.752717391304348</v>
      </c>
      <c r="M6194" s="1">
        <f t="shared" si="385"/>
        <v>0.19281858218496944</v>
      </c>
      <c r="N6194" s="1">
        <v>17.307065217391305</v>
      </c>
      <c r="O6194" s="1">
        <v>0</v>
      </c>
      <c r="P6194" s="1">
        <f t="shared" si="386"/>
        <v>17.307065217391305</v>
      </c>
      <c r="Q6194" s="1">
        <f t="shared" si="387"/>
        <v>0.22620400625088791</v>
      </c>
    </row>
    <row r="6195" spans="1:17" x14ac:dyDescent="0.3">
      <c r="A6195" t="s">
        <v>14727</v>
      </c>
      <c r="B6195" t="s">
        <v>12379</v>
      </c>
      <c r="C6195" t="s">
        <v>17048</v>
      </c>
      <c r="D6195" t="s">
        <v>20125</v>
      </c>
      <c r="E6195" s="1">
        <v>82.021739130434781</v>
      </c>
      <c r="F6195" s="1">
        <v>46.976847826086974</v>
      </c>
      <c r="G6195" s="1">
        <v>0.56521739130434778</v>
      </c>
      <c r="H6195" s="1">
        <v>0.52173913043478259</v>
      </c>
      <c r="I6195" s="1">
        <v>1.326086956521739</v>
      </c>
      <c r="J6195" s="1">
        <v>1.0518478260869564</v>
      </c>
      <c r="K6195" s="1">
        <v>12.712717391304347</v>
      </c>
      <c r="L6195" s="1">
        <f t="shared" si="384"/>
        <v>13.764565217391302</v>
      </c>
      <c r="M6195" s="1">
        <f t="shared" si="385"/>
        <v>0.16781606148953085</v>
      </c>
      <c r="N6195" s="1">
        <v>7.1529347826086971</v>
      </c>
      <c r="O6195" s="1">
        <v>7.5760869565217395E-2</v>
      </c>
      <c r="P6195" s="1">
        <f t="shared" si="386"/>
        <v>7.2286956521739141</v>
      </c>
      <c r="Q6195" s="1">
        <f t="shared" si="387"/>
        <v>8.8131460376358356E-2</v>
      </c>
    </row>
    <row r="6196" spans="1:17" x14ac:dyDescent="0.3">
      <c r="A6196" t="s">
        <v>14727</v>
      </c>
      <c r="B6196" t="s">
        <v>12440</v>
      </c>
      <c r="C6196" t="s">
        <v>17025</v>
      </c>
      <c r="D6196" t="s">
        <v>20125</v>
      </c>
      <c r="E6196" s="1">
        <v>84</v>
      </c>
      <c r="F6196" s="1">
        <v>5.7391304347826084</v>
      </c>
      <c r="G6196" s="1">
        <v>0.84782608695652173</v>
      </c>
      <c r="H6196" s="1">
        <v>0.13043478260869565</v>
      </c>
      <c r="I6196" s="1">
        <v>2.0543478260869565</v>
      </c>
      <c r="J6196" s="1">
        <v>4.6856521739130441</v>
      </c>
      <c r="K6196" s="1">
        <v>16.907608695652176</v>
      </c>
      <c r="L6196" s="1">
        <f t="shared" si="384"/>
        <v>21.593260869565221</v>
      </c>
      <c r="M6196" s="1">
        <f t="shared" si="385"/>
        <v>0.25706262939958596</v>
      </c>
      <c r="N6196" s="1">
        <v>9.8260869565217384</v>
      </c>
      <c r="O6196" s="1">
        <v>0</v>
      </c>
      <c r="P6196" s="1">
        <f t="shared" si="386"/>
        <v>9.8260869565217384</v>
      </c>
      <c r="Q6196" s="1">
        <f t="shared" si="387"/>
        <v>0.11697722567287784</v>
      </c>
    </row>
    <row r="6197" spans="1:17" x14ac:dyDescent="0.3">
      <c r="A6197" t="s">
        <v>14727</v>
      </c>
      <c r="B6197" t="s">
        <v>12523</v>
      </c>
      <c r="C6197" t="s">
        <v>17016</v>
      </c>
      <c r="D6197" t="s">
        <v>20613</v>
      </c>
      <c r="E6197" s="1">
        <v>128.86956521739131</v>
      </c>
      <c r="F6197" s="1">
        <v>5.3043478260869561</v>
      </c>
      <c r="G6197" s="1">
        <v>0.54293478260869588</v>
      </c>
      <c r="H6197" s="1">
        <v>1.0116304347826088</v>
      </c>
      <c r="I6197" s="1">
        <v>3.1956521739130435</v>
      </c>
      <c r="J6197" s="1">
        <v>0</v>
      </c>
      <c r="K6197" s="1">
        <v>15.847717391304345</v>
      </c>
      <c r="L6197" s="1">
        <f t="shared" si="384"/>
        <v>15.847717391304345</v>
      </c>
      <c r="M6197" s="1">
        <f t="shared" si="385"/>
        <v>0.12297486504723344</v>
      </c>
      <c r="N6197" s="1">
        <v>5.9639130434782617</v>
      </c>
      <c r="O6197" s="1">
        <v>0</v>
      </c>
      <c r="P6197" s="1">
        <f t="shared" si="386"/>
        <v>5.9639130434782617</v>
      </c>
      <c r="Q6197" s="1">
        <f t="shared" si="387"/>
        <v>4.6278677462887996E-2</v>
      </c>
    </row>
    <row r="6198" spans="1:17" x14ac:dyDescent="0.3">
      <c r="A6198" t="s">
        <v>14727</v>
      </c>
      <c r="B6198" t="s">
        <v>12535</v>
      </c>
      <c r="C6198" t="s">
        <v>16763</v>
      </c>
      <c r="D6198" t="s">
        <v>20619</v>
      </c>
      <c r="E6198" s="1">
        <v>67.086956521739125</v>
      </c>
      <c r="F6198" s="1">
        <v>5.4782608695652177</v>
      </c>
      <c r="G6198" s="1">
        <v>0.52173913043478259</v>
      </c>
      <c r="H6198" s="1">
        <v>0</v>
      </c>
      <c r="I6198" s="1">
        <v>5.4782608695652177</v>
      </c>
      <c r="J6198" s="1">
        <v>5.6521739130434785</v>
      </c>
      <c r="K6198" s="1">
        <v>31.179565217391303</v>
      </c>
      <c r="L6198" s="1">
        <f t="shared" si="384"/>
        <v>36.831739130434784</v>
      </c>
      <c r="M6198" s="1">
        <f t="shared" si="385"/>
        <v>0.54901490602721981</v>
      </c>
      <c r="N6198" s="1">
        <v>2.347826086956522</v>
      </c>
      <c r="O6198" s="1">
        <v>0</v>
      </c>
      <c r="P6198" s="1">
        <f t="shared" si="386"/>
        <v>2.347826086956522</v>
      </c>
      <c r="Q6198" s="1">
        <f t="shared" si="387"/>
        <v>3.4996759559300074E-2</v>
      </c>
    </row>
    <row r="6199" spans="1:17" x14ac:dyDescent="0.3">
      <c r="A6199" t="s">
        <v>14727</v>
      </c>
      <c r="B6199" t="s">
        <v>13160</v>
      </c>
      <c r="C6199" t="s">
        <v>17049</v>
      </c>
      <c r="D6199" t="s">
        <v>20125</v>
      </c>
      <c r="E6199" s="1">
        <v>29.358695652173914</v>
      </c>
      <c r="F6199" s="1">
        <v>4.8097826086956523</v>
      </c>
      <c r="G6199" s="1">
        <v>0</v>
      </c>
      <c r="H6199" s="1">
        <v>0</v>
      </c>
      <c r="I6199" s="1">
        <v>0</v>
      </c>
      <c r="J6199" s="1">
        <v>4.7282608695652177</v>
      </c>
      <c r="K6199" s="1">
        <v>3.7961956521739131</v>
      </c>
      <c r="L6199" s="1">
        <f t="shared" si="384"/>
        <v>8.5244565217391308</v>
      </c>
      <c r="M6199" s="1">
        <f t="shared" si="385"/>
        <v>0.29035542391706776</v>
      </c>
      <c r="N6199" s="1">
        <v>5.2989130434782608</v>
      </c>
      <c r="O6199" s="1">
        <v>0</v>
      </c>
      <c r="P6199" s="1">
        <f t="shared" si="386"/>
        <v>5.2989130434782608</v>
      </c>
      <c r="Q6199" s="1">
        <f t="shared" si="387"/>
        <v>0.18048870788596816</v>
      </c>
    </row>
    <row r="6200" spans="1:17" x14ac:dyDescent="0.3">
      <c r="A6200" t="s">
        <v>14727</v>
      </c>
      <c r="B6200" t="s">
        <v>13204</v>
      </c>
      <c r="C6200" t="s">
        <v>16485</v>
      </c>
      <c r="D6200" t="s">
        <v>20125</v>
      </c>
      <c r="E6200" s="1">
        <v>73.402173913043484</v>
      </c>
      <c r="F6200" s="1">
        <v>5.0434782608695654</v>
      </c>
      <c r="G6200" s="1">
        <v>0</v>
      </c>
      <c r="H6200" s="1">
        <v>0</v>
      </c>
      <c r="I6200" s="1">
        <v>1.173913043478261</v>
      </c>
      <c r="J6200" s="1">
        <v>2.5054347826086958</v>
      </c>
      <c r="K6200" s="1">
        <v>7.7907608695652177</v>
      </c>
      <c r="L6200" s="1">
        <f t="shared" si="384"/>
        <v>10.296195652173914</v>
      </c>
      <c r="M6200" s="1">
        <f t="shared" si="385"/>
        <v>0.14027099067081297</v>
      </c>
      <c r="N6200" s="1">
        <v>5.1304347826086953</v>
      </c>
      <c r="O6200" s="1">
        <v>0</v>
      </c>
      <c r="P6200" s="1">
        <f t="shared" si="386"/>
        <v>5.1304347826086953</v>
      </c>
      <c r="Q6200" s="1">
        <f t="shared" si="387"/>
        <v>6.9894861543017911E-2</v>
      </c>
    </row>
    <row r="6201" spans="1:17" x14ac:dyDescent="0.3">
      <c r="A6201" t="s">
        <v>14727</v>
      </c>
      <c r="B6201" t="s">
        <v>13250</v>
      </c>
      <c r="C6201" t="s">
        <v>17050</v>
      </c>
      <c r="D6201" t="s">
        <v>20288</v>
      </c>
      <c r="E6201" s="1">
        <v>98.369565217391298</v>
      </c>
      <c r="F6201" s="1">
        <v>6.1005434782608692</v>
      </c>
      <c r="G6201" s="1">
        <v>0.72282608695652173</v>
      </c>
      <c r="H6201" s="1">
        <v>0.45652173913043476</v>
      </c>
      <c r="I6201" s="1">
        <v>1.7173913043478262</v>
      </c>
      <c r="J6201" s="1">
        <v>0</v>
      </c>
      <c r="K6201" s="1">
        <v>24.203804347826086</v>
      </c>
      <c r="L6201" s="1">
        <f t="shared" si="384"/>
        <v>24.203804347826086</v>
      </c>
      <c r="M6201" s="1">
        <f t="shared" si="385"/>
        <v>0.24604972375690609</v>
      </c>
      <c r="N6201" s="1">
        <v>18.114130434782609</v>
      </c>
      <c r="O6201" s="1">
        <v>0</v>
      </c>
      <c r="P6201" s="1">
        <f t="shared" si="386"/>
        <v>18.114130434782609</v>
      </c>
      <c r="Q6201" s="1">
        <f t="shared" si="387"/>
        <v>0.18414364640883979</v>
      </c>
    </row>
    <row r="6202" spans="1:17" x14ac:dyDescent="0.3">
      <c r="A6202" t="s">
        <v>14727</v>
      </c>
      <c r="B6202" t="s">
        <v>13357</v>
      </c>
      <c r="C6202" t="s">
        <v>16955</v>
      </c>
      <c r="D6202" t="s">
        <v>20613</v>
      </c>
      <c r="E6202" s="1">
        <v>91.771739130434781</v>
      </c>
      <c r="F6202" s="1">
        <v>4.6956521739130439</v>
      </c>
      <c r="G6202" s="1">
        <v>0</v>
      </c>
      <c r="H6202" s="1">
        <v>0</v>
      </c>
      <c r="I6202" s="1">
        <v>0</v>
      </c>
      <c r="J6202" s="1">
        <v>5.5652173913043477</v>
      </c>
      <c r="K6202" s="1">
        <v>11.888586956521738</v>
      </c>
      <c r="L6202" s="1">
        <f t="shared" si="384"/>
        <v>17.453804347826086</v>
      </c>
      <c r="M6202" s="1">
        <f t="shared" si="385"/>
        <v>0.19018713727348099</v>
      </c>
      <c r="N6202" s="1">
        <v>0.52173913043478259</v>
      </c>
      <c r="O6202" s="1">
        <v>0</v>
      </c>
      <c r="P6202" s="1">
        <f t="shared" si="386"/>
        <v>0.52173913043478259</v>
      </c>
      <c r="Q6202" s="1">
        <f t="shared" si="387"/>
        <v>5.6851829918275493E-3</v>
      </c>
    </row>
    <row r="6203" spans="1:17" x14ac:dyDescent="0.3">
      <c r="A6203" t="s">
        <v>14727</v>
      </c>
      <c r="B6203" t="s">
        <v>13568</v>
      </c>
      <c r="C6203" t="s">
        <v>17051</v>
      </c>
      <c r="D6203" t="s">
        <v>20615</v>
      </c>
      <c r="E6203" s="1">
        <v>88.597826086956516</v>
      </c>
      <c r="F6203" s="1">
        <v>5.2277173913043473</v>
      </c>
      <c r="G6203" s="1">
        <v>0.34782608695652173</v>
      </c>
      <c r="H6203" s="1">
        <v>8.6956521739130432E-2</v>
      </c>
      <c r="I6203" s="1">
        <v>0.34782608695652173</v>
      </c>
      <c r="J6203" s="1">
        <v>1.6978260869565214</v>
      </c>
      <c r="K6203" s="1">
        <v>34.544021739130429</v>
      </c>
      <c r="L6203" s="1">
        <f t="shared" si="384"/>
        <v>36.241847826086953</v>
      </c>
      <c r="M6203" s="1">
        <f t="shared" si="385"/>
        <v>0.40906023800760644</v>
      </c>
      <c r="N6203" s="1">
        <v>3.366304347826087</v>
      </c>
      <c r="O6203" s="1">
        <v>0</v>
      </c>
      <c r="P6203" s="1">
        <f t="shared" si="386"/>
        <v>3.366304347826087</v>
      </c>
      <c r="Q6203" s="1">
        <f t="shared" si="387"/>
        <v>3.7995337995337997E-2</v>
      </c>
    </row>
    <row r="6204" spans="1:17" x14ac:dyDescent="0.3">
      <c r="A6204" t="s">
        <v>14727</v>
      </c>
      <c r="B6204" t="s">
        <v>13569</v>
      </c>
      <c r="C6204" t="s">
        <v>17052</v>
      </c>
      <c r="D6204" t="s">
        <v>20621</v>
      </c>
      <c r="E6204" s="1">
        <v>114.68478260869566</v>
      </c>
      <c r="F6204" s="1">
        <v>3.888804347826087</v>
      </c>
      <c r="G6204" s="1">
        <v>0.2608695652173913</v>
      </c>
      <c r="H6204" s="1">
        <v>0.10326086956521739</v>
      </c>
      <c r="I6204" s="1">
        <v>0.95652173913043481</v>
      </c>
      <c r="J6204" s="1">
        <v>1.6855434782608698</v>
      </c>
      <c r="K6204" s="1">
        <v>15.01554347826087</v>
      </c>
      <c r="L6204" s="1">
        <f t="shared" si="384"/>
        <v>16.701086956521738</v>
      </c>
      <c r="M6204" s="1">
        <f t="shared" si="385"/>
        <v>0.14562600701355322</v>
      </c>
      <c r="N6204" s="1">
        <v>8.5496739130434793</v>
      </c>
      <c r="O6204" s="1">
        <v>0</v>
      </c>
      <c r="P6204" s="1">
        <f t="shared" si="386"/>
        <v>8.5496739130434793</v>
      </c>
      <c r="Q6204" s="1">
        <f t="shared" si="387"/>
        <v>7.45493318168894E-2</v>
      </c>
    </row>
    <row r="6205" spans="1:17" x14ac:dyDescent="0.3">
      <c r="A6205" t="s">
        <v>14727</v>
      </c>
      <c r="B6205" t="s">
        <v>13571</v>
      </c>
      <c r="C6205" t="s">
        <v>17005</v>
      </c>
      <c r="D6205" t="s">
        <v>20615</v>
      </c>
      <c r="E6205" s="1">
        <v>117.83695652173913</v>
      </c>
      <c r="F6205" s="1">
        <v>5.3878260869565215</v>
      </c>
      <c r="G6205" s="1">
        <v>0.34782608695652173</v>
      </c>
      <c r="H6205" s="1">
        <v>8.6956521739130432E-2</v>
      </c>
      <c r="I6205" s="1">
        <v>1.1304347826086956</v>
      </c>
      <c r="J6205" s="1">
        <v>1.4873913043478262</v>
      </c>
      <c r="K6205" s="1">
        <v>13.102391304347824</v>
      </c>
      <c r="L6205" s="1">
        <f t="shared" si="384"/>
        <v>14.58978260869565</v>
      </c>
      <c r="M6205" s="1">
        <f t="shared" si="385"/>
        <v>0.12381330135596345</v>
      </c>
      <c r="N6205" s="1">
        <v>9.2430434782608693</v>
      </c>
      <c r="O6205" s="1">
        <v>1.7171739130434784</v>
      </c>
      <c r="P6205" s="1">
        <f t="shared" si="386"/>
        <v>10.960217391304347</v>
      </c>
      <c r="Q6205" s="1">
        <f t="shared" si="387"/>
        <v>9.301171478645881E-2</v>
      </c>
    </row>
    <row r="6206" spans="1:17" x14ac:dyDescent="0.3">
      <c r="A6206" t="s">
        <v>14727</v>
      </c>
      <c r="B6206" t="s">
        <v>13760</v>
      </c>
      <c r="C6206" t="s">
        <v>16660</v>
      </c>
      <c r="D6206" t="s">
        <v>20617</v>
      </c>
      <c r="E6206" s="1">
        <v>83.576086956521735</v>
      </c>
      <c r="F6206" s="1">
        <v>5.2173913043478262</v>
      </c>
      <c r="G6206" s="1">
        <v>0.25032608695652164</v>
      </c>
      <c r="H6206" s="1">
        <v>0.48</v>
      </c>
      <c r="I6206" s="1">
        <v>1.5326086956521738</v>
      </c>
      <c r="J6206" s="1">
        <v>0</v>
      </c>
      <c r="K6206" s="1">
        <v>14.822282608695653</v>
      </c>
      <c r="L6206" s="1">
        <f t="shared" si="384"/>
        <v>14.822282608695653</v>
      </c>
      <c r="M6206" s="1">
        <f t="shared" si="385"/>
        <v>0.1773507608271557</v>
      </c>
      <c r="N6206" s="1">
        <v>8.2538043478260867</v>
      </c>
      <c r="O6206" s="1">
        <v>0</v>
      </c>
      <c r="P6206" s="1">
        <f t="shared" si="386"/>
        <v>8.2538043478260867</v>
      </c>
      <c r="Q6206" s="1">
        <f t="shared" si="387"/>
        <v>9.8757965925347899E-2</v>
      </c>
    </row>
    <row r="6207" spans="1:17" x14ac:dyDescent="0.3">
      <c r="A6207" t="s">
        <v>14727</v>
      </c>
      <c r="B6207" t="s">
        <v>13770</v>
      </c>
      <c r="C6207" t="s">
        <v>16714</v>
      </c>
      <c r="D6207" t="s">
        <v>20125</v>
      </c>
      <c r="E6207" s="1">
        <v>129.66304347826087</v>
      </c>
      <c r="F6207" s="1">
        <v>5.4782608695652177</v>
      </c>
      <c r="G6207" s="1">
        <v>0.7891304347826088</v>
      </c>
      <c r="H6207" s="1">
        <v>0.52804347826086939</v>
      </c>
      <c r="I6207" s="1">
        <v>2.7608695652173911</v>
      </c>
      <c r="J6207" s="1">
        <v>0</v>
      </c>
      <c r="K6207" s="1">
        <v>18.478043478260862</v>
      </c>
      <c r="L6207" s="1">
        <f t="shared" si="384"/>
        <v>18.478043478260862</v>
      </c>
      <c r="M6207" s="1">
        <f t="shared" si="385"/>
        <v>0.14250817335904092</v>
      </c>
      <c r="N6207" s="1">
        <v>10.352173913043474</v>
      </c>
      <c r="O6207" s="1">
        <v>0</v>
      </c>
      <c r="P6207" s="1">
        <f t="shared" si="386"/>
        <v>10.352173913043474</v>
      </c>
      <c r="Q6207" s="1">
        <f t="shared" si="387"/>
        <v>7.983904769888503E-2</v>
      </c>
    </row>
    <row r="6208" spans="1:17" x14ac:dyDescent="0.3">
      <c r="A6208" t="s">
        <v>14727</v>
      </c>
      <c r="B6208" t="s">
        <v>13791</v>
      </c>
      <c r="C6208" t="s">
        <v>17053</v>
      </c>
      <c r="D6208" t="s">
        <v>20618</v>
      </c>
      <c r="E6208" s="1">
        <v>62.163043478260867</v>
      </c>
      <c r="F6208" s="1">
        <v>5.5652173913043477</v>
      </c>
      <c r="G6208" s="1">
        <v>0.51086956521739135</v>
      </c>
      <c r="H6208" s="1">
        <v>0</v>
      </c>
      <c r="I6208" s="1">
        <v>4.3260869565217392</v>
      </c>
      <c r="J6208" s="1">
        <v>1.6526086956521742</v>
      </c>
      <c r="K6208" s="1">
        <v>4.37413043478261</v>
      </c>
      <c r="L6208" s="1">
        <f t="shared" si="384"/>
        <v>6.0267391304347839</v>
      </c>
      <c r="M6208" s="1">
        <f t="shared" si="385"/>
        <v>9.6950515824444861E-2</v>
      </c>
      <c r="N6208" s="1">
        <v>6.1413043478260869</v>
      </c>
      <c r="O6208" s="1">
        <v>0</v>
      </c>
      <c r="P6208" s="1">
        <f t="shared" si="386"/>
        <v>6.1413043478260869</v>
      </c>
      <c r="Q6208" s="1">
        <f t="shared" si="387"/>
        <v>9.8793495366322787E-2</v>
      </c>
    </row>
    <row r="6209" spans="1:17" x14ac:dyDescent="0.3">
      <c r="A6209" t="s">
        <v>14727</v>
      </c>
      <c r="B6209" t="s">
        <v>13804</v>
      </c>
      <c r="C6209" t="s">
        <v>17050</v>
      </c>
      <c r="D6209" t="s">
        <v>20288</v>
      </c>
      <c r="E6209" s="1">
        <v>110.23913043478261</v>
      </c>
      <c r="F6209" s="1">
        <v>5.2173913043478262</v>
      </c>
      <c r="G6209" s="1">
        <v>0.39130434782608697</v>
      </c>
      <c r="H6209" s="1">
        <v>0</v>
      </c>
      <c r="I6209" s="1">
        <v>3.0869565217391304</v>
      </c>
      <c r="J6209" s="1">
        <v>8.2165217391304299</v>
      </c>
      <c r="K6209" s="1">
        <v>6.771195652173911</v>
      </c>
      <c r="L6209" s="1">
        <f t="shared" si="384"/>
        <v>14.98771739130434</v>
      </c>
      <c r="M6209" s="1">
        <f t="shared" si="385"/>
        <v>0.13595641885229731</v>
      </c>
      <c r="N6209" s="1">
        <v>4.2688043478260882</v>
      </c>
      <c r="O6209" s="1">
        <v>0</v>
      </c>
      <c r="P6209" s="1">
        <f t="shared" si="386"/>
        <v>4.2688043478260882</v>
      </c>
      <c r="Q6209" s="1">
        <f t="shared" si="387"/>
        <v>3.8723131532242175E-2</v>
      </c>
    </row>
    <row r="6210" spans="1:17" x14ac:dyDescent="0.3">
      <c r="A6210" t="s">
        <v>14727</v>
      </c>
      <c r="B6210" t="s">
        <v>13874</v>
      </c>
      <c r="C6210" t="s">
        <v>15460</v>
      </c>
      <c r="D6210" t="s">
        <v>20125</v>
      </c>
      <c r="E6210" s="1">
        <v>112.3804347826087</v>
      </c>
      <c r="F6210" s="1">
        <v>4.5217391304347823</v>
      </c>
      <c r="G6210" s="1">
        <v>0.34782608695652173</v>
      </c>
      <c r="H6210" s="1">
        <v>0.53152173913043488</v>
      </c>
      <c r="I6210" s="1">
        <v>1.8695652173913044</v>
      </c>
      <c r="J6210" s="1">
        <v>0</v>
      </c>
      <c r="K6210" s="1">
        <v>16.76967391304348</v>
      </c>
      <c r="L6210" s="1">
        <f t="shared" ref="L6210:L6273" si="388">SUM(J6210,K6210)</f>
        <v>16.76967391304348</v>
      </c>
      <c r="M6210" s="1">
        <f t="shared" ref="M6210:M6273" si="389">L6210/E6210</f>
        <v>0.14922236193055421</v>
      </c>
      <c r="N6210" s="1">
        <v>6.2757608695652172</v>
      </c>
      <c r="O6210" s="1">
        <v>0.86956521739130432</v>
      </c>
      <c r="P6210" s="1">
        <f t="shared" ref="P6210:P6273" si="390">SUM(N6210,O6210)</f>
        <v>7.1453260869565218</v>
      </c>
      <c r="Q6210" s="1">
        <f t="shared" ref="Q6210:Q6273" si="391">P6210/E6210</f>
        <v>6.3581584292484769E-2</v>
      </c>
    </row>
    <row r="6211" spans="1:17" x14ac:dyDescent="0.3">
      <c r="A6211" t="s">
        <v>14727</v>
      </c>
      <c r="B6211" t="s">
        <v>13877</v>
      </c>
      <c r="C6211" t="s">
        <v>14797</v>
      </c>
      <c r="D6211" t="s">
        <v>20125</v>
      </c>
      <c r="E6211" s="1">
        <v>96.423913043478265</v>
      </c>
      <c r="F6211" s="1">
        <v>7.5652173913043477</v>
      </c>
      <c r="G6211" s="1">
        <v>0</v>
      </c>
      <c r="H6211" s="1">
        <v>0</v>
      </c>
      <c r="I6211" s="1">
        <v>1.1956521739130435</v>
      </c>
      <c r="J6211" s="1">
        <v>3.5869565217391304</v>
      </c>
      <c r="K6211" s="1">
        <v>5.7146739130434785</v>
      </c>
      <c r="L6211" s="1">
        <f t="shared" si="388"/>
        <v>9.3016304347826093</v>
      </c>
      <c r="M6211" s="1">
        <f t="shared" si="389"/>
        <v>9.6466012850862357E-2</v>
      </c>
      <c r="N6211" s="1">
        <v>6.1684782608695654</v>
      </c>
      <c r="O6211" s="1">
        <v>0</v>
      </c>
      <c r="P6211" s="1">
        <f t="shared" si="390"/>
        <v>6.1684782608695654</v>
      </c>
      <c r="Q6211" s="1">
        <f t="shared" si="391"/>
        <v>6.3972494645474012E-2</v>
      </c>
    </row>
    <row r="6212" spans="1:17" x14ac:dyDescent="0.3">
      <c r="A6212" t="s">
        <v>14727</v>
      </c>
      <c r="B6212" t="s">
        <v>13919</v>
      </c>
      <c r="C6212" t="s">
        <v>16958</v>
      </c>
      <c r="D6212" t="s">
        <v>20617</v>
      </c>
      <c r="E6212" s="1">
        <v>128.95652173913044</v>
      </c>
      <c r="F6212" s="1">
        <v>5.2527173913043477</v>
      </c>
      <c r="G6212" s="1">
        <v>0</v>
      </c>
      <c r="H6212" s="1">
        <v>0</v>
      </c>
      <c r="I6212" s="1">
        <v>3.2065217391304346</v>
      </c>
      <c r="J6212" s="1">
        <v>0</v>
      </c>
      <c r="K6212" s="1">
        <v>24.402173913043477</v>
      </c>
      <c r="L6212" s="1">
        <f t="shared" si="388"/>
        <v>24.402173913043477</v>
      </c>
      <c r="M6212" s="1">
        <f t="shared" si="389"/>
        <v>0.18922791638570463</v>
      </c>
      <c r="N6212" s="1">
        <v>18.864130434782609</v>
      </c>
      <c r="O6212" s="1">
        <v>0</v>
      </c>
      <c r="P6212" s="1">
        <f t="shared" si="390"/>
        <v>18.864130434782609</v>
      </c>
      <c r="Q6212" s="1">
        <f t="shared" si="391"/>
        <v>0.14628287255563049</v>
      </c>
    </row>
    <row r="6213" spans="1:17" x14ac:dyDescent="0.3">
      <c r="A6213" t="s">
        <v>14727</v>
      </c>
      <c r="B6213" t="s">
        <v>13921</v>
      </c>
      <c r="C6213" t="s">
        <v>17044</v>
      </c>
      <c r="D6213" t="s">
        <v>20288</v>
      </c>
      <c r="E6213" s="1">
        <v>97.119565217391298</v>
      </c>
      <c r="F6213" s="1">
        <v>5.5652173913043477</v>
      </c>
      <c r="G6213" s="1">
        <v>0</v>
      </c>
      <c r="H6213" s="1">
        <v>0</v>
      </c>
      <c r="I6213" s="1">
        <v>1.326086956521739</v>
      </c>
      <c r="J6213" s="1">
        <v>5.0434782608695654</v>
      </c>
      <c r="K6213" s="1">
        <v>19.369565217391305</v>
      </c>
      <c r="L6213" s="1">
        <f t="shared" si="388"/>
        <v>24.413043478260871</v>
      </c>
      <c r="M6213" s="1">
        <f t="shared" si="389"/>
        <v>0.2513710128707331</v>
      </c>
      <c r="N6213" s="1">
        <v>3.8260869565217392</v>
      </c>
      <c r="O6213" s="1">
        <v>0</v>
      </c>
      <c r="P6213" s="1">
        <f t="shared" si="390"/>
        <v>3.8260869565217392</v>
      </c>
      <c r="Q6213" s="1">
        <f t="shared" si="391"/>
        <v>3.9395635142697262E-2</v>
      </c>
    </row>
    <row r="6214" spans="1:17" x14ac:dyDescent="0.3">
      <c r="A6214" t="s">
        <v>14727</v>
      </c>
      <c r="B6214" t="s">
        <v>13922</v>
      </c>
      <c r="C6214" t="s">
        <v>17007</v>
      </c>
      <c r="D6214" t="s">
        <v>20616</v>
      </c>
      <c r="E6214" s="1">
        <v>86.815217391304344</v>
      </c>
      <c r="F6214" s="1">
        <v>5.5652173913043477</v>
      </c>
      <c r="G6214" s="1">
        <v>0.30434782608695654</v>
      </c>
      <c r="H6214" s="1">
        <v>0</v>
      </c>
      <c r="I6214" s="1">
        <v>2.1304347826086958</v>
      </c>
      <c r="J6214" s="1">
        <v>4.5918478260869557</v>
      </c>
      <c r="K6214" s="1">
        <v>6.4367391304347832</v>
      </c>
      <c r="L6214" s="1">
        <f t="shared" si="388"/>
        <v>11.028586956521739</v>
      </c>
      <c r="M6214" s="1">
        <f t="shared" si="389"/>
        <v>0.12703518217102791</v>
      </c>
      <c r="N6214" s="1">
        <v>3.9782608695652173</v>
      </c>
      <c r="O6214" s="1">
        <v>0</v>
      </c>
      <c r="P6214" s="1">
        <f t="shared" si="390"/>
        <v>3.9782608695652173</v>
      </c>
      <c r="Q6214" s="1">
        <f t="shared" si="391"/>
        <v>4.5824464755227244E-2</v>
      </c>
    </row>
    <row r="6215" spans="1:17" x14ac:dyDescent="0.3">
      <c r="A6215" t="s">
        <v>14727</v>
      </c>
      <c r="B6215" t="s">
        <v>14032</v>
      </c>
      <c r="C6215" t="s">
        <v>16973</v>
      </c>
      <c r="D6215" t="s">
        <v>20125</v>
      </c>
      <c r="E6215" s="1">
        <v>88.380434782608702</v>
      </c>
      <c r="F6215" s="1">
        <v>5.3913043478260869</v>
      </c>
      <c r="G6215" s="1">
        <v>0.39130434782608697</v>
      </c>
      <c r="H6215" s="1">
        <v>0</v>
      </c>
      <c r="I6215" s="1">
        <v>2.1739130434782608</v>
      </c>
      <c r="J6215" s="1">
        <v>0.19021739130434784</v>
      </c>
      <c r="K6215" s="1">
        <v>5.5183695652173919</v>
      </c>
      <c r="L6215" s="1">
        <f t="shared" si="388"/>
        <v>5.7085869565217395</v>
      </c>
      <c r="M6215" s="1">
        <f t="shared" si="389"/>
        <v>6.4591071208953382E-2</v>
      </c>
      <c r="N6215" s="1">
        <v>4.2989130434782608</v>
      </c>
      <c r="O6215" s="1">
        <v>0</v>
      </c>
      <c r="P6215" s="1">
        <f t="shared" si="390"/>
        <v>4.2989130434782608</v>
      </c>
      <c r="Q6215" s="1">
        <f t="shared" si="391"/>
        <v>4.8641003566596973E-2</v>
      </c>
    </row>
    <row r="6216" spans="1:17" x14ac:dyDescent="0.3">
      <c r="A6216" t="s">
        <v>14727</v>
      </c>
      <c r="B6216" t="s">
        <v>14040</v>
      </c>
      <c r="C6216" t="s">
        <v>17006</v>
      </c>
      <c r="D6216" t="s">
        <v>20614</v>
      </c>
      <c r="E6216" s="1">
        <v>93.663043478260875</v>
      </c>
      <c r="F6216" s="1">
        <v>5.2173913043478262</v>
      </c>
      <c r="G6216" s="1">
        <v>0.56521739130434778</v>
      </c>
      <c r="H6216" s="1">
        <v>0.45652173913043476</v>
      </c>
      <c r="I6216" s="1">
        <v>2.6739130434782608</v>
      </c>
      <c r="J6216" s="1">
        <v>0</v>
      </c>
      <c r="K6216" s="1">
        <v>15.181521739130435</v>
      </c>
      <c r="L6216" s="1">
        <f t="shared" si="388"/>
        <v>15.181521739130435</v>
      </c>
      <c r="M6216" s="1">
        <f t="shared" si="389"/>
        <v>0.16208657305326679</v>
      </c>
      <c r="N6216" s="1">
        <v>5.2813043478260875</v>
      </c>
      <c r="O6216" s="1">
        <v>0</v>
      </c>
      <c r="P6216" s="1">
        <f t="shared" si="390"/>
        <v>5.2813043478260875</v>
      </c>
      <c r="Q6216" s="1">
        <f t="shared" si="391"/>
        <v>5.6386213299292103E-2</v>
      </c>
    </row>
    <row r="6217" spans="1:17" x14ac:dyDescent="0.3">
      <c r="A6217" t="s">
        <v>14727</v>
      </c>
      <c r="B6217" t="s">
        <v>14045</v>
      </c>
      <c r="C6217" t="s">
        <v>17054</v>
      </c>
      <c r="D6217" t="s">
        <v>20614</v>
      </c>
      <c r="E6217" s="1">
        <v>64.826086956521735</v>
      </c>
      <c r="F6217" s="1">
        <v>0.52173913043478259</v>
      </c>
      <c r="G6217" s="1">
        <v>0</v>
      </c>
      <c r="H6217" s="1">
        <v>0</v>
      </c>
      <c r="I6217" s="1">
        <v>0</v>
      </c>
      <c r="J6217" s="1">
        <v>5.3043478260869561</v>
      </c>
      <c r="K6217" s="1">
        <v>6.5135869565217392</v>
      </c>
      <c r="L6217" s="1">
        <f t="shared" si="388"/>
        <v>11.817934782608695</v>
      </c>
      <c r="M6217" s="1">
        <f t="shared" si="389"/>
        <v>0.18230214621059693</v>
      </c>
      <c r="N6217" s="1">
        <v>0</v>
      </c>
      <c r="O6217" s="1">
        <v>0</v>
      </c>
      <c r="P6217" s="1">
        <f t="shared" si="390"/>
        <v>0</v>
      </c>
      <c r="Q6217" s="1">
        <f t="shared" si="391"/>
        <v>0</v>
      </c>
    </row>
    <row r="6218" spans="1:17" x14ac:dyDescent="0.3">
      <c r="A6218" t="s">
        <v>14727</v>
      </c>
      <c r="B6218" t="s">
        <v>14048</v>
      </c>
      <c r="C6218" t="s">
        <v>16941</v>
      </c>
      <c r="D6218" t="s">
        <v>20617</v>
      </c>
      <c r="E6218" s="1">
        <v>54.086956521739133</v>
      </c>
      <c r="F6218" s="1">
        <v>5.0434782608695654</v>
      </c>
      <c r="G6218" s="1">
        <v>0.52173913043478259</v>
      </c>
      <c r="H6218" s="1">
        <v>0.2817391304347826</v>
      </c>
      <c r="I6218" s="1">
        <v>1.3695652173913044</v>
      </c>
      <c r="J6218" s="1">
        <v>4.9347826086956523</v>
      </c>
      <c r="K6218" s="1">
        <v>18.506086956521735</v>
      </c>
      <c r="L6218" s="1">
        <f t="shared" si="388"/>
        <v>23.440869565217387</v>
      </c>
      <c r="M6218" s="1">
        <f t="shared" si="389"/>
        <v>0.43339228295819926</v>
      </c>
      <c r="N6218" s="1">
        <v>5.3478260869565215</v>
      </c>
      <c r="O6218" s="1">
        <v>0</v>
      </c>
      <c r="P6218" s="1">
        <f t="shared" si="390"/>
        <v>5.3478260869565215</v>
      </c>
      <c r="Q6218" s="1">
        <f t="shared" si="391"/>
        <v>9.8874598070739547E-2</v>
      </c>
    </row>
    <row r="6219" spans="1:17" x14ac:dyDescent="0.3">
      <c r="A6219" t="s">
        <v>14727</v>
      </c>
      <c r="B6219" t="s">
        <v>14058</v>
      </c>
      <c r="C6219" t="s">
        <v>16945</v>
      </c>
      <c r="D6219" t="s">
        <v>20617</v>
      </c>
      <c r="E6219" s="1">
        <v>99.652173913043484</v>
      </c>
      <c r="F6219" s="1">
        <v>5.5652173913043477</v>
      </c>
      <c r="G6219" s="1">
        <v>0.39130434782608697</v>
      </c>
      <c r="H6219" s="1">
        <v>0</v>
      </c>
      <c r="I6219" s="1">
        <v>2.1739130434782608</v>
      </c>
      <c r="J6219" s="1">
        <v>5.2723913043478259</v>
      </c>
      <c r="K6219" s="1">
        <v>7.7605434782608711</v>
      </c>
      <c r="L6219" s="1">
        <f t="shared" si="388"/>
        <v>13.032934782608697</v>
      </c>
      <c r="M6219" s="1">
        <f t="shared" si="389"/>
        <v>0.13078424956369983</v>
      </c>
      <c r="N6219" s="1">
        <v>5.6143478260869575</v>
      </c>
      <c r="O6219" s="1">
        <v>0</v>
      </c>
      <c r="P6219" s="1">
        <f t="shared" si="390"/>
        <v>5.6143478260869575</v>
      </c>
      <c r="Q6219" s="1">
        <f t="shared" si="391"/>
        <v>5.6339441535776622E-2</v>
      </c>
    </row>
    <row r="6220" spans="1:17" x14ac:dyDescent="0.3">
      <c r="A6220" t="s">
        <v>14727</v>
      </c>
      <c r="B6220" t="s">
        <v>14089</v>
      </c>
      <c r="C6220" t="s">
        <v>16492</v>
      </c>
      <c r="D6220" t="s">
        <v>20615</v>
      </c>
      <c r="E6220" s="1">
        <v>64.597826086956516</v>
      </c>
      <c r="F6220" s="1">
        <v>4.8695652173913047</v>
      </c>
      <c r="G6220" s="1">
        <v>0.38999999999999985</v>
      </c>
      <c r="H6220" s="1">
        <v>0.29608695652173916</v>
      </c>
      <c r="I6220" s="1">
        <v>1.1086956521739131</v>
      </c>
      <c r="J6220" s="1">
        <v>0</v>
      </c>
      <c r="K6220" s="1">
        <v>4.8031521739130456</v>
      </c>
      <c r="L6220" s="1">
        <f t="shared" si="388"/>
        <v>4.8031521739130456</v>
      </c>
      <c r="M6220" s="1">
        <f t="shared" si="389"/>
        <v>7.4354703011946868E-2</v>
      </c>
      <c r="N6220" s="1">
        <v>5.0869565217391308</v>
      </c>
      <c r="O6220" s="1">
        <v>0</v>
      </c>
      <c r="P6220" s="1">
        <f t="shared" si="390"/>
        <v>5.0869565217391308</v>
      </c>
      <c r="Q6220" s="1">
        <f t="shared" si="391"/>
        <v>7.874810701665827E-2</v>
      </c>
    </row>
    <row r="6221" spans="1:17" x14ac:dyDescent="0.3">
      <c r="A6221" t="s">
        <v>14727</v>
      </c>
      <c r="B6221" t="s">
        <v>14090</v>
      </c>
      <c r="C6221" t="s">
        <v>16492</v>
      </c>
      <c r="D6221" t="s">
        <v>20615</v>
      </c>
      <c r="E6221" s="1">
        <v>55.739130434782609</v>
      </c>
      <c r="F6221" s="1">
        <v>4.7826086956521738</v>
      </c>
      <c r="G6221" s="1">
        <v>1.1304347826086956</v>
      </c>
      <c r="H6221" s="1">
        <v>0.40760869565217389</v>
      </c>
      <c r="I6221" s="1">
        <v>1.6847826086956521</v>
      </c>
      <c r="J6221" s="1">
        <v>5.2173913043478262</v>
      </c>
      <c r="K6221" s="1">
        <v>6.0679347826086953</v>
      </c>
      <c r="L6221" s="1">
        <f t="shared" si="388"/>
        <v>11.285326086956522</v>
      </c>
      <c r="M6221" s="1">
        <f t="shared" si="389"/>
        <v>0.20246684867394696</v>
      </c>
      <c r="N6221" s="1">
        <v>5.1304347826086953</v>
      </c>
      <c r="O6221" s="1">
        <v>0</v>
      </c>
      <c r="P6221" s="1">
        <f t="shared" si="390"/>
        <v>5.1304347826086953</v>
      </c>
      <c r="Q6221" s="1">
        <f t="shared" si="391"/>
        <v>9.2043681747269887E-2</v>
      </c>
    </row>
    <row r="6222" spans="1:17" x14ac:dyDescent="0.3">
      <c r="A6222" t="s">
        <v>14727</v>
      </c>
      <c r="B6222" t="s">
        <v>14094</v>
      </c>
      <c r="C6222" t="s">
        <v>17055</v>
      </c>
      <c r="D6222" t="s">
        <v>20125</v>
      </c>
      <c r="E6222" s="1">
        <v>113.14130434782609</v>
      </c>
      <c r="F6222" s="1">
        <v>5.3913043478260869</v>
      </c>
      <c r="G6222" s="1">
        <v>0.522826086956522</v>
      </c>
      <c r="H6222" s="1">
        <v>0.46282608695652172</v>
      </c>
      <c r="I6222" s="1">
        <v>2.3695652173913042</v>
      </c>
      <c r="J6222" s="1">
        <v>0</v>
      </c>
      <c r="K6222" s="1">
        <v>13.469456521739126</v>
      </c>
      <c r="L6222" s="1">
        <f t="shared" si="388"/>
        <v>13.469456521739126</v>
      </c>
      <c r="M6222" s="1">
        <f t="shared" si="389"/>
        <v>0.11904986069747329</v>
      </c>
      <c r="N6222" s="1">
        <v>9.5552173913043426</v>
      </c>
      <c r="O6222" s="1">
        <v>0</v>
      </c>
      <c r="P6222" s="1">
        <f t="shared" si="390"/>
        <v>9.5552173913043426</v>
      </c>
      <c r="Q6222" s="1">
        <f t="shared" si="391"/>
        <v>8.445383802478619E-2</v>
      </c>
    </row>
    <row r="6223" spans="1:17" x14ac:dyDescent="0.3">
      <c r="A6223" t="s">
        <v>14727</v>
      </c>
      <c r="B6223" t="s">
        <v>14265</v>
      </c>
      <c r="C6223" t="s">
        <v>17056</v>
      </c>
      <c r="D6223" t="s">
        <v>20613</v>
      </c>
      <c r="E6223" s="1">
        <v>17.336956521739129</v>
      </c>
      <c r="F6223" s="1">
        <v>5.2173913043478262</v>
      </c>
      <c r="G6223" s="1">
        <v>0.57608695652173914</v>
      </c>
      <c r="H6223" s="1">
        <v>0.13043478260869565</v>
      </c>
      <c r="I6223" s="1">
        <v>1.6847826086956521</v>
      </c>
      <c r="J6223" s="1">
        <v>2.5434782608695654</v>
      </c>
      <c r="K6223" s="1">
        <v>0</v>
      </c>
      <c r="L6223" s="1">
        <f t="shared" si="388"/>
        <v>2.5434782608695654</v>
      </c>
      <c r="M6223" s="1">
        <f t="shared" si="389"/>
        <v>0.14670846394984327</v>
      </c>
      <c r="N6223" s="1">
        <v>4.4239130434782608</v>
      </c>
      <c r="O6223" s="1">
        <v>0</v>
      </c>
      <c r="P6223" s="1">
        <f t="shared" si="390"/>
        <v>4.4239130434782608</v>
      </c>
      <c r="Q6223" s="1">
        <f t="shared" si="391"/>
        <v>0.25517241379310346</v>
      </c>
    </row>
    <row r="6224" spans="1:17" x14ac:dyDescent="0.3">
      <c r="A6224" t="s">
        <v>14727</v>
      </c>
      <c r="B6224" t="s">
        <v>14271</v>
      </c>
      <c r="C6224" t="s">
        <v>16945</v>
      </c>
      <c r="D6224" t="s">
        <v>20617</v>
      </c>
      <c r="E6224" s="1">
        <v>15.967391304347826</v>
      </c>
      <c r="F6224" s="1">
        <v>0</v>
      </c>
      <c r="G6224" s="1">
        <v>0.61956521739130432</v>
      </c>
      <c r="H6224" s="1">
        <v>0.16304347826086957</v>
      </c>
      <c r="I6224" s="1">
        <v>2.4565217391304346</v>
      </c>
      <c r="J6224" s="1">
        <v>1.6493478260869565</v>
      </c>
      <c r="K6224" s="1">
        <v>0</v>
      </c>
      <c r="L6224" s="1">
        <f t="shared" si="388"/>
        <v>1.6493478260869565</v>
      </c>
      <c r="M6224" s="1">
        <f t="shared" si="389"/>
        <v>0.10329475833900613</v>
      </c>
      <c r="N6224" s="1">
        <v>3.0516304347826089</v>
      </c>
      <c r="O6224" s="1">
        <v>0</v>
      </c>
      <c r="P6224" s="1">
        <f t="shared" si="390"/>
        <v>3.0516304347826089</v>
      </c>
      <c r="Q6224" s="1">
        <f t="shared" si="391"/>
        <v>0.19111640571817565</v>
      </c>
    </row>
    <row r="6225" spans="1:17" x14ac:dyDescent="0.3">
      <c r="A6225" t="s">
        <v>14727</v>
      </c>
      <c r="B6225" t="s">
        <v>14316</v>
      </c>
      <c r="C6225" t="s">
        <v>16763</v>
      </c>
      <c r="D6225" t="s">
        <v>20619</v>
      </c>
      <c r="E6225" s="1">
        <v>139.32608695652175</v>
      </c>
      <c r="F6225" s="1">
        <v>5.6521739130434785</v>
      </c>
      <c r="G6225" s="1">
        <v>1.6929347826086956</v>
      </c>
      <c r="H6225" s="1">
        <v>0</v>
      </c>
      <c r="I6225" s="1">
        <v>0.79347826086956519</v>
      </c>
      <c r="J6225" s="1">
        <v>9.1576086956521738</v>
      </c>
      <c r="K6225" s="1">
        <v>12.782608695652174</v>
      </c>
      <c r="L6225" s="1">
        <f t="shared" si="388"/>
        <v>21.940217391304348</v>
      </c>
      <c r="M6225" s="1">
        <f t="shared" si="389"/>
        <v>0.15747386487751597</v>
      </c>
      <c r="N6225" s="1">
        <v>11.043478260869565</v>
      </c>
      <c r="O6225" s="1">
        <v>0</v>
      </c>
      <c r="P6225" s="1">
        <f t="shared" si="390"/>
        <v>11.043478260869565</v>
      </c>
      <c r="Q6225" s="1">
        <f t="shared" si="391"/>
        <v>7.9263535652987979E-2</v>
      </c>
    </row>
    <row r="6226" spans="1:17" x14ac:dyDescent="0.3">
      <c r="A6226" t="s">
        <v>14727</v>
      </c>
      <c r="B6226" t="s">
        <v>14318</v>
      </c>
      <c r="C6226" t="s">
        <v>16974</v>
      </c>
      <c r="D6226" t="s">
        <v>20615</v>
      </c>
      <c r="E6226" s="1">
        <v>78.217391304347828</v>
      </c>
      <c r="F6226" s="1">
        <v>4.8641304347826084</v>
      </c>
      <c r="G6226" s="1">
        <v>0.13043478260869565</v>
      </c>
      <c r="H6226" s="1">
        <v>0.52989130434782605</v>
      </c>
      <c r="I6226" s="1">
        <v>1.5978260869565217</v>
      </c>
      <c r="J6226" s="1">
        <v>5.1847826086956523</v>
      </c>
      <c r="K6226" s="1">
        <v>0</v>
      </c>
      <c r="L6226" s="1">
        <f t="shared" si="388"/>
        <v>5.1847826086956523</v>
      </c>
      <c r="M6226" s="1">
        <f t="shared" si="389"/>
        <v>6.6286826014452474E-2</v>
      </c>
      <c r="N6226" s="1">
        <v>5.1467391304347823</v>
      </c>
      <c r="O6226" s="1">
        <v>1.6304347826086956E-2</v>
      </c>
      <c r="P6226" s="1">
        <f t="shared" si="390"/>
        <v>5.1630434782608692</v>
      </c>
      <c r="Q6226" s="1">
        <f t="shared" si="391"/>
        <v>6.6008893829905491E-2</v>
      </c>
    </row>
    <row r="6227" spans="1:17" x14ac:dyDescent="0.3">
      <c r="A6227" t="s">
        <v>14727</v>
      </c>
      <c r="B6227" t="s">
        <v>14319</v>
      </c>
      <c r="C6227" t="s">
        <v>16974</v>
      </c>
      <c r="D6227" t="s">
        <v>20615</v>
      </c>
      <c r="E6227" s="1">
        <v>95.5</v>
      </c>
      <c r="F6227" s="1">
        <v>4.9510869565217392</v>
      </c>
      <c r="G6227" s="1">
        <v>0.13043478260869565</v>
      </c>
      <c r="H6227" s="1">
        <v>0.51902173913043481</v>
      </c>
      <c r="I6227" s="1">
        <v>2.0217391304347827</v>
      </c>
      <c r="J6227" s="1">
        <v>4.6875</v>
      </c>
      <c r="K6227" s="1">
        <v>0</v>
      </c>
      <c r="L6227" s="1">
        <f t="shared" si="388"/>
        <v>4.6875</v>
      </c>
      <c r="M6227" s="1">
        <f t="shared" si="389"/>
        <v>4.9083769633507857E-2</v>
      </c>
      <c r="N6227" s="1">
        <v>5.3206521739130439</v>
      </c>
      <c r="O6227" s="1">
        <v>1.6304347826086956E-2</v>
      </c>
      <c r="P6227" s="1">
        <f t="shared" si="390"/>
        <v>5.3369565217391308</v>
      </c>
      <c r="Q6227" s="1">
        <f t="shared" si="391"/>
        <v>5.5884361484179378E-2</v>
      </c>
    </row>
    <row r="6228" spans="1:17" x14ac:dyDescent="0.3">
      <c r="A6228" t="s">
        <v>14727</v>
      </c>
      <c r="B6228" t="s">
        <v>14339</v>
      </c>
      <c r="C6228" t="s">
        <v>16485</v>
      </c>
      <c r="D6228" t="s">
        <v>20125</v>
      </c>
      <c r="E6228" s="1">
        <v>81.130434782608702</v>
      </c>
      <c r="F6228" s="1">
        <v>5.3913043478260869</v>
      </c>
      <c r="G6228" s="1">
        <v>0.52369565217391245</v>
      </c>
      <c r="H6228" s="1">
        <v>0.43097826086956514</v>
      </c>
      <c r="I6228" s="1">
        <v>2.8804347826086958</v>
      </c>
      <c r="J6228" s="1">
        <v>0</v>
      </c>
      <c r="K6228" s="1">
        <v>8.8179347826086971</v>
      </c>
      <c r="L6228" s="1">
        <f t="shared" si="388"/>
        <v>8.8179347826086971</v>
      </c>
      <c r="M6228" s="1">
        <f t="shared" si="389"/>
        <v>0.10868837084673098</v>
      </c>
      <c r="N6228" s="1">
        <v>4.8755434782608686</v>
      </c>
      <c r="O6228" s="1">
        <v>0</v>
      </c>
      <c r="P6228" s="1">
        <f t="shared" si="390"/>
        <v>4.8755434782608686</v>
      </c>
      <c r="Q6228" s="1">
        <f t="shared" si="391"/>
        <v>6.0095123258306522E-2</v>
      </c>
    </row>
    <row r="6229" spans="1:17" x14ac:dyDescent="0.3">
      <c r="A6229" t="s">
        <v>14727</v>
      </c>
      <c r="B6229" t="s">
        <v>14401</v>
      </c>
      <c r="C6229" t="s">
        <v>15536</v>
      </c>
      <c r="D6229" t="s">
        <v>20125</v>
      </c>
      <c r="E6229" s="1">
        <v>101.19565217391305</v>
      </c>
      <c r="F6229" s="1">
        <v>33.285326086956523</v>
      </c>
      <c r="G6229" s="1">
        <v>0.58695652173913049</v>
      </c>
      <c r="H6229" s="1">
        <v>0.65217391304347827</v>
      </c>
      <c r="I6229" s="1">
        <v>3.3913043478260869</v>
      </c>
      <c r="J6229" s="1">
        <v>14.192934782608695</v>
      </c>
      <c r="K6229" s="1">
        <v>0</v>
      </c>
      <c r="L6229" s="1">
        <f t="shared" si="388"/>
        <v>14.192934782608695</v>
      </c>
      <c r="M6229" s="1">
        <f t="shared" si="389"/>
        <v>0.14025241675617614</v>
      </c>
      <c r="N6229" s="1">
        <v>8.695652173913043</v>
      </c>
      <c r="O6229" s="1">
        <v>0</v>
      </c>
      <c r="P6229" s="1">
        <f t="shared" si="390"/>
        <v>8.695652173913043</v>
      </c>
      <c r="Q6229" s="1">
        <f t="shared" si="391"/>
        <v>8.592910848549945E-2</v>
      </c>
    </row>
    <row r="6230" spans="1:17" x14ac:dyDescent="0.3">
      <c r="A6230" t="s">
        <v>14727</v>
      </c>
      <c r="B6230" t="s">
        <v>14417</v>
      </c>
      <c r="C6230" t="s">
        <v>16429</v>
      </c>
      <c r="D6230" t="s">
        <v>20125</v>
      </c>
      <c r="E6230" s="1">
        <v>113.45652173913044</v>
      </c>
      <c r="F6230" s="1">
        <v>5.375</v>
      </c>
      <c r="G6230" s="1">
        <v>0.13043478260869565</v>
      </c>
      <c r="H6230" s="1">
        <v>0.47826086956521741</v>
      </c>
      <c r="I6230" s="1">
        <v>2.75</v>
      </c>
      <c r="J6230" s="1">
        <v>4.9239130434782608</v>
      </c>
      <c r="K6230" s="1">
        <v>16.533478260869565</v>
      </c>
      <c r="L6230" s="1">
        <f t="shared" si="388"/>
        <v>21.457391304347826</v>
      </c>
      <c r="M6230" s="1">
        <f t="shared" si="389"/>
        <v>0.18912435332439165</v>
      </c>
      <c r="N6230" s="1">
        <v>9.8260869565217384</v>
      </c>
      <c r="O6230" s="1">
        <v>0</v>
      </c>
      <c r="P6230" s="1">
        <f t="shared" si="390"/>
        <v>9.8260869565217384</v>
      </c>
      <c r="Q6230" s="1">
        <f t="shared" si="391"/>
        <v>8.6606629622533043E-2</v>
      </c>
    </row>
    <row r="6231" spans="1:17" x14ac:dyDescent="0.3">
      <c r="A6231" t="s">
        <v>14727</v>
      </c>
      <c r="B6231" t="s">
        <v>14425</v>
      </c>
      <c r="C6231" t="s">
        <v>17057</v>
      </c>
      <c r="D6231" t="s">
        <v>20623</v>
      </c>
      <c r="E6231" s="1">
        <v>48.826086956521742</v>
      </c>
      <c r="F6231" s="1">
        <v>6.9923913043478256</v>
      </c>
      <c r="G6231" s="1">
        <v>0.19565217391304349</v>
      </c>
      <c r="H6231" s="1">
        <v>0.21630434782608693</v>
      </c>
      <c r="I6231" s="1">
        <v>1.673913043478261</v>
      </c>
      <c r="J6231" s="1">
        <v>5.7391304347826084</v>
      </c>
      <c r="K6231" s="1">
        <v>0</v>
      </c>
      <c r="L6231" s="1">
        <f t="shared" si="388"/>
        <v>5.7391304347826084</v>
      </c>
      <c r="M6231" s="1">
        <f t="shared" si="389"/>
        <v>0.11754229741763134</v>
      </c>
      <c r="N6231" s="1">
        <v>6.5652173913043477</v>
      </c>
      <c r="O6231" s="1">
        <v>0</v>
      </c>
      <c r="P6231" s="1">
        <f t="shared" si="390"/>
        <v>6.5652173913043477</v>
      </c>
      <c r="Q6231" s="1">
        <f t="shared" si="391"/>
        <v>0.13446126447016918</v>
      </c>
    </row>
    <row r="6232" spans="1:17" x14ac:dyDescent="0.3">
      <c r="A6232" t="s">
        <v>14727</v>
      </c>
      <c r="B6232" t="s">
        <v>14481</v>
      </c>
      <c r="C6232" t="s">
        <v>17058</v>
      </c>
      <c r="D6232" t="s">
        <v>20620</v>
      </c>
      <c r="E6232" s="1">
        <v>98.413043478260875</v>
      </c>
      <c r="F6232" s="1">
        <v>4</v>
      </c>
      <c r="G6232" s="1">
        <v>0.38043478260869568</v>
      </c>
      <c r="H6232" s="1">
        <v>0.41847826086956524</v>
      </c>
      <c r="I6232" s="1">
        <v>1.0108695652173914</v>
      </c>
      <c r="J6232" s="1">
        <v>5.5217391304347823</v>
      </c>
      <c r="K6232" s="1">
        <v>10.269021739130435</v>
      </c>
      <c r="L6232" s="1">
        <f t="shared" si="388"/>
        <v>15.790760869565219</v>
      </c>
      <c r="M6232" s="1">
        <f t="shared" si="389"/>
        <v>0.16045394300861499</v>
      </c>
      <c r="N6232" s="1">
        <v>5.5434782608695654</v>
      </c>
      <c r="O6232" s="1">
        <v>0</v>
      </c>
      <c r="P6232" s="1">
        <f t="shared" si="390"/>
        <v>5.5434782608695654</v>
      </c>
      <c r="Q6232" s="1">
        <f t="shared" si="391"/>
        <v>5.6328694499668652E-2</v>
      </c>
    </row>
    <row r="6233" spans="1:17" x14ac:dyDescent="0.3">
      <c r="A6233" t="s">
        <v>14727</v>
      </c>
      <c r="B6233" t="s">
        <v>14511</v>
      </c>
      <c r="C6233" t="s">
        <v>16652</v>
      </c>
      <c r="D6233" t="s">
        <v>20613</v>
      </c>
      <c r="E6233" s="1">
        <v>78.945652173913047</v>
      </c>
      <c r="F6233" s="1">
        <v>5.6086956521739131</v>
      </c>
      <c r="G6233" s="1">
        <v>0</v>
      </c>
      <c r="H6233" s="1">
        <v>0</v>
      </c>
      <c r="I6233" s="1">
        <v>2.0869565217391304</v>
      </c>
      <c r="J6233" s="1">
        <v>0</v>
      </c>
      <c r="K6233" s="1">
        <v>14.260869565217391</v>
      </c>
      <c r="L6233" s="1">
        <f t="shared" si="388"/>
        <v>14.260869565217391</v>
      </c>
      <c r="M6233" s="1">
        <f t="shared" si="389"/>
        <v>0.18064160815090183</v>
      </c>
      <c r="N6233" s="1">
        <v>5.1983695652173916</v>
      </c>
      <c r="O6233" s="1">
        <v>0</v>
      </c>
      <c r="P6233" s="1">
        <f t="shared" si="390"/>
        <v>5.1983695652173916</v>
      </c>
      <c r="Q6233" s="1">
        <f t="shared" si="391"/>
        <v>6.584744595897013E-2</v>
      </c>
    </row>
    <row r="6234" spans="1:17" x14ac:dyDescent="0.3">
      <c r="A6234" t="s">
        <v>14727</v>
      </c>
      <c r="B6234" t="s">
        <v>14513</v>
      </c>
      <c r="C6234" t="s">
        <v>16485</v>
      </c>
      <c r="D6234" t="s">
        <v>20125</v>
      </c>
      <c r="E6234" s="1">
        <v>79.532608695652172</v>
      </c>
      <c r="F6234" s="1">
        <v>4.8695652173913047</v>
      </c>
      <c r="G6234" s="1">
        <v>8.6956521739130432E-2</v>
      </c>
      <c r="H6234" s="1">
        <v>0</v>
      </c>
      <c r="I6234" s="1">
        <v>1.0434782608695652</v>
      </c>
      <c r="J6234" s="1">
        <v>0</v>
      </c>
      <c r="K6234" s="1">
        <v>13.394021739130435</v>
      </c>
      <c r="L6234" s="1">
        <f t="shared" si="388"/>
        <v>13.394021739130435</v>
      </c>
      <c r="M6234" s="1">
        <f t="shared" si="389"/>
        <v>0.16840918409184094</v>
      </c>
      <c r="N6234" s="1">
        <v>4.9565217391304346</v>
      </c>
      <c r="O6234" s="1">
        <v>0</v>
      </c>
      <c r="P6234" s="1">
        <f t="shared" si="390"/>
        <v>4.9565217391304346</v>
      </c>
      <c r="Q6234" s="1">
        <f t="shared" si="391"/>
        <v>6.2320623206232065E-2</v>
      </c>
    </row>
    <row r="6235" spans="1:17" x14ac:dyDescent="0.3">
      <c r="A6235" t="s">
        <v>14727</v>
      </c>
      <c r="B6235" t="s">
        <v>14514</v>
      </c>
      <c r="C6235" t="s">
        <v>16991</v>
      </c>
      <c r="D6235" t="s">
        <v>20125</v>
      </c>
      <c r="E6235" s="1">
        <v>109.10869565217391</v>
      </c>
      <c r="F6235" s="1">
        <v>5.7391304347826084</v>
      </c>
      <c r="G6235" s="1">
        <v>0.13043478260869565</v>
      </c>
      <c r="H6235" s="1">
        <v>0</v>
      </c>
      <c r="I6235" s="1">
        <v>1.1304347826086956</v>
      </c>
      <c r="J6235" s="1">
        <v>0</v>
      </c>
      <c r="K6235" s="1">
        <v>26.111195652173912</v>
      </c>
      <c r="L6235" s="1">
        <f t="shared" si="388"/>
        <v>26.111195652173912</v>
      </c>
      <c r="M6235" s="1">
        <f t="shared" si="389"/>
        <v>0.23931360828850368</v>
      </c>
      <c r="N6235" s="1">
        <v>10.347826086956522</v>
      </c>
      <c r="O6235" s="1">
        <v>0</v>
      </c>
      <c r="P6235" s="1">
        <f t="shared" si="390"/>
        <v>10.347826086956522</v>
      </c>
      <c r="Q6235" s="1">
        <f t="shared" si="391"/>
        <v>9.4839609483960946E-2</v>
      </c>
    </row>
    <row r="6236" spans="1:17" x14ac:dyDescent="0.3">
      <c r="A6236" t="s">
        <v>14727</v>
      </c>
      <c r="B6236" t="s">
        <v>14515</v>
      </c>
      <c r="C6236" t="s">
        <v>16967</v>
      </c>
      <c r="D6236" t="s">
        <v>20615</v>
      </c>
      <c r="E6236" s="1">
        <v>108</v>
      </c>
      <c r="F6236" s="1">
        <v>4.5217391304347823</v>
      </c>
      <c r="G6236" s="1">
        <v>0.13043478260869565</v>
      </c>
      <c r="H6236" s="1">
        <v>0</v>
      </c>
      <c r="I6236" s="1">
        <v>2.8260869565217392</v>
      </c>
      <c r="J6236" s="1">
        <v>0</v>
      </c>
      <c r="K6236" s="1">
        <v>17.502717391304348</v>
      </c>
      <c r="L6236" s="1">
        <f t="shared" si="388"/>
        <v>17.502717391304348</v>
      </c>
      <c r="M6236" s="1">
        <f t="shared" si="389"/>
        <v>0.16206219806763286</v>
      </c>
      <c r="N6236" s="1">
        <v>9.6141304347826093</v>
      </c>
      <c r="O6236" s="1">
        <v>0</v>
      </c>
      <c r="P6236" s="1">
        <f t="shared" si="390"/>
        <v>9.6141304347826093</v>
      </c>
      <c r="Q6236" s="1">
        <f t="shared" si="391"/>
        <v>8.9019726247987124E-2</v>
      </c>
    </row>
    <row r="6237" spans="1:17" x14ac:dyDescent="0.3">
      <c r="A6237" t="s">
        <v>14727</v>
      </c>
      <c r="B6237" t="s">
        <v>14516</v>
      </c>
      <c r="C6237" t="s">
        <v>17059</v>
      </c>
      <c r="D6237" t="s">
        <v>20620</v>
      </c>
      <c r="E6237" s="1">
        <v>112.98913043478261</v>
      </c>
      <c r="F6237" s="1">
        <v>5.6521739130434785</v>
      </c>
      <c r="G6237" s="1">
        <v>0.21195652173913043</v>
      </c>
      <c r="H6237" s="1">
        <v>0</v>
      </c>
      <c r="I6237" s="1">
        <v>0</v>
      </c>
      <c r="J6237" s="1">
        <v>0</v>
      </c>
      <c r="K6237" s="1">
        <v>26.027173913043477</v>
      </c>
      <c r="L6237" s="1">
        <f t="shared" si="388"/>
        <v>26.027173913043477</v>
      </c>
      <c r="M6237" s="1">
        <f t="shared" si="389"/>
        <v>0.23035113035113033</v>
      </c>
      <c r="N6237" s="1">
        <v>2.2581521739130435</v>
      </c>
      <c r="O6237" s="1">
        <v>0</v>
      </c>
      <c r="P6237" s="1">
        <f t="shared" si="390"/>
        <v>2.2581521739130435</v>
      </c>
      <c r="Q6237" s="1">
        <f t="shared" si="391"/>
        <v>1.9985569985569985E-2</v>
      </c>
    </row>
    <row r="6238" spans="1:17" x14ac:dyDescent="0.3">
      <c r="A6238" t="s">
        <v>14727</v>
      </c>
      <c r="B6238" t="s">
        <v>14517</v>
      </c>
      <c r="C6238" t="s">
        <v>16938</v>
      </c>
      <c r="D6238" t="s">
        <v>20613</v>
      </c>
      <c r="E6238" s="1">
        <v>104.68478260869566</v>
      </c>
      <c r="F6238" s="1">
        <v>5.3043478260869561</v>
      </c>
      <c r="G6238" s="1">
        <v>9.7826086956521743E-2</v>
      </c>
      <c r="H6238" s="1">
        <v>0</v>
      </c>
      <c r="I6238" s="1">
        <v>2</v>
      </c>
      <c r="J6238" s="1">
        <v>0</v>
      </c>
      <c r="K6238" s="1">
        <v>33.415760869565219</v>
      </c>
      <c r="L6238" s="1">
        <f t="shared" si="388"/>
        <v>33.415760869565219</v>
      </c>
      <c r="M6238" s="1">
        <f t="shared" si="389"/>
        <v>0.31920361333194891</v>
      </c>
      <c r="N6238" s="1">
        <v>7.6875</v>
      </c>
      <c r="O6238" s="1">
        <v>0</v>
      </c>
      <c r="P6238" s="1">
        <f t="shared" si="390"/>
        <v>7.6875</v>
      </c>
      <c r="Q6238" s="1">
        <f t="shared" si="391"/>
        <v>7.3434741979026052E-2</v>
      </c>
    </row>
    <row r="6239" spans="1:17" x14ac:dyDescent="0.3">
      <c r="A6239" t="s">
        <v>14727</v>
      </c>
      <c r="B6239" t="s">
        <v>14518</v>
      </c>
      <c r="C6239" t="s">
        <v>16956</v>
      </c>
      <c r="D6239" t="s">
        <v>20618</v>
      </c>
      <c r="E6239" s="1">
        <v>125.08695652173913</v>
      </c>
      <c r="F6239" s="1">
        <v>3.1304347826086958</v>
      </c>
      <c r="G6239" s="1">
        <v>6.5217391304347824E-2</v>
      </c>
      <c r="H6239" s="1">
        <v>0</v>
      </c>
      <c r="I6239" s="1">
        <v>2.8260869565217392</v>
      </c>
      <c r="J6239" s="1">
        <v>1.5652173913043479</v>
      </c>
      <c r="K6239" s="1">
        <v>9.6657608695652169</v>
      </c>
      <c r="L6239" s="1">
        <f t="shared" si="388"/>
        <v>11.230978260869565</v>
      </c>
      <c r="M6239" s="1">
        <f t="shared" si="389"/>
        <v>8.978536670142509E-2</v>
      </c>
      <c r="N6239" s="1">
        <v>5.625</v>
      </c>
      <c r="O6239" s="1">
        <v>0</v>
      </c>
      <c r="P6239" s="1">
        <f t="shared" si="390"/>
        <v>5.625</v>
      </c>
      <c r="Q6239" s="1">
        <f t="shared" si="391"/>
        <v>4.4968717413972889E-2</v>
      </c>
    </row>
    <row r="6240" spans="1:17" x14ac:dyDescent="0.3">
      <c r="A6240" t="s">
        <v>14727</v>
      </c>
      <c r="B6240" t="s">
        <v>14519</v>
      </c>
      <c r="C6240" t="s">
        <v>16581</v>
      </c>
      <c r="D6240" t="s">
        <v>20616</v>
      </c>
      <c r="E6240" s="1">
        <v>95.945652173913047</v>
      </c>
      <c r="F6240" s="1">
        <v>5.3043478260869561</v>
      </c>
      <c r="G6240" s="1">
        <v>9.7826086956521743E-2</v>
      </c>
      <c r="H6240" s="1">
        <v>0</v>
      </c>
      <c r="I6240" s="1">
        <v>2.0869565217391304</v>
      </c>
      <c r="J6240" s="1">
        <v>0</v>
      </c>
      <c r="K6240" s="1">
        <v>22.046195652173914</v>
      </c>
      <c r="L6240" s="1">
        <f t="shared" si="388"/>
        <v>22.046195652173914</v>
      </c>
      <c r="M6240" s="1">
        <f t="shared" si="389"/>
        <v>0.22977795400475812</v>
      </c>
      <c r="N6240" s="1">
        <v>5.4347826086956523</v>
      </c>
      <c r="O6240" s="1">
        <v>0</v>
      </c>
      <c r="P6240" s="1">
        <f t="shared" si="390"/>
        <v>5.4347826086956523</v>
      </c>
      <c r="Q6240" s="1">
        <f t="shared" si="391"/>
        <v>5.6644386541293758E-2</v>
      </c>
    </row>
    <row r="6241" spans="1:17" x14ac:dyDescent="0.3">
      <c r="A6241" t="s">
        <v>14727</v>
      </c>
      <c r="B6241" t="s">
        <v>14520</v>
      </c>
      <c r="C6241" t="s">
        <v>17060</v>
      </c>
      <c r="D6241" t="s">
        <v>20125</v>
      </c>
      <c r="E6241" s="1">
        <v>98.032608695652172</v>
      </c>
      <c r="F6241" s="1">
        <v>5.2173913043478262</v>
      </c>
      <c r="G6241" s="1">
        <v>0</v>
      </c>
      <c r="H6241" s="1">
        <v>0</v>
      </c>
      <c r="I6241" s="1">
        <v>0</v>
      </c>
      <c r="J6241" s="1">
        <v>0</v>
      </c>
      <c r="K6241" s="1">
        <v>16.076086956521738</v>
      </c>
      <c r="L6241" s="1">
        <f t="shared" si="388"/>
        <v>16.076086956521738</v>
      </c>
      <c r="M6241" s="1">
        <f t="shared" si="389"/>
        <v>0.16398713826366559</v>
      </c>
      <c r="N6241" s="1">
        <v>8.6929347826086953</v>
      </c>
      <c r="O6241" s="1">
        <v>0</v>
      </c>
      <c r="P6241" s="1">
        <f t="shared" si="390"/>
        <v>8.6929347826086953</v>
      </c>
      <c r="Q6241" s="1">
        <f t="shared" si="391"/>
        <v>8.867391063310788E-2</v>
      </c>
    </row>
    <row r="6242" spans="1:17" x14ac:dyDescent="0.3">
      <c r="A6242" t="s">
        <v>14727</v>
      </c>
      <c r="B6242" t="s">
        <v>14521</v>
      </c>
      <c r="C6242" t="s">
        <v>15521</v>
      </c>
      <c r="D6242" t="s">
        <v>20618</v>
      </c>
      <c r="E6242" s="1">
        <v>57</v>
      </c>
      <c r="F6242" s="1">
        <v>5.3043478260869561</v>
      </c>
      <c r="G6242" s="1">
        <v>0.2608695652173913</v>
      </c>
      <c r="H6242" s="1">
        <v>0</v>
      </c>
      <c r="I6242" s="1">
        <v>0.95652173913043481</v>
      </c>
      <c r="J6242" s="1">
        <v>0</v>
      </c>
      <c r="K6242" s="1">
        <v>25.008152173913043</v>
      </c>
      <c r="L6242" s="1">
        <f t="shared" si="388"/>
        <v>25.008152173913043</v>
      </c>
      <c r="M6242" s="1">
        <f t="shared" si="389"/>
        <v>0.43873951182303583</v>
      </c>
      <c r="N6242" s="1">
        <v>4.5217391304347823</v>
      </c>
      <c r="O6242" s="1">
        <v>0</v>
      </c>
      <c r="P6242" s="1">
        <f t="shared" si="390"/>
        <v>4.5217391304347823</v>
      </c>
      <c r="Q6242" s="1">
        <f t="shared" si="391"/>
        <v>7.9328756674294426E-2</v>
      </c>
    </row>
    <row r="6243" spans="1:17" x14ac:dyDescent="0.3">
      <c r="A6243" t="s">
        <v>14727</v>
      </c>
      <c r="B6243" t="s">
        <v>14522</v>
      </c>
      <c r="C6243" t="s">
        <v>17061</v>
      </c>
      <c r="D6243" t="s">
        <v>20288</v>
      </c>
      <c r="E6243" s="1">
        <v>147.21739130434781</v>
      </c>
      <c r="F6243" s="1">
        <v>5.3043478260869561</v>
      </c>
      <c r="G6243" s="1">
        <v>5.9347826086956523</v>
      </c>
      <c r="H6243" s="1">
        <v>0</v>
      </c>
      <c r="I6243" s="1">
        <v>4</v>
      </c>
      <c r="J6243" s="1">
        <v>0</v>
      </c>
      <c r="K6243" s="1">
        <v>1.5271739130434783</v>
      </c>
      <c r="L6243" s="1">
        <f t="shared" si="388"/>
        <v>1.5271739130434783</v>
      </c>
      <c r="M6243" s="1">
        <f t="shared" si="389"/>
        <v>1.037359716479622E-2</v>
      </c>
      <c r="N6243" s="1">
        <v>13.595108695652174</v>
      </c>
      <c r="O6243" s="1">
        <v>0</v>
      </c>
      <c r="P6243" s="1">
        <f t="shared" si="390"/>
        <v>13.595108695652174</v>
      </c>
      <c r="Q6243" s="1">
        <f t="shared" si="391"/>
        <v>9.2347164796219738E-2</v>
      </c>
    </row>
    <row r="6244" spans="1:17" x14ac:dyDescent="0.3">
      <c r="A6244" t="s">
        <v>14727</v>
      </c>
      <c r="B6244" t="s">
        <v>14523</v>
      </c>
      <c r="C6244" t="s">
        <v>17048</v>
      </c>
      <c r="D6244" t="s">
        <v>20125</v>
      </c>
      <c r="E6244" s="1">
        <v>98.260869565217391</v>
      </c>
      <c r="F6244" s="1">
        <v>3.9130434782608696</v>
      </c>
      <c r="G6244" s="1">
        <v>2.1739130434782608E-2</v>
      </c>
      <c r="H6244" s="1">
        <v>0</v>
      </c>
      <c r="I6244" s="1">
        <v>2.5543478260869565</v>
      </c>
      <c r="J6244" s="1">
        <v>0</v>
      </c>
      <c r="K6244" s="1">
        <v>9.4157608695652169</v>
      </c>
      <c r="L6244" s="1">
        <f t="shared" si="388"/>
        <v>9.4157608695652169</v>
      </c>
      <c r="M6244" s="1">
        <f t="shared" si="389"/>
        <v>9.5824115044247787E-2</v>
      </c>
      <c r="N6244" s="1">
        <v>3.1304347826086958</v>
      </c>
      <c r="O6244" s="1">
        <v>0</v>
      </c>
      <c r="P6244" s="1">
        <f t="shared" si="390"/>
        <v>3.1304347826086958</v>
      </c>
      <c r="Q6244" s="1">
        <f t="shared" si="391"/>
        <v>3.1858407079646017E-2</v>
      </c>
    </row>
    <row r="6245" spans="1:17" x14ac:dyDescent="0.3">
      <c r="A6245" t="s">
        <v>14727</v>
      </c>
      <c r="B6245" t="s">
        <v>14524</v>
      </c>
      <c r="C6245" t="s">
        <v>17062</v>
      </c>
      <c r="D6245" t="s">
        <v>20615</v>
      </c>
      <c r="E6245" s="1">
        <v>105.65217391304348</v>
      </c>
      <c r="F6245" s="1">
        <v>4.7826086956521738</v>
      </c>
      <c r="G6245" s="1">
        <v>0</v>
      </c>
      <c r="H6245" s="1">
        <v>0</v>
      </c>
      <c r="I6245" s="1">
        <v>0</v>
      </c>
      <c r="J6245" s="1">
        <v>0</v>
      </c>
      <c r="K6245" s="1">
        <v>31.779891304347824</v>
      </c>
      <c r="L6245" s="1">
        <f t="shared" si="388"/>
        <v>31.779891304347824</v>
      </c>
      <c r="M6245" s="1">
        <f t="shared" si="389"/>
        <v>0.30079732510288065</v>
      </c>
      <c r="N6245" s="1">
        <v>9.7744565217391308</v>
      </c>
      <c r="O6245" s="1">
        <v>0</v>
      </c>
      <c r="P6245" s="1">
        <f t="shared" si="390"/>
        <v>9.7744565217391308</v>
      </c>
      <c r="Q6245" s="1">
        <f t="shared" si="391"/>
        <v>9.2515432098765435E-2</v>
      </c>
    </row>
    <row r="6246" spans="1:17" x14ac:dyDescent="0.3">
      <c r="A6246" t="s">
        <v>14727</v>
      </c>
      <c r="B6246" t="s">
        <v>14525</v>
      </c>
      <c r="C6246" t="s">
        <v>16960</v>
      </c>
      <c r="D6246" t="s">
        <v>20125</v>
      </c>
      <c r="E6246" s="1">
        <v>70.130434782608702</v>
      </c>
      <c r="F6246" s="1">
        <v>5.4782608695652177</v>
      </c>
      <c r="G6246" s="1">
        <v>0</v>
      </c>
      <c r="H6246" s="1">
        <v>0</v>
      </c>
      <c r="I6246" s="1">
        <v>0</v>
      </c>
      <c r="J6246" s="1">
        <v>4.8695652173913047</v>
      </c>
      <c r="K6246" s="1">
        <v>15.146739130434783</v>
      </c>
      <c r="L6246" s="1">
        <f t="shared" si="388"/>
        <v>20.016304347826086</v>
      </c>
      <c r="M6246" s="1">
        <f t="shared" si="389"/>
        <v>0.28541537507749531</v>
      </c>
      <c r="N6246" s="1">
        <v>8.2608695652173907</v>
      </c>
      <c r="O6246" s="1">
        <v>0</v>
      </c>
      <c r="P6246" s="1">
        <f t="shared" si="390"/>
        <v>8.2608695652173907</v>
      </c>
      <c r="Q6246" s="1">
        <f t="shared" si="391"/>
        <v>0.11779293242405453</v>
      </c>
    </row>
    <row r="6247" spans="1:17" x14ac:dyDescent="0.3">
      <c r="A6247" t="s">
        <v>14727</v>
      </c>
      <c r="B6247" t="s">
        <v>14526</v>
      </c>
      <c r="C6247" t="s">
        <v>16941</v>
      </c>
      <c r="D6247" t="s">
        <v>20617</v>
      </c>
      <c r="E6247" s="1">
        <v>140.02173913043478</v>
      </c>
      <c r="F6247" s="1">
        <v>4.8695652173913047</v>
      </c>
      <c r="G6247" s="1">
        <v>2.1739130434782608E-2</v>
      </c>
      <c r="H6247" s="1">
        <v>0</v>
      </c>
      <c r="I6247" s="1">
        <v>2.1304347826086958</v>
      </c>
      <c r="J6247" s="1">
        <v>0</v>
      </c>
      <c r="K6247" s="1">
        <v>16.470108695652176</v>
      </c>
      <c r="L6247" s="1">
        <f t="shared" si="388"/>
        <v>16.470108695652176</v>
      </c>
      <c r="M6247" s="1">
        <f t="shared" si="389"/>
        <v>0.11762536873156343</v>
      </c>
      <c r="N6247" s="1">
        <v>9.8260869565217384</v>
      </c>
      <c r="O6247" s="1">
        <v>0</v>
      </c>
      <c r="P6247" s="1">
        <f t="shared" si="390"/>
        <v>9.8260869565217384</v>
      </c>
      <c r="Q6247" s="1">
        <f t="shared" si="391"/>
        <v>7.0175438596491224E-2</v>
      </c>
    </row>
    <row r="6248" spans="1:17" x14ac:dyDescent="0.3">
      <c r="A6248" t="s">
        <v>14727</v>
      </c>
      <c r="B6248" t="s">
        <v>14557</v>
      </c>
      <c r="C6248" t="s">
        <v>17063</v>
      </c>
      <c r="D6248" t="s">
        <v>20125</v>
      </c>
      <c r="E6248" s="1">
        <v>130.18478260869566</v>
      </c>
      <c r="F6248" s="1">
        <v>4.2173913043478262</v>
      </c>
      <c r="G6248" s="1">
        <v>0.14130434782608695</v>
      </c>
      <c r="H6248" s="1">
        <v>0.4891304347826087</v>
      </c>
      <c r="I6248" s="1">
        <v>4.4347826086956523</v>
      </c>
      <c r="J6248" s="1">
        <v>4.6739130434782608</v>
      </c>
      <c r="K6248" s="1">
        <v>21.047826086956526</v>
      </c>
      <c r="L6248" s="1">
        <f t="shared" si="388"/>
        <v>25.721739130434788</v>
      </c>
      <c r="M6248" s="1">
        <f t="shared" si="389"/>
        <v>0.19757869249394677</v>
      </c>
      <c r="N6248" s="1">
        <v>0</v>
      </c>
      <c r="O6248" s="1">
        <v>0</v>
      </c>
      <c r="P6248" s="1">
        <f t="shared" si="390"/>
        <v>0</v>
      </c>
      <c r="Q6248" s="1">
        <f t="shared" si="391"/>
        <v>0</v>
      </c>
    </row>
    <row r="6249" spans="1:17" x14ac:dyDescent="0.3">
      <c r="A6249" t="s">
        <v>14727</v>
      </c>
      <c r="B6249" t="s">
        <v>14654</v>
      </c>
      <c r="C6249" t="s">
        <v>16941</v>
      </c>
      <c r="D6249" t="s">
        <v>20617</v>
      </c>
      <c r="E6249" s="1">
        <v>129.64130434782609</v>
      </c>
      <c r="F6249" s="1">
        <v>5.3043478260869561</v>
      </c>
      <c r="G6249" s="1">
        <v>0.28260869565217389</v>
      </c>
      <c r="H6249" s="1">
        <v>0.52173913043478259</v>
      </c>
      <c r="I6249" s="1">
        <v>2.7065217391304346</v>
      </c>
      <c r="J6249" s="1">
        <v>0</v>
      </c>
      <c r="K6249" s="1">
        <v>16.4095652173913</v>
      </c>
      <c r="L6249" s="1">
        <f t="shared" si="388"/>
        <v>16.4095652173913</v>
      </c>
      <c r="M6249" s="1">
        <f t="shared" si="389"/>
        <v>0.12657667477152676</v>
      </c>
      <c r="N6249" s="1">
        <v>10.759565217391302</v>
      </c>
      <c r="O6249" s="1">
        <v>0</v>
      </c>
      <c r="P6249" s="1">
        <f t="shared" si="390"/>
        <v>10.759565217391302</v>
      </c>
      <c r="Q6249" s="1">
        <f t="shared" si="391"/>
        <v>8.2994885553785508E-2</v>
      </c>
    </row>
    <row r="6250" spans="1:17" x14ac:dyDescent="0.3">
      <c r="A6250" t="s">
        <v>14727</v>
      </c>
      <c r="B6250" t="s">
        <v>14655</v>
      </c>
      <c r="C6250" t="s">
        <v>16941</v>
      </c>
      <c r="D6250" t="s">
        <v>20617</v>
      </c>
      <c r="E6250" s="1">
        <v>130.56521739130434</v>
      </c>
      <c r="F6250" s="1">
        <v>8.9592391304347831</v>
      </c>
      <c r="G6250" s="1">
        <v>0</v>
      </c>
      <c r="H6250" s="1">
        <v>0</v>
      </c>
      <c r="I6250" s="1">
        <v>3.5869565217391304</v>
      </c>
      <c r="J6250" s="1">
        <v>0</v>
      </c>
      <c r="K6250" s="1">
        <v>34.334239130434781</v>
      </c>
      <c r="L6250" s="1">
        <f t="shared" si="388"/>
        <v>34.334239130434781</v>
      </c>
      <c r="M6250" s="1">
        <f t="shared" si="389"/>
        <v>0.26296620046620045</v>
      </c>
      <c r="N6250" s="1">
        <v>19.111413043478262</v>
      </c>
      <c r="O6250" s="1">
        <v>0</v>
      </c>
      <c r="P6250" s="1">
        <f t="shared" si="390"/>
        <v>19.111413043478262</v>
      </c>
      <c r="Q6250" s="1">
        <f t="shared" si="391"/>
        <v>0.14637445887445888</v>
      </c>
    </row>
    <row r="6251" spans="1:17" x14ac:dyDescent="0.3">
      <c r="A6251" t="s">
        <v>14728</v>
      </c>
      <c r="B6251" t="s">
        <v>298</v>
      </c>
      <c r="C6251" t="s">
        <v>17064</v>
      </c>
      <c r="D6251" t="s">
        <v>20624</v>
      </c>
      <c r="E6251" s="1">
        <v>73.728260869565219</v>
      </c>
      <c r="F6251" s="1">
        <v>4.7826086956521738</v>
      </c>
      <c r="G6251" s="1">
        <v>3.2608695652173912E-2</v>
      </c>
      <c r="H6251" s="1">
        <v>0.42391304347826086</v>
      </c>
      <c r="I6251" s="1">
        <v>1.1195652173913044</v>
      </c>
      <c r="J6251" s="1">
        <v>5.5652173913043477</v>
      </c>
      <c r="K6251" s="1">
        <v>4.6554347826086966</v>
      </c>
      <c r="L6251" s="1">
        <f t="shared" si="388"/>
        <v>10.220652173913045</v>
      </c>
      <c r="M6251" s="1">
        <f t="shared" si="389"/>
        <v>0.13862597670647209</v>
      </c>
      <c r="N6251" s="1">
        <v>5.5652173913043477</v>
      </c>
      <c r="O6251" s="1">
        <v>0</v>
      </c>
      <c r="P6251" s="1">
        <f t="shared" si="390"/>
        <v>5.5652173913043477</v>
      </c>
      <c r="Q6251" s="1">
        <f t="shared" si="391"/>
        <v>7.5482824708830901E-2</v>
      </c>
    </row>
    <row r="6252" spans="1:17" x14ac:dyDescent="0.3">
      <c r="A6252" t="s">
        <v>14728</v>
      </c>
      <c r="B6252" t="s">
        <v>307</v>
      </c>
      <c r="C6252" t="s">
        <v>16818</v>
      </c>
      <c r="D6252" t="s">
        <v>20625</v>
      </c>
      <c r="E6252" s="1">
        <v>128.95652173913044</v>
      </c>
      <c r="F6252" s="1">
        <v>5.0217391304347823</v>
      </c>
      <c r="G6252" s="1">
        <v>0.50543478260869568</v>
      </c>
      <c r="H6252" s="1">
        <v>0.39673913043478259</v>
      </c>
      <c r="I6252" s="1">
        <v>2.9347826086956523</v>
      </c>
      <c r="J6252" s="1">
        <v>4.8695652173913047</v>
      </c>
      <c r="K6252" s="1">
        <v>17.654891304347824</v>
      </c>
      <c r="L6252" s="1">
        <f t="shared" si="388"/>
        <v>22.524456521739129</v>
      </c>
      <c r="M6252" s="1">
        <f t="shared" si="389"/>
        <v>0.17466706001348617</v>
      </c>
      <c r="N6252" s="1">
        <v>5.1956521739130439</v>
      </c>
      <c r="O6252" s="1">
        <v>5.2826086956521738</v>
      </c>
      <c r="P6252" s="1">
        <f t="shared" si="390"/>
        <v>10.478260869565219</v>
      </c>
      <c r="Q6252" s="1">
        <f t="shared" si="391"/>
        <v>8.125421443020904E-2</v>
      </c>
    </row>
    <row r="6253" spans="1:17" x14ac:dyDescent="0.3">
      <c r="A6253" t="s">
        <v>14728</v>
      </c>
      <c r="B6253" t="s">
        <v>389</v>
      </c>
      <c r="C6253" t="s">
        <v>11687</v>
      </c>
      <c r="D6253" t="s">
        <v>19912</v>
      </c>
      <c r="E6253" s="1">
        <v>43.5</v>
      </c>
      <c r="F6253" s="1">
        <v>6.6032608695652177</v>
      </c>
      <c r="G6253" s="1">
        <v>0</v>
      </c>
      <c r="H6253" s="1">
        <v>0</v>
      </c>
      <c r="I6253" s="1">
        <v>0</v>
      </c>
      <c r="J6253" s="1">
        <v>0</v>
      </c>
      <c r="K6253" s="1">
        <v>5.5641304347826095</v>
      </c>
      <c r="L6253" s="1">
        <f t="shared" si="388"/>
        <v>5.5641304347826095</v>
      </c>
      <c r="M6253" s="1">
        <f t="shared" si="389"/>
        <v>0.12791104447776114</v>
      </c>
      <c r="N6253" s="1">
        <v>0</v>
      </c>
      <c r="O6253" s="1">
        <v>0</v>
      </c>
      <c r="P6253" s="1">
        <f t="shared" si="390"/>
        <v>0</v>
      </c>
      <c r="Q6253" s="1">
        <f t="shared" si="391"/>
        <v>0</v>
      </c>
    </row>
    <row r="6254" spans="1:17" x14ac:dyDescent="0.3">
      <c r="A6254" t="s">
        <v>14728</v>
      </c>
      <c r="B6254" t="s">
        <v>436</v>
      </c>
      <c r="C6254" t="s">
        <v>15512</v>
      </c>
      <c r="D6254" t="s">
        <v>20626</v>
      </c>
      <c r="E6254" s="1">
        <v>96.771739130434781</v>
      </c>
      <c r="F6254" s="1">
        <v>37.089673913043477</v>
      </c>
      <c r="G6254" s="1">
        <v>0.46739130434782611</v>
      </c>
      <c r="H6254" s="1">
        <v>0</v>
      </c>
      <c r="I6254" s="1">
        <v>2.4130434782608696</v>
      </c>
      <c r="J6254" s="1">
        <v>0</v>
      </c>
      <c r="K6254" s="1">
        <v>14.233695652173912</v>
      </c>
      <c r="L6254" s="1">
        <f t="shared" si="388"/>
        <v>14.233695652173912</v>
      </c>
      <c r="M6254" s="1">
        <f t="shared" si="389"/>
        <v>0.14708525216219251</v>
      </c>
      <c r="N6254" s="1">
        <v>5.6086956521739131</v>
      </c>
      <c r="O6254" s="1">
        <v>1.6005434782608696</v>
      </c>
      <c r="P6254" s="1">
        <f t="shared" si="390"/>
        <v>7.2092391304347831</v>
      </c>
      <c r="Q6254" s="1">
        <f t="shared" si="391"/>
        <v>7.449736044030103E-2</v>
      </c>
    </row>
    <row r="6255" spans="1:17" x14ac:dyDescent="0.3">
      <c r="A6255" t="s">
        <v>14728</v>
      </c>
      <c r="B6255" t="s">
        <v>614</v>
      </c>
      <c r="C6255" t="s">
        <v>11687</v>
      </c>
      <c r="D6255" t="s">
        <v>19912</v>
      </c>
      <c r="E6255" s="1">
        <v>137.81521739130434</v>
      </c>
      <c r="F6255" s="1">
        <v>4.6956521739130439</v>
      </c>
      <c r="G6255" s="1">
        <v>0.13695652173913045</v>
      </c>
      <c r="H6255" s="1">
        <v>0.8459782608695654</v>
      </c>
      <c r="I6255" s="1">
        <v>2.3369565217391304</v>
      </c>
      <c r="J6255" s="1">
        <v>0</v>
      </c>
      <c r="K6255" s="1">
        <v>0</v>
      </c>
      <c r="L6255" s="1">
        <f t="shared" si="388"/>
        <v>0</v>
      </c>
      <c r="M6255" s="1">
        <f t="shared" si="389"/>
        <v>0</v>
      </c>
      <c r="N6255" s="1">
        <v>0</v>
      </c>
      <c r="O6255" s="1">
        <v>8.2092391304347831</v>
      </c>
      <c r="P6255" s="1">
        <f t="shared" si="390"/>
        <v>8.2092391304347831</v>
      </c>
      <c r="Q6255" s="1">
        <f t="shared" si="391"/>
        <v>5.9567000552094018E-2</v>
      </c>
    </row>
    <row r="6256" spans="1:17" x14ac:dyDescent="0.3">
      <c r="A6256" t="s">
        <v>14728</v>
      </c>
      <c r="B6256" t="s">
        <v>649</v>
      </c>
      <c r="C6256" t="s">
        <v>17065</v>
      </c>
      <c r="D6256" t="s">
        <v>20627</v>
      </c>
      <c r="E6256" s="1">
        <v>74.445652173913047</v>
      </c>
      <c r="F6256" s="1">
        <v>5.3043478260869561</v>
      </c>
      <c r="G6256" s="1">
        <v>0.69565217391304346</v>
      </c>
      <c r="H6256" s="1">
        <v>0.76086956521739135</v>
      </c>
      <c r="I6256" s="1">
        <v>0</v>
      </c>
      <c r="J6256" s="1">
        <v>10.595108695652174</v>
      </c>
      <c r="K6256" s="1">
        <v>5.2173913043478262</v>
      </c>
      <c r="L6256" s="1">
        <f t="shared" si="388"/>
        <v>15.8125</v>
      </c>
      <c r="M6256" s="1">
        <f t="shared" si="389"/>
        <v>0.21240327055044531</v>
      </c>
      <c r="N6256" s="1">
        <v>0</v>
      </c>
      <c r="O6256" s="1">
        <v>4.3478260869565215</v>
      </c>
      <c r="P6256" s="1">
        <f t="shared" si="390"/>
        <v>4.3478260869565215</v>
      </c>
      <c r="Q6256" s="1">
        <f t="shared" si="391"/>
        <v>5.8402686523580077E-2</v>
      </c>
    </row>
    <row r="6257" spans="1:17" x14ac:dyDescent="0.3">
      <c r="A6257" t="s">
        <v>14728</v>
      </c>
      <c r="B6257" t="s">
        <v>676</v>
      </c>
      <c r="C6257" t="s">
        <v>17066</v>
      </c>
      <c r="D6257" t="s">
        <v>20628</v>
      </c>
      <c r="E6257" s="1">
        <v>41.695652173913047</v>
      </c>
      <c r="F6257" s="1">
        <v>0</v>
      </c>
      <c r="G6257" s="1">
        <v>0.13043478260869565</v>
      </c>
      <c r="H6257" s="1">
        <v>0.14130434782608695</v>
      </c>
      <c r="I6257" s="1">
        <v>3.6195652173913042</v>
      </c>
      <c r="J6257" s="1">
        <v>0</v>
      </c>
      <c r="K6257" s="1">
        <v>0</v>
      </c>
      <c r="L6257" s="1">
        <f t="shared" si="388"/>
        <v>0</v>
      </c>
      <c r="M6257" s="1">
        <f t="shared" si="389"/>
        <v>0</v>
      </c>
      <c r="N6257" s="1">
        <v>0</v>
      </c>
      <c r="O6257" s="1">
        <v>0</v>
      </c>
      <c r="P6257" s="1">
        <f t="shared" si="390"/>
        <v>0</v>
      </c>
      <c r="Q6257" s="1">
        <f t="shared" si="391"/>
        <v>0</v>
      </c>
    </row>
    <row r="6258" spans="1:17" x14ac:dyDescent="0.3">
      <c r="A6258" t="s">
        <v>14728</v>
      </c>
      <c r="B6258" t="s">
        <v>803</v>
      </c>
      <c r="C6258" t="s">
        <v>17065</v>
      </c>
      <c r="D6258" t="s">
        <v>20629</v>
      </c>
      <c r="E6258" s="1">
        <v>123.6195652173913</v>
      </c>
      <c r="F6258" s="1">
        <v>10.564130434782609</v>
      </c>
      <c r="G6258" s="1">
        <v>0.6076086956521739</v>
      </c>
      <c r="H6258" s="1">
        <v>0.47282608695652173</v>
      </c>
      <c r="I6258" s="1">
        <v>3.8804347826086958</v>
      </c>
      <c r="J6258" s="1">
        <v>5.1304347826086953</v>
      </c>
      <c r="K6258" s="1">
        <v>9.882608695652177</v>
      </c>
      <c r="L6258" s="1">
        <f t="shared" si="388"/>
        <v>15.013043478260872</v>
      </c>
      <c r="M6258" s="1">
        <f t="shared" si="389"/>
        <v>0.12144552888419945</v>
      </c>
      <c r="N6258" s="1">
        <v>0</v>
      </c>
      <c r="O6258" s="1">
        <v>6.4347826086956523</v>
      </c>
      <c r="P6258" s="1">
        <f t="shared" si="390"/>
        <v>6.4347826086956523</v>
      </c>
      <c r="Q6258" s="1">
        <f t="shared" si="391"/>
        <v>5.2053108238811222E-2</v>
      </c>
    </row>
    <row r="6259" spans="1:17" x14ac:dyDescent="0.3">
      <c r="A6259" t="s">
        <v>14728</v>
      </c>
      <c r="B6259" t="s">
        <v>856</v>
      </c>
      <c r="C6259" t="s">
        <v>17067</v>
      </c>
      <c r="D6259" t="s">
        <v>20630</v>
      </c>
      <c r="E6259" s="1">
        <v>77.217391304347828</v>
      </c>
      <c r="F6259" s="1">
        <v>5.4782608695652177</v>
      </c>
      <c r="G6259" s="1">
        <v>0.84782608695652173</v>
      </c>
      <c r="H6259" s="1">
        <v>0</v>
      </c>
      <c r="I6259" s="1">
        <v>2.4456521739130435</v>
      </c>
      <c r="J6259" s="1">
        <v>14.073369565217391</v>
      </c>
      <c r="K6259" s="1">
        <v>0</v>
      </c>
      <c r="L6259" s="1">
        <f t="shared" si="388"/>
        <v>14.073369565217391</v>
      </c>
      <c r="M6259" s="1">
        <f t="shared" si="389"/>
        <v>0.1822564752252252</v>
      </c>
      <c r="N6259" s="1">
        <v>0</v>
      </c>
      <c r="O6259" s="1">
        <v>5.1304347826086953</v>
      </c>
      <c r="P6259" s="1">
        <f t="shared" si="390"/>
        <v>5.1304347826086953</v>
      </c>
      <c r="Q6259" s="1">
        <f t="shared" si="391"/>
        <v>6.6441441441441429E-2</v>
      </c>
    </row>
    <row r="6260" spans="1:17" x14ac:dyDescent="0.3">
      <c r="A6260" t="s">
        <v>14728</v>
      </c>
      <c r="B6260" t="s">
        <v>857</v>
      </c>
      <c r="C6260" t="s">
        <v>17065</v>
      </c>
      <c r="D6260" t="s">
        <v>20627</v>
      </c>
      <c r="E6260" s="1">
        <v>98.673913043478265</v>
      </c>
      <c r="F6260" s="1">
        <v>5.4782608695652177</v>
      </c>
      <c r="G6260" s="1">
        <v>0.56521739130434778</v>
      </c>
      <c r="H6260" s="1">
        <v>0.2608695652173913</v>
      </c>
      <c r="I6260" s="1">
        <v>2.0434782608695654</v>
      </c>
      <c r="J6260" s="1">
        <v>9.445652173913043</v>
      </c>
      <c r="K6260" s="1">
        <v>4.2527173913043477</v>
      </c>
      <c r="L6260" s="1">
        <f t="shared" si="388"/>
        <v>13.698369565217391</v>
      </c>
      <c r="M6260" s="1">
        <f t="shared" si="389"/>
        <v>0.13882463097598588</v>
      </c>
      <c r="N6260" s="1">
        <v>5.4782608695652177</v>
      </c>
      <c r="O6260" s="1">
        <v>0</v>
      </c>
      <c r="P6260" s="1">
        <f t="shared" si="390"/>
        <v>5.4782608695652177</v>
      </c>
      <c r="Q6260" s="1">
        <f t="shared" si="391"/>
        <v>5.5518836748182421E-2</v>
      </c>
    </row>
    <row r="6261" spans="1:17" x14ac:dyDescent="0.3">
      <c r="A6261" t="s">
        <v>14728</v>
      </c>
      <c r="B6261" t="s">
        <v>860</v>
      </c>
      <c r="C6261" t="s">
        <v>17065</v>
      </c>
      <c r="D6261" t="s">
        <v>20627</v>
      </c>
      <c r="E6261" s="1">
        <v>88.206521739130437</v>
      </c>
      <c r="F6261" s="1">
        <v>11.869565217391305</v>
      </c>
      <c r="G6261" s="1">
        <v>0.63043478260869568</v>
      </c>
      <c r="H6261" s="1">
        <v>0.10869565217391304</v>
      </c>
      <c r="I6261" s="1">
        <v>3.0434782608695654</v>
      </c>
      <c r="J6261" s="1">
        <v>0</v>
      </c>
      <c r="K6261" s="1">
        <v>5.3614130434782608</v>
      </c>
      <c r="L6261" s="1">
        <f t="shared" si="388"/>
        <v>5.3614130434782608</v>
      </c>
      <c r="M6261" s="1">
        <f t="shared" si="389"/>
        <v>6.0782501540357359E-2</v>
      </c>
      <c r="N6261" s="1">
        <v>6.8478260869565215</v>
      </c>
      <c r="O6261" s="1">
        <v>0</v>
      </c>
      <c r="P6261" s="1">
        <f t="shared" si="390"/>
        <v>6.8478260869565215</v>
      </c>
      <c r="Q6261" s="1">
        <f t="shared" si="391"/>
        <v>7.763401109057301E-2</v>
      </c>
    </row>
    <row r="6262" spans="1:17" x14ac:dyDescent="0.3">
      <c r="A6262" t="s">
        <v>14728</v>
      </c>
      <c r="B6262" t="s">
        <v>862</v>
      </c>
      <c r="C6262" t="s">
        <v>17068</v>
      </c>
      <c r="D6262" t="s">
        <v>20631</v>
      </c>
      <c r="E6262" s="1">
        <v>141.63043478260869</v>
      </c>
      <c r="F6262" s="1">
        <v>5.5652173913043477</v>
      </c>
      <c r="G6262" s="1">
        <v>0.47826086956521741</v>
      </c>
      <c r="H6262" s="1">
        <v>0.62760869565217392</v>
      </c>
      <c r="I6262" s="1">
        <v>11.489130434782609</v>
      </c>
      <c r="J6262" s="1">
        <v>0</v>
      </c>
      <c r="K6262" s="1">
        <v>18.714673913043477</v>
      </c>
      <c r="L6262" s="1">
        <f t="shared" si="388"/>
        <v>18.714673913043477</v>
      </c>
      <c r="M6262" s="1">
        <f t="shared" si="389"/>
        <v>0.1321373752877974</v>
      </c>
      <c r="N6262" s="1">
        <v>16.260869565217391</v>
      </c>
      <c r="O6262" s="1">
        <v>0</v>
      </c>
      <c r="P6262" s="1">
        <f t="shared" si="390"/>
        <v>16.260869565217391</v>
      </c>
      <c r="Q6262" s="1">
        <f t="shared" si="391"/>
        <v>0.11481197237145049</v>
      </c>
    </row>
    <row r="6263" spans="1:17" x14ac:dyDescent="0.3">
      <c r="A6263" t="s">
        <v>14728</v>
      </c>
      <c r="B6263" t="s">
        <v>863</v>
      </c>
      <c r="C6263" t="s">
        <v>17069</v>
      </c>
      <c r="D6263" t="s">
        <v>20135</v>
      </c>
      <c r="E6263" s="1">
        <v>65</v>
      </c>
      <c r="F6263" s="1">
        <v>10.850543478260869</v>
      </c>
      <c r="G6263" s="1">
        <v>1.2095652173913043</v>
      </c>
      <c r="H6263" s="1">
        <v>0.38315217391304346</v>
      </c>
      <c r="I6263" s="1">
        <v>2.1413043478260869</v>
      </c>
      <c r="J6263" s="1">
        <v>5.5271739130434785</v>
      </c>
      <c r="K6263" s="1">
        <v>4.6440217391304346</v>
      </c>
      <c r="L6263" s="1">
        <f t="shared" si="388"/>
        <v>10.171195652173914</v>
      </c>
      <c r="M6263" s="1">
        <f t="shared" si="389"/>
        <v>0.1564799331103679</v>
      </c>
      <c r="N6263" s="1">
        <v>0</v>
      </c>
      <c r="O6263" s="1">
        <v>5.9347826086956523</v>
      </c>
      <c r="P6263" s="1">
        <f t="shared" si="390"/>
        <v>5.9347826086956523</v>
      </c>
      <c r="Q6263" s="1">
        <f t="shared" si="391"/>
        <v>9.1304347826086957E-2</v>
      </c>
    </row>
    <row r="6264" spans="1:17" x14ac:dyDescent="0.3">
      <c r="A6264" t="s">
        <v>14728</v>
      </c>
      <c r="B6264" t="s">
        <v>868</v>
      </c>
      <c r="C6264" t="s">
        <v>11687</v>
      </c>
      <c r="D6264" t="s">
        <v>19912</v>
      </c>
      <c r="E6264" s="1">
        <v>129.28260869565219</v>
      </c>
      <c r="F6264" s="1">
        <v>6.6956521739130439</v>
      </c>
      <c r="G6264" s="1">
        <v>0.52173913043478259</v>
      </c>
      <c r="H6264" s="1">
        <v>0.2608695652173913</v>
      </c>
      <c r="I6264" s="1">
        <v>1.8152173913043479</v>
      </c>
      <c r="J6264" s="1">
        <v>6.9565217391304346</v>
      </c>
      <c r="K6264" s="1">
        <v>7.5720652173913052</v>
      </c>
      <c r="L6264" s="1">
        <f t="shared" si="388"/>
        <v>14.528586956521739</v>
      </c>
      <c r="M6264" s="1">
        <f t="shared" si="389"/>
        <v>0.11237851017319656</v>
      </c>
      <c r="N6264" s="1">
        <v>7.1304347826086953</v>
      </c>
      <c r="O6264" s="1">
        <v>1.853478260869565</v>
      </c>
      <c r="P6264" s="1">
        <f t="shared" si="390"/>
        <v>8.9839130434782604</v>
      </c>
      <c r="Q6264" s="1">
        <f t="shared" si="391"/>
        <v>6.9490499411467954E-2</v>
      </c>
    </row>
    <row r="6265" spans="1:17" x14ac:dyDescent="0.3">
      <c r="A6265" t="s">
        <v>14728</v>
      </c>
      <c r="B6265" t="s">
        <v>870</v>
      </c>
      <c r="C6265" t="s">
        <v>17070</v>
      </c>
      <c r="D6265" t="s">
        <v>20629</v>
      </c>
      <c r="E6265" s="1">
        <v>105.43478260869566</v>
      </c>
      <c r="F6265" s="1">
        <v>5.7391304347826084</v>
      </c>
      <c r="G6265" s="1">
        <v>0.70652173913043481</v>
      </c>
      <c r="H6265" s="1">
        <v>0.33695652173913043</v>
      </c>
      <c r="I6265" s="1">
        <v>3.4782608695652173</v>
      </c>
      <c r="J6265" s="1">
        <v>6.7961956521739131</v>
      </c>
      <c r="K6265" s="1">
        <v>10.940217391304348</v>
      </c>
      <c r="L6265" s="1">
        <f t="shared" si="388"/>
        <v>17.736413043478262</v>
      </c>
      <c r="M6265" s="1">
        <f t="shared" si="389"/>
        <v>0.16822164948453608</v>
      </c>
      <c r="N6265" s="1">
        <v>3.9130434782608696</v>
      </c>
      <c r="O6265" s="1">
        <v>0.4483695652173913</v>
      </c>
      <c r="P6265" s="1">
        <f t="shared" si="390"/>
        <v>4.3614130434782608</v>
      </c>
      <c r="Q6265" s="1">
        <f t="shared" si="391"/>
        <v>4.1365979381443298E-2</v>
      </c>
    </row>
    <row r="6266" spans="1:17" x14ac:dyDescent="0.3">
      <c r="A6266" t="s">
        <v>14728</v>
      </c>
      <c r="B6266" t="s">
        <v>871</v>
      </c>
      <c r="C6266" t="s">
        <v>15483</v>
      </c>
      <c r="D6266" t="s">
        <v>20629</v>
      </c>
      <c r="E6266" s="1">
        <v>224.18478260869566</v>
      </c>
      <c r="F6266" s="1">
        <v>5.1304347826086953</v>
      </c>
      <c r="G6266" s="1">
        <v>0.71739130434782605</v>
      </c>
      <c r="H6266" s="1">
        <v>0.78804347826086951</v>
      </c>
      <c r="I6266" s="1">
        <v>1.5652173913043479</v>
      </c>
      <c r="J6266" s="1">
        <v>1.6521739130434783</v>
      </c>
      <c r="K6266" s="1">
        <v>12.350326086956523</v>
      </c>
      <c r="L6266" s="1">
        <f t="shared" si="388"/>
        <v>14.002500000000001</v>
      </c>
      <c r="M6266" s="1">
        <f t="shared" si="389"/>
        <v>6.245963636363637E-2</v>
      </c>
      <c r="N6266" s="1">
        <v>2.1086956521739131</v>
      </c>
      <c r="O6266" s="1">
        <v>13.217391304347826</v>
      </c>
      <c r="P6266" s="1">
        <f t="shared" si="390"/>
        <v>15.326086956521738</v>
      </c>
      <c r="Q6266" s="1">
        <f t="shared" si="391"/>
        <v>6.8363636363636363E-2</v>
      </c>
    </row>
    <row r="6267" spans="1:17" x14ac:dyDescent="0.3">
      <c r="A6267" t="s">
        <v>14728</v>
      </c>
      <c r="B6267" t="s">
        <v>878</v>
      </c>
      <c r="C6267" t="s">
        <v>17065</v>
      </c>
      <c r="D6267" t="s">
        <v>20629</v>
      </c>
      <c r="E6267" s="1">
        <v>21.934782608695652</v>
      </c>
      <c r="F6267" s="1">
        <v>0</v>
      </c>
      <c r="G6267" s="1">
        <v>0.32608695652173914</v>
      </c>
      <c r="H6267" s="1">
        <v>0.125</v>
      </c>
      <c r="I6267" s="1">
        <v>1.0978260869565217</v>
      </c>
      <c r="J6267" s="1">
        <v>5.4782608695652177</v>
      </c>
      <c r="K6267" s="1">
        <v>7.0448913043478276</v>
      </c>
      <c r="L6267" s="1">
        <f t="shared" si="388"/>
        <v>12.523152173913045</v>
      </c>
      <c r="M6267" s="1">
        <f t="shared" si="389"/>
        <v>0.57092666005946491</v>
      </c>
      <c r="N6267" s="1">
        <v>3.7119565217391304</v>
      </c>
      <c r="O6267" s="1">
        <v>0</v>
      </c>
      <c r="P6267" s="1">
        <f t="shared" si="390"/>
        <v>3.7119565217391304</v>
      </c>
      <c r="Q6267" s="1">
        <f t="shared" si="391"/>
        <v>0.16922695738354807</v>
      </c>
    </row>
    <row r="6268" spans="1:17" x14ac:dyDescent="0.3">
      <c r="A6268" t="s">
        <v>14728</v>
      </c>
      <c r="B6268" t="s">
        <v>1055</v>
      </c>
      <c r="C6268" t="s">
        <v>17071</v>
      </c>
      <c r="D6268" t="s">
        <v>20632</v>
      </c>
      <c r="E6268" s="1">
        <v>111.51086956521739</v>
      </c>
      <c r="F6268" s="1">
        <v>4.7826086956521738</v>
      </c>
      <c r="G6268" s="1">
        <v>1.0617391304347827</v>
      </c>
      <c r="H6268" s="1">
        <v>0.61826086956521753</v>
      </c>
      <c r="I6268" s="1">
        <v>5.4456521739130439</v>
      </c>
      <c r="J6268" s="1">
        <v>0</v>
      </c>
      <c r="K6268" s="1">
        <v>20.526521739130434</v>
      </c>
      <c r="L6268" s="1">
        <f t="shared" si="388"/>
        <v>20.526521739130434</v>
      </c>
      <c r="M6268" s="1">
        <f t="shared" si="389"/>
        <v>0.18407642070377228</v>
      </c>
      <c r="N6268" s="1">
        <v>10.177717391304345</v>
      </c>
      <c r="O6268" s="1">
        <v>0</v>
      </c>
      <c r="P6268" s="1">
        <f t="shared" si="390"/>
        <v>10.177717391304345</v>
      </c>
      <c r="Q6268" s="1">
        <f t="shared" si="391"/>
        <v>9.1271079052539214E-2</v>
      </c>
    </row>
    <row r="6269" spans="1:17" x14ac:dyDescent="0.3">
      <c r="A6269" t="s">
        <v>14728</v>
      </c>
      <c r="B6269" t="s">
        <v>1144</v>
      </c>
      <c r="C6269" t="s">
        <v>16610</v>
      </c>
      <c r="D6269" t="s">
        <v>20633</v>
      </c>
      <c r="E6269" s="1">
        <v>74.565217391304344</v>
      </c>
      <c r="F6269" s="1">
        <v>9.7826086956521738</v>
      </c>
      <c r="G6269" s="1">
        <v>0.76945652173913015</v>
      </c>
      <c r="H6269" s="1">
        <v>0.45652173913043476</v>
      </c>
      <c r="I6269" s="1">
        <v>5.0326086956521738</v>
      </c>
      <c r="J6269" s="1">
        <v>0</v>
      </c>
      <c r="K6269" s="1">
        <v>0</v>
      </c>
      <c r="L6269" s="1">
        <f t="shared" si="388"/>
        <v>0</v>
      </c>
      <c r="M6269" s="1">
        <f t="shared" si="389"/>
        <v>0</v>
      </c>
      <c r="N6269" s="1">
        <v>4.4628260869565226</v>
      </c>
      <c r="O6269" s="1">
        <v>5.3804347826086953</v>
      </c>
      <c r="P6269" s="1">
        <f t="shared" si="390"/>
        <v>9.8432608695652171</v>
      </c>
      <c r="Q6269" s="1">
        <f t="shared" si="391"/>
        <v>0.13200874635568513</v>
      </c>
    </row>
    <row r="6270" spans="1:17" x14ac:dyDescent="0.3">
      <c r="A6270" t="s">
        <v>14728</v>
      </c>
      <c r="B6270" t="s">
        <v>1172</v>
      </c>
      <c r="C6270" t="s">
        <v>17072</v>
      </c>
      <c r="D6270" t="s">
        <v>20634</v>
      </c>
      <c r="E6270" s="1">
        <v>25.489130434782609</v>
      </c>
      <c r="F6270" s="1">
        <v>5.2880434782608692</v>
      </c>
      <c r="G6270" s="1">
        <v>0.19021739130434784</v>
      </c>
      <c r="H6270" s="1">
        <v>0.19565217391304349</v>
      </c>
      <c r="I6270" s="1">
        <v>0.59782608695652173</v>
      </c>
      <c r="J6270" s="1">
        <v>0</v>
      </c>
      <c r="K6270" s="1">
        <v>12.704999999999998</v>
      </c>
      <c r="L6270" s="1">
        <f t="shared" si="388"/>
        <v>12.704999999999998</v>
      </c>
      <c r="M6270" s="1">
        <f t="shared" si="389"/>
        <v>0.49844776119402978</v>
      </c>
      <c r="N6270" s="1">
        <v>4.9510869565217392</v>
      </c>
      <c r="O6270" s="1">
        <v>0</v>
      </c>
      <c r="P6270" s="1">
        <f t="shared" si="390"/>
        <v>4.9510869565217392</v>
      </c>
      <c r="Q6270" s="1">
        <f t="shared" si="391"/>
        <v>0.19424307036247335</v>
      </c>
    </row>
    <row r="6271" spans="1:17" x14ac:dyDescent="0.3">
      <c r="A6271" t="s">
        <v>14728</v>
      </c>
      <c r="B6271" t="s">
        <v>1229</v>
      </c>
      <c r="C6271" t="s">
        <v>11687</v>
      </c>
      <c r="D6271" t="s">
        <v>19912</v>
      </c>
      <c r="E6271" s="1">
        <v>42.543478260869563</v>
      </c>
      <c r="F6271" s="1">
        <v>10.434782608695652</v>
      </c>
      <c r="G6271" s="1">
        <v>0.48456521739130431</v>
      </c>
      <c r="H6271" s="1">
        <v>0.15760869565217392</v>
      </c>
      <c r="I6271" s="1">
        <v>5.3043478260869561</v>
      </c>
      <c r="J6271" s="1">
        <v>4.875</v>
      </c>
      <c r="K6271" s="1">
        <v>0</v>
      </c>
      <c r="L6271" s="1">
        <f t="shared" si="388"/>
        <v>4.875</v>
      </c>
      <c r="M6271" s="1">
        <f t="shared" si="389"/>
        <v>0.11458865610628513</v>
      </c>
      <c r="N6271" s="1">
        <v>5.0380434782608692</v>
      </c>
      <c r="O6271" s="1">
        <v>0</v>
      </c>
      <c r="P6271" s="1">
        <f t="shared" si="390"/>
        <v>5.0380434782608692</v>
      </c>
      <c r="Q6271" s="1">
        <f t="shared" si="391"/>
        <v>0.11842105263157894</v>
      </c>
    </row>
    <row r="6272" spans="1:17" x14ac:dyDescent="0.3">
      <c r="A6272" t="s">
        <v>14728</v>
      </c>
      <c r="B6272" t="s">
        <v>1254</v>
      </c>
      <c r="C6272" t="s">
        <v>17073</v>
      </c>
      <c r="D6272" t="s">
        <v>20635</v>
      </c>
      <c r="E6272" s="1">
        <v>128.07608695652175</v>
      </c>
      <c r="F6272" s="1">
        <v>5.3913043478260869</v>
      </c>
      <c r="G6272" s="1">
        <v>0.39130434782608697</v>
      </c>
      <c r="H6272" s="1">
        <v>0.54347826086956519</v>
      </c>
      <c r="I6272" s="1">
        <v>4.4347826086956523</v>
      </c>
      <c r="J6272" s="1">
        <v>0</v>
      </c>
      <c r="K6272" s="1">
        <v>0</v>
      </c>
      <c r="L6272" s="1">
        <f t="shared" si="388"/>
        <v>0</v>
      </c>
      <c r="M6272" s="1">
        <f t="shared" si="389"/>
        <v>0</v>
      </c>
      <c r="N6272" s="1">
        <v>5.3913043478260869</v>
      </c>
      <c r="O6272" s="1">
        <v>3.2608695652173911</v>
      </c>
      <c r="P6272" s="1">
        <f t="shared" si="390"/>
        <v>8.6521739130434785</v>
      </c>
      <c r="Q6272" s="1">
        <f t="shared" si="391"/>
        <v>6.7554952049562925E-2</v>
      </c>
    </row>
    <row r="6273" spans="1:17" x14ac:dyDescent="0.3">
      <c r="A6273" t="s">
        <v>14728</v>
      </c>
      <c r="B6273" t="s">
        <v>1257</v>
      </c>
      <c r="C6273" t="s">
        <v>11687</v>
      </c>
      <c r="D6273" t="s">
        <v>19912</v>
      </c>
      <c r="E6273" s="1">
        <v>86.5</v>
      </c>
      <c r="F6273" s="1">
        <v>25.630434782608695</v>
      </c>
      <c r="G6273" s="1">
        <v>0.70652173913043481</v>
      </c>
      <c r="H6273" s="1">
        <v>0.46739130434782611</v>
      </c>
      <c r="I6273" s="1">
        <v>2.0434782608695654</v>
      </c>
      <c r="J6273" s="1">
        <v>5.2173913043478262</v>
      </c>
      <c r="K6273" s="1">
        <v>8.195652173913043</v>
      </c>
      <c r="L6273" s="1">
        <f t="shared" si="388"/>
        <v>13.413043478260869</v>
      </c>
      <c r="M6273" s="1">
        <f t="shared" si="389"/>
        <v>0.15506408645388289</v>
      </c>
      <c r="N6273" s="1">
        <v>4.6956521739130439</v>
      </c>
      <c r="O6273" s="1">
        <v>0</v>
      </c>
      <c r="P6273" s="1">
        <f t="shared" si="390"/>
        <v>4.6956521739130439</v>
      </c>
      <c r="Q6273" s="1">
        <f t="shared" si="391"/>
        <v>5.4284996230208597E-2</v>
      </c>
    </row>
    <row r="6274" spans="1:17" x14ac:dyDescent="0.3">
      <c r="A6274" t="s">
        <v>14728</v>
      </c>
      <c r="B6274" t="s">
        <v>1364</v>
      </c>
      <c r="C6274" t="s">
        <v>17074</v>
      </c>
      <c r="D6274" t="s">
        <v>20617</v>
      </c>
      <c r="E6274" s="1">
        <v>113.32608695652173</v>
      </c>
      <c r="F6274" s="1">
        <v>5.3043478260869561</v>
      </c>
      <c r="G6274" s="1">
        <v>0.91304347826086951</v>
      </c>
      <c r="H6274" s="1">
        <v>0</v>
      </c>
      <c r="I6274" s="1">
        <v>4.4239130434782608</v>
      </c>
      <c r="J6274" s="1">
        <v>5.1304347826086953</v>
      </c>
      <c r="K6274" s="1">
        <v>11.544782608695652</v>
      </c>
      <c r="L6274" s="1">
        <f t="shared" ref="L6274:L6337" si="392">SUM(J6274,K6274)</f>
        <v>16.675217391304347</v>
      </c>
      <c r="M6274" s="1">
        <f t="shared" ref="M6274:M6337" si="393">L6274/E6274</f>
        <v>0.14714367926338001</v>
      </c>
      <c r="N6274" s="1">
        <v>11.07271739130435</v>
      </c>
      <c r="O6274" s="1">
        <v>0</v>
      </c>
      <c r="P6274" s="1">
        <f t="shared" ref="P6274:P6337" si="394">SUM(N6274,O6274)</f>
        <v>11.07271739130435</v>
      </c>
      <c r="Q6274" s="1">
        <f t="shared" ref="Q6274:Q6337" si="395">P6274/E6274</f>
        <v>9.7706694801457911E-2</v>
      </c>
    </row>
    <row r="6275" spans="1:17" x14ac:dyDescent="0.3">
      <c r="A6275" t="s">
        <v>14728</v>
      </c>
      <c r="B6275" t="s">
        <v>1422</v>
      </c>
      <c r="C6275" t="s">
        <v>1419</v>
      </c>
      <c r="D6275" t="s">
        <v>19912</v>
      </c>
      <c r="E6275" s="1">
        <v>173.28260869565219</v>
      </c>
      <c r="F6275" s="1">
        <v>5.5652173913043477</v>
      </c>
      <c r="G6275" s="1">
        <v>0.5771739130434782</v>
      </c>
      <c r="H6275" s="1">
        <v>0.85586956521739144</v>
      </c>
      <c r="I6275" s="1">
        <v>4.9130434782608692</v>
      </c>
      <c r="J6275" s="1">
        <v>0</v>
      </c>
      <c r="K6275" s="1">
        <v>0</v>
      </c>
      <c r="L6275" s="1">
        <f t="shared" si="392"/>
        <v>0</v>
      </c>
      <c r="M6275" s="1">
        <f t="shared" si="393"/>
        <v>0</v>
      </c>
      <c r="N6275" s="1">
        <v>0</v>
      </c>
      <c r="O6275" s="1">
        <v>12.690217391304348</v>
      </c>
      <c r="P6275" s="1">
        <f t="shared" si="394"/>
        <v>12.690217391304348</v>
      </c>
      <c r="Q6275" s="1">
        <f t="shared" si="395"/>
        <v>7.3234224062225559E-2</v>
      </c>
    </row>
    <row r="6276" spans="1:17" x14ac:dyDescent="0.3">
      <c r="A6276" t="s">
        <v>14728</v>
      </c>
      <c r="B6276" t="s">
        <v>1457</v>
      </c>
      <c r="C6276" t="s">
        <v>17075</v>
      </c>
      <c r="D6276" t="s">
        <v>19974</v>
      </c>
      <c r="E6276" s="1">
        <v>100.5</v>
      </c>
      <c r="F6276" s="1">
        <v>5.3043478260869561</v>
      </c>
      <c r="G6276" s="1">
        <v>0.51086956521739135</v>
      </c>
      <c r="H6276" s="1">
        <v>0.61413043478260865</v>
      </c>
      <c r="I6276" s="1">
        <v>2.8260869565217392</v>
      </c>
      <c r="J6276" s="1">
        <v>4.3478260869565215</v>
      </c>
      <c r="K6276" s="1">
        <v>12.260869565217391</v>
      </c>
      <c r="L6276" s="1">
        <f t="shared" si="392"/>
        <v>16.608695652173914</v>
      </c>
      <c r="M6276" s="1">
        <f t="shared" si="393"/>
        <v>0.16526065325546183</v>
      </c>
      <c r="N6276" s="1">
        <v>2.0869565217391304</v>
      </c>
      <c r="O6276" s="1">
        <v>5.7391304347826084</v>
      </c>
      <c r="P6276" s="1">
        <f t="shared" si="394"/>
        <v>7.8260869565217384</v>
      </c>
      <c r="Q6276" s="1">
        <f t="shared" si="395"/>
        <v>7.7871512005191421E-2</v>
      </c>
    </row>
    <row r="6277" spans="1:17" x14ac:dyDescent="0.3">
      <c r="A6277" t="s">
        <v>14728</v>
      </c>
      <c r="B6277" t="s">
        <v>1509</v>
      </c>
      <c r="C6277" t="s">
        <v>17065</v>
      </c>
      <c r="D6277" t="s">
        <v>20627</v>
      </c>
      <c r="E6277" s="1">
        <v>128.85869565217391</v>
      </c>
      <c r="F6277" s="1">
        <v>46.410326086956523</v>
      </c>
      <c r="G6277" s="1">
        <v>0.84782608695652173</v>
      </c>
      <c r="H6277" s="1">
        <v>0.72826086956521741</v>
      </c>
      <c r="I6277" s="1">
        <v>2.6304347826086958</v>
      </c>
      <c r="J6277" s="1">
        <v>4.8695652173913047</v>
      </c>
      <c r="K6277" s="1">
        <v>10.369565217391305</v>
      </c>
      <c r="L6277" s="1">
        <f t="shared" si="392"/>
        <v>15.239130434782609</v>
      </c>
      <c r="M6277" s="1">
        <f t="shared" si="393"/>
        <v>0.11826233656684944</v>
      </c>
      <c r="N6277" s="1">
        <v>0</v>
      </c>
      <c r="O6277" s="1">
        <v>9.1875</v>
      </c>
      <c r="P6277" s="1">
        <f t="shared" si="394"/>
        <v>9.1875</v>
      </c>
      <c r="Q6277" s="1">
        <f t="shared" si="395"/>
        <v>7.1299029945170816E-2</v>
      </c>
    </row>
    <row r="6278" spans="1:17" x14ac:dyDescent="0.3">
      <c r="A6278" t="s">
        <v>14728</v>
      </c>
      <c r="B6278" t="s">
        <v>1592</v>
      </c>
      <c r="C6278" t="s">
        <v>14980</v>
      </c>
      <c r="D6278" t="s">
        <v>20631</v>
      </c>
      <c r="E6278" s="1">
        <v>159.7391304347826</v>
      </c>
      <c r="F6278" s="1">
        <v>5.5652173913043477</v>
      </c>
      <c r="G6278" s="1">
        <v>0.52369565217391245</v>
      </c>
      <c r="H6278" s="1">
        <v>0.71608695652173893</v>
      </c>
      <c r="I6278" s="1">
        <v>5.1195652173913047</v>
      </c>
      <c r="J6278" s="1">
        <v>0</v>
      </c>
      <c r="K6278" s="1">
        <v>7.6498913043478245</v>
      </c>
      <c r="L6278" s="1">
        <f t="shared" si="392"/>
        <v>7.6498913043478245</v>
      </c>
      <c r="M6278" s="1">
        <f t="shared" si="393"/>
        <v>4.7889902014153503E-2</v>
      </c>
      <c r="N6278" s="1">
        <v>9.9432608695652185</v>
      </c>
      <c r="O6278" s="1">
        <v>0</v>
      </c>
      <c r="P6278" s="1">
        <f t="shared" si="394"/>
        <v>9.9432608695652185</v>
      </c>
      <c r="Q6278" s="1">
        <f t="shared" si="395"/>
        <v>6.2246869896570509E-2</v>
      </c>
    </row>
    <row r="6279" spans="1:17" x14ac:dyDescent="0.3">
      <c r="A6279" t="s">
        <v>14728</v>
      </c>
      <c r="B6279" t="s">
        <v>1732</v>
      </c>
      <c r="C6279" t="s">
        <v>17076</v>
      </c>
      <c r="D6279" t="s">
        <v>19912</v>
      </c>
      <c r="E6279" s="1">
        <v>28.347826086956523</v>
      </c>
      <c r="F6279" s="1">
        <v>5.2173913043478262</v>
      </c>
      <c r="G6279" s="1">
        <v>0.25543478260869568</v>
      </c>
      <c r="H6279" s="1">
        <v>0.14673913043478262</v>
      </c>
      <c r="I6279" s="1">
        <v>1.3913043478260869</v>
      </c>
      <c r="J6279" s="1">
        <v>5.8831521739130439</v>
      </c>
      <c r="K6279" s="1">
        <v>0</v>
      </c>
      <c r="L6279" s="1">
        <f t="shared" si="392"/>
        <v>5.8831521739130439</v>
      </c>
      <c r="M6279" s="1">
        <f t="shared" si="393"/>
        <v>0.207534509202454</v>
      </c>
      <c r="N6279" s="1">
        <v>5.0869565217391308</v>
      </c>
      <c r="O6279" s="1">
        <v>0</v>
      </c>
      <c r="P6279" s="1">
        <f t="shared" si="394"/>
        <v>5.0869565217391308</v>
      </c>
      <c r="Q6279" s="1">
        <f t="shared" si="395"/>
        <v>0.17944785276073619</v>
      </c>
    </row>
    <row r="6280" spans="1:17" x14ac:dyDescent="0.3">
      <c r="A6280" t="s">
        <v>14728</v>
      </c>
      <c r="B6280" t="s">
        <v>1743</v>
      </c>
      <c r="C6280" t="s">
        <v>17075</v>
      </c>
      <c r="D6280" t="s">
        <v>19974</v>
      </c>
      <c r="E6280" s="1">
        <v>49.163043478260867</v>
      </c>
      <c r="F6280" s="1">
        <v>5.0434782608695654</v>
      </c>
      <c r="G6280" s="1">
        <v>0.84782608695652173</v>
      </c>
      <c r="H6280" s="1">
        <v>0</v>
      </c>
      <c r="I6280" s="1">
        <v>2.2282608695652173</v>
      </c>
      <c r="J6280" s="1">
        <v>0</v>
      </c>
      <c r="K6280" s="1">
        <v>12.567934782608695</v>
      </c>
      <c r="L6280" s="1">
        <f t="shared" si="392"/>
        <v>12.567934782608695</v>
      </c>
      <c r="M6280" s="1">
        <f t="shared" si="393"/>
        <v>0.25563785098386027</v>
      </c>
      <c r="N6280" s="1">
        <v>4.6086956521739131</v>
      </c>
      <c r="O6280" s="1">
        <v>0</v>
      </c>
      <c r="P6280" s="1">
        <f t="shared" si="394"/>
        <v>4.6086956521739131</v>
      </c>
      <c r="Q6280" s="1">
        <f t="shared" si="395"/>
        <v>9.3743090868892334E-2</v>
      </c>
    </row>
    <row r="6281" spans="1:17" x14ac:dyDescent="0.3">
      <c r="A6281" t="s">
        <v>14728</v>
      </c>
      <c r="B6281" t="s">
        <v>1750</v>
      </c>
      <c r="C6281" t="s">
        <v>17077</v>
      </c>
      <c r="D6281" t="s">
        <v>20629</v>
      </c>
      <c r="E6281" s="1">
        <v>48.717391304347828</v>
      </c>
      <c r="F6281" s="1">
        <v>0</v>
      </c>
      <c r="G6281" s="1">
        <v>0</v>
      </c>
      <c r="H6281" s="1">
        <v>0.26630434782608697</v>
      </c>
      <c r="I6281" s="1">
        <v>2.597826086956522</v>
      </c>
      <c r="J6281" s="1">
        <v>0</v>
      </c>
      <c r="K6281" s="1">
        <v>0</v>
      </c>
      <c r="L6281" s="1">
        <f t="shared" si="392"/>
        <v>0</v>
      </c>
      <c r="M6281" s="1">
        <f t="shared" si="393"/>
        <v>0</v>
      </c>
      <c r="N6281" s="1">
        <v>0</v>
      </c>
      <c r="O6281" s="1">
        <v>0</v>
      </c>
      <c r="P6281" s="1">
        <f t="shared" si="394"/>
        <v>0</v>
      </c>
      <c r="Q6281" s="1">
        <f t="shared" si="395"/>
        <v>0</v>
      </c>
    </row>
    <row r="6282" spans="1:17" x14ac:dyDescent="0.3">
      <c r="A6282" t="s">
        <v>14728</v>
      </c>
      <c r="B6282" t="s">
        <v>1808</v>
      </c>
      <c r="C6282" t="s">
        <v>17078</v>
      </c>
      <c r="D6282" t="s">
        <v>19912</v>
      </c>
      <c r="E6282" s="1">
        <v>167.68478260869566</v>
      </c>
      <c r="F6282" s="1">
        <v>20.89782608695652</v>
      </c>
      <c r="G6282" s="1">
        <v>2.2608695652173911</v>
      </c>
      <c r="H6282" s="1">
        <v>0.86956521739130432</v>
      </c>
      <c r="I6282" s="1">
        <v>0</v>
      </c>
      <c r="J6282" s="1">
        <v>5.2173913043478262</v>
      </c>
      <c r="K6282" s="1">
        <v>40.44402173913042</v>
      </c>
      <c r="L6282" s="1">
        <f t="shared" si="392"/>
        <v>45.661413043478248</v>
      </c>
      <c r="M6282" s="1">
        <f t="shared" si="393"/>
        <v>0.27230504958838392</v>
      </c>
      <c r="N6282" s="1">
        <v>5.4782608695652177</v>
      </c>
      <c r="O6282" s="1">
        <v>15.55836956521739</v>
      </c>
      <c r="P6282" s="1">
        <f t="shared" si="394"/>
        <v>21.036630434782609</v>
      </c>
      <c r="Q6282" s="1">
        <f t="shared" si="395"/>
        <v>0.12545342581188826</v>
      </c>
    </row>
    <row r="6283" spans="1:17" x14ac:dyDescent="0.3">
      <c r="A6283" t="s">
        <v>14728</v>
      </c>
      <c r="B6283" t="s">
        <v>1899</v>
      </c>
      <c r="C6283" t="s">
        <v>17079</v>
      </c>
      <c r="D6283" t="s">
        <v>20632</v>
      </c>
      <c r="E6283" s="1">
        <v>27.641304347826086</v>
      </c>
      <c r="F6283" s="1">
        <v>4.1086956521739131</v>
      </c>
      <c r="G6283" s="1">
        <v>0.65217391304347827</v>
      </c>
      <c r="H6283" s="1">
        <v>0</v>
      </c>
      <c r="I6283" s="1">
        <v>3.75</v>
      </c>
      <c r="J6283" s="1">
        <v>8.945652173913043</v>
      </c>
      <c r="K6283" s="1">
        <v>7.0543478260869561</v>
      </c>
      <c r="L6283" s="1">
        <f t="shared" si="392"/>
        <v>16</v>
      </c>
      <c r="M6283" s="1">
        <f t="shared" si="393"/>
        <v>0.57884388517499019</v>
      </c>
      <c r="N6283" s="1">
        <v>0</v>
      </c>
      <c r="O6283" s="1">
        <v>5.3804347826086953</v>
      </c>
      <c r="P6283" s="1">
        <f t="shared" si="394"/>
        <v>5.3804347826086953</v>
      </c>
      <c r="Q6283" s="1">
        <f t="shared" si="395"/>
        <v>0.19465198584349194</v>
      </c>
    </row>
    <row r="6284" spans="1:17" x14ac:dyDescent="0.3">
      <c r="A6284" t="s">
        <v>14728</v>
      </c>
      <c r="B6284" t="s">
        <v>1946</v>
      </c>
      <c r="C6284" t="s">
        <v>17072</v>
      </c>
      <c r="D6284" t="s">
        <v>20634</v>
      </c>
      <c r="E6284" s="1">
        <v>63.184782608695649</v>
      </c>
      <c r="F6284" s="1">
        <v>4.9565217391304346</v>
      </c>
      <c r="G6284" s="1">
        <v>0.28260869565217389</v>
      </c>
      <c r="H6284" s="1">
        <v>0.2608695652173913</v>
      </c>
      <c r="I6284" s="1">
        <v>5.3043478260869561</v>
      </c>
      <c r="J6284" s="1">
        <v>0</v>
      </c>
      <c r="K6284" s="1">
        <v>17.426630434782609</v>
      </c>
      <c r="L6284" s="1">
        <f t="shared" si="392"/>
        <v>17.426630434782609</v>
      </c>
      <c r="M6284" s="1">
        <f t="shared" si="393"/>
        <v>0.27580423189403064</v>
      </c>
      <c r="N6284" s="1">
        <v>6.0018478260869577</v>
      </c>
      <c r="O6284" s="1">
        <v>0</v>
      </c>
      <c r="P6284" s="1">
        <f t="shared" si="394"/>
        <v>6.0018478260869577</v>
      </c>
      <c r="Q6284" s="1">
        <f t="shared" si="395"/>
        <v>9.4988818166179281E-2</v>
      </c>
    </row>
    <row r="6285" spans="1:17" x14ac:dyDescent="0.3">
      <c r="A6285" t="s">
        <v>14728</v>
      </c>
      <c r="B6285" t="s">
        <v>1947</v>
      </c>
      <c r="C6285" t="s">
        <v>17080</v>
      </c>
      <c r="D6285" t="s">
        <v>19962</v>
      </c>
      <c r="E6285" s="1">
        <v>49.663043478260867</v>
      </c>
      <c r="F6285" s="1">
        <v>5.5652173913043477</v>
      </c>
      <c r="G6285" s="1">
        <v>0</v>
      </c>
      <c r="H6285" s="1">
        <v>0.19565217391304349</v>
      </c>
      <c r="I6285" s="1">
        <v>1.1521739130434783</v>
      </c>
      <c r="J6285" s="1">
        <v>5.0434782608695654</v>
      </c>
      <c r="K6285" s="1">
        <v>0</v>
      </c>
      <c r="L6285" s="1">
        <f t="shared" si="392"/>
        <v>5.0434782608695654</v>
      </c>
      <c r="M6285" s="1">
        <f t="shared" si="393"/>
        <v>0.10155395053622238</v>
      </c>
      <c r="N6285" s="1">
        <v>5.0326086956521738</v>
      </c>
      <c r="O6285" s="1">
        <v>0</v>
      </c>
      <c r="P6285" s="1">
        <f t="shared" si="394"/>
        <v>5.0326086956521738</v>
      </c>
      <c r="Q6285" s="1">
        <f t="shared" si="395"/>
        <v>0.10133508426351499</v>
      </c>
    </row>
    <row r="6286" spans="1:17" x14ac:dyDescent="0.3">
      <c r="A6286" t="s">
        <v>14728</v>
      </c>
      <c r="B6286" t="s">
        <v>1948</v>
      </c>
      <c r="C6286" t="s">
        <v>17081</v>
      </c>
      <c r="D6286" t="s">
        <v>20631</v>
      </c>
      <c r="E6286" s="1">
        <v>255.53260869565219</v>
      </c>
      <c r="F6286" s="1">
        <v>5.7391304347826084</v>
      </c>
      <c r="G6286" s="1">
        <v>1.0326086956521738</v>
      </c>
      <c r="H6286" s="1">
        <v>0.81521739130434778</v>
      </c>
      <c r="I6286" s="1">
        <v>16.380434782608695</v>
      </c>
      <c r="J6286" s="1">
        <v>5.3043478260869561</v>
      </c>
      <c r="K6286" s="1">
        <v>18.277173913043477</v>
      </c>
      <c r="L6286" s="1">
        <f t="shared" si="392"/>
        <v>23.581521739130434</v>
      </c>
      <c r="M6286" s="1">
        <f t="shared" si="393"/>
        <v>9.228380620188012E-2</v>
      </c>
      <c r="N6286" s="1">
        <v>0.19021739130434784</v>
      </c>
      <c r="O6286" s="1">
        <v>19.845108695652176</v>
      </c>
      <c r="P6286" s="1">
        <f t="shared" si="394"/>
        <v>20.035326086956523</v>
      </c>
      <c r="Q6286" s="1">
        <f t="shared" si="395"/>
        <v>7.8406142328469944E-2</v>
      </c>
    </row>
    <row r="6287" spans="1:17" x14ac:dyDescent="0.3">
      <c r="A6287" t="s">
        <v>14728</v>
      </c>
      <c r="B6287" t="s">
        <v>1949</v>
      </c>
      <c r="C6287" t="s">
        <v>11687</v>
      </c>
      <c r="D6287" t="s">
        <v>19912</v>
      </c>
      <c r="E6287" s="1">
        <v>72.239130434782609</v>
      </c>
      <c r="F6287" s="1">
        <v>5.5652173913043477</v>
      </c>
      <c r="G6287" s="1">
        <v>0</v>
      </c>
      <c r="H6287" s="1">
        <v>0.31521739130434784</v>
      </c>
      <c r="I6287" s="1">
        <v>4.1956521739130439</v>
      </c>
      <c r="J6287" s="1">
        <v>5.4782608695652177</v>
      </c>
      <c r="K6287" s="1">
        <v>6.8913043478260869</v>
      </c>
      <c r="L6287" s="1">
        <f t="shared" si="392"/>
        <v>12.369565217391305</v>
      </c>
      <c r="M6287" s="1">
        <f t="shared" si="393"/>
        <v>0.17123081552813724</v>
      </c>
      <c r="N6287" s="1">
        <v>5.5326086956521738</v>
      </c>
      <c r="O6287" s="1">
        <v>0</v>
      </c>
      <c r="P6287" s="1">
        <f t="shared" si="394"/>
        <v>5.5326086956521738</v>
      </c>
      <c r="Q6287" s="1">
        <f t="shared" si="395"/>
        <v>7.6587421005115855E-2</v>
      </c>
    </row>
    <row r="6288" spans="1:17" x14ac:dyDescent="0.3">
      <c r="A6288" t="s">
        <v>14728</v>
      </c>
      <c r="B6288" t="s">
        <v>1950</v>
      </c>
      <c r="C6288" t="s">
        <v>16289</v>
      </c>
      <c r="D6288" t="s">
        <v>19912</v>
      </c>
      <c r="E6288" s="1">
        <v>99.206521739130437</v>
      </c>
      <c r="F6288" s="1">
        <v>9.0434782608695645</v>
      </c>
      <c r="G6288" s="1">
        <v>0.71739130434782605</v>
      </c>
      <c r="H6288" s="1">
        <v>0.32608695652173914</v>
      </c>
      <c r="I6288" s="1">
        <v>0.34782608695652173</v>
      </c>
      <c r="J6288" s="1">
        <v>5.0434782608695654</v>
      </c>
      <c r="K6288" s="1">
        <v>11.692934782608695</v>
      </c>
      <c r="L6288" s="1">
        <f t="shared" si="392"/>
        <v>16.736413043478262</v>
      </c>
      <c r="M6288" s="1">
        <f t="shared" si="393"/>
        <v>0.16870275008217378</v>
      </c>
      <c r="N6288" s="1">
        <v>1.7961956521739131</v>
      </c>
      <c r="O6288" s="1">
        <v>6.9538043478260869</v>
      </c>
      <c r="P6288" s="1">
        <f t="shared" si="394"/>
        <v>8.75</v>
      </c>
      <c r="Q6288" s="1">
        <f t="shared" si="395"/>
        <v>8.8199846608962421E-2</v>
      </c>
    </row>
    <row r="6289" spans="1:17" x14ac:dyDescent="0.3">
      <c r="A6289" t="s">
        <v>14728</v>
      </c>
      <c r="B6289" t="s">
        <v>1980</v>
      </c>
      <c r="C6289" t="s">
        <v>17082</v>
      </c>
      <c r="D6289" t="s">
        <v>20628</v>
      </c>
      <c r="E6289" s="1">
        <v>117.35869565217391</v>
      </c>
      <c r="F6289" s="1">
        <v>5.7391304347826084</v>
      </c>
      <c r="G6289" s="1">
        <v>0.47826086956521741</v>
      </c>
      <c r="H6289" s="1">
        <v>0.35326086956521741</v>
      </c>
      <c r="I6289" s="1">
        <v>0</v>
      </c>
      <c r="J6289" s="1">
        <v>2.1739130434782608</v>
      </c>
      <c r="K6289" s="1">
        <v>14.611413043478262</v>
      </c>
      <c r="L6289" s="1">
        <f t="shared" si="392"/>
        <v>16.785326086956523</v>
      </c>
      <c r="M6289" s="1">
        <f t="shared" si="393"/>
        <v>0.14302584051125314</v>
      </c>
      <c r="N6289" s="1">
        <v>6.4347826086956523</v>
      </c>
      <c r="O6289" s="1">
        <v>0</v>
      </c>
      <c r="P6289" s="1">
        <f t="shared" si="394"/>
        <v>6.4347826086956523</v>
      </c>
      <c r="Q6289" s="1">
        <f t="shared" si="395"/>
        <v>5.4830045382976755E-2</v>
      </c>
    </row>
    <row r="6290" spans="1:17" x14ac:dyDescent="0.3">
      <c r="A6290" t="s">
        <v>14728</v>
      </c>
      <c r="B6290" t="s">
        <v>1981</v>
      </c>
      <c r="C6290" t="s">
        <v>16574</v>
      </c>
      <c r="D6290" t="s">
        <v>20636</v>
      </c>
      <c r="E6290" s="1">
        <v>137.31521739130434</v>
      </c>
      <c r="F6290" s="1">
        <v>4.7826086956521738</v>
      </c>
      <c r="G6290" s="1">
        <v>0.54347826086956519</v>
      </c>
      <c r="H6290" s="1">
        <v>0.55978260869565222</v>
      </c>
      <c r="I6290" s="1">
        <v>5.3043478260869561</v>
      </c>
      <c r="J6290" s="1">
        <v>4.8695652173913047</v>
      </c>
      <c r="K6290" s="1">
        <v>19.03065217391303</v>
      </c>
      <c r="L6290" s="1">
        <f t="shared" si="392"/>
        <v>23.900217391304334</v>
      </c>
      <c r="M6290" s="1">
        <f t="shared" si="393"/>
        <v>0.17405366896224164</v>
      </c>
      <c r="N6290" s="1">
        <v>5.0326086956521738</v>
      </c>
      <c r="O6290" s="1">
        <v>4.6602173913043465</v>
      </c>
      <c r="P6290" s="1">
        <f t="shared" si="394"/>
        <v>9.6928260869565204</v>
      </c>
      <c r="Q6290" s="1">
        <f t="shared" si="395"/>
        <v>7.0588142167339496E-2</v>
      </c>
    </row>
    <row r="6291" spans="1:17" x14ac:dyDescent="0.3">
      <c r="A6291" t="s">
        <v>14728</v>
      </c>
      <c r="B6291" t="s">
        <v>2177</v>
      </c>
      <c r="C6291" t="s">
        <v>17067</v>
      </c>
      <c r="D6291" t="s">
        <v>20630</v>
      </c>
      <c r="E6291" s="1">
        <v>83.021739130434781</v>
      </c>
      <c r="F6291" s="1">
        <v>5.2173913043478262</v>
      </c>
      <c r="G6291" s="1">
        <v>1.0869565217391304</v>
      </c>
      <c r="H6291" s="1">
        <v>0.40217391304347827</v>
      </c>
      <c r="I6291" s="1">
        <v>0.17391304347826086</v>
      </c>
      <c r="J6291" s="1">
        <v>5.3913043478260869</v>
      </c>
      <c r="K6291" s="1">
        <v>10.695652173913043</v>
      </c>
      <c r="L6291" s="1">
        <f t="shared" si="392"/>
        <v>16.086956521739129</v>
      </c>
      <c r="M6291" s="1">
        <f t="shared" si="393"/>
        <v>0.1937680020947892</v>
      </c>
      <c r="N6291" s="1">
        <v>0.24728260869565216</v>
      </c>
      <c r="O6291" s="1">
        <v>4.3478260869565215</v>
      </c>
      <c r="P6291" s="1">
        <f t="shared" si="394"/>
        <v>4.5951086956521738</v>
      </c>
      <c r="Q6291" s="1">
        <f t="shared" si="395"/>
        <v>5.534825870646766E-2</v>
      </c>
    </row>
    <row r="6292" spans="1:17" x14ac:dyDescent="0.3">
      <c r="A6292" t="s">
        <v>14728</v>
      </c>
      <c r="B6292" t="s">
        <v>2183</v>
      </c>
      <c r="C6292" t="s">
        <v>1419</v>
      </c>
      <c r="D6292" t="s">
        <v>19912</v>
      </c>
      <c r="E6292" s="1">
        <v>60.717391304347828</v>
      </c>
      <c r="F6292" s="1">
        <v>5.0434782608695654</v>
      </c>
      <c r="G6292" s="1">
        <v>0.66847826086956519</v>
      </c>
      <c r="H6292" s="1">
        <v>0.44402173913043474</v>
      </c>
      <c r="I6292" s="1">
        <v>2.0869565217391304</v>
      </c>
      <c r="J6292" s="1">
        <v>4.5217391304347823</v>
      </c>
      <c r="K6292" s="1">
        <v>15</v>
      </c>
      <c r="L6292" s="1">
        <f t="shared" si="392"/>
        <v>19.521739130434781</v>
      </c>
      <c r="M6292" s="1">
        <f t="shared" si="393"/>
        <v>0.32151808091657713</v>
      </c>
      <c r="N6292" s="1">
        <v>0</v>
      </c>
      <c r="O6292" s="1">
        <v>5.5652173913043477</v>
      </c>
      <c r="P6292" s="1">
        <f t="shared" si="394"/>
        <v>5.5652173913043477</v>
      </c>
      <c r="Q6292" s="1">
        <f t="shared" si="395"/>
        <v>9.1657715717866087E-2</v>
      </c>
    </row>
    <row r="6293" spans="1:17" x14ac:dyDescent="0.3">
      <c r="A6293" t="s">
        <v>14728</v>
      </c>
      <c r="B6293" t="s">
        <v>2205</v>
      </c>
      <c r="C6293" t="s">
        <v>15217</v>
      </c>
      <c r="D6293" t="s">
        <v>19974</v>
      </c>
      <c r="E6293" s="1">
        <v>90.826086956521735</v>
      </c>
      <c r="F6293" s="1">
        <v>0</v>
      </c>
      <c r="G6293" s="1">
        <v>0.56521739130434778</v>
      </c>
      <c r="H6293" s="1">
        <v>0</v>
      </c>
      <c r="I6293" s="1">
        <v>0</v>
      </c>
      <c r="J6293" s="1">
        <v>0</v>
      </c>
      <c r="K6293" s="1">
        <v>38.122282608695649</v>
      </c>
      <c r="L6293" s="1">
        <f t="shared" si="392"/>
        <v>38.122282608695649</v>
      </c>
      <c r="M6293" s="1">
        <f t="shared" si="393"/>
        <v>0.41972833891814265</v>
      </c>
      <c r="N6293" s="1">
        <v>0</v>
      </c>
      <c r="O6293" s="1">
        <v>0</v>
      </c>
      <c r="P6293" s="1">
        <f t="shared" si="394"/>
        <v>0</v>
      </c>
      <c r="Q6293" s="1">
        <f t="shared" si="395"/>
        <v>0</v>
      </c>
    </row>
    <row r="6294" spans="1:17" x14ac:dyDescent="0.3">
      <c r="A6294" t="s">
        <v>14728</v>
      </c>
      <c r="B6294" t="s">
        <v>2274</v>
      </c>
      <c r="C6294" t="s">
        <v>17065</v>
      </c>
      <c r="D6294" t="s">
        <v>20627</v>
      </c>
      <c r="E6294" s="1">
        <v>103.5</v>
      </c>
      <c r="F6294" s="1">
        <v>4.2608695652173916</v>
      </c>
      <c r="G6294" s="1">
        <v>0.52173913043478259</v>
      </c>
      <c r="H6294" s="1">
        <v>0.52391304347826095</v>
      </c>
      <c r="I6294" s="1">
        <v>3.9565217391304346</v>
      </c>
      <c r="J6294" s="1">
        <v>0</v>
      </c>
      <c r="K6294" s="1">
        <v>10.928369565217391</v>
      </c>
      <c r="L6294" s="1">
        <f t="shared" si="392"/>
        <v>10.928369565217391</v>
      </c>
      <c r="M6294" s="1">
        <f t="shared" si="393"/>
        <v>0.10558811174123083</v>
      </c>
      <c r="N6294" s="1">
        <v>11.07021739130435</v>
      </c>
      <c r="O6294" s="1">
        <v>0</v>
      </c>
      <c r="P6294" s="1">
        <f t="shared" si="394"/>
        <v>11.07021739130435</v>
      </c>
      <c r="Q6294" s="1">
        <f t="shared" si="395"/>
        <v>0.10695862213820628</v>
      </c>
    </row>
    <row r="6295" spans="1:17" x14ac:dyDescent="0.3">
      <c r="A6295" t="s">
        <v>14728</v>
      </c>
      <c r="B6295" t="s">
        <v>2276</v>
      </c>
      <c r="C6295" t="s">
        <v>17083</v>
      </c>
      <c r="D6295" t="s">
        <v>20629</v>
      </c>
      <c r="E6295" s="1">
        <v>103.32608695652173</v>
      </c>
      <c r="F6295" s="1">
        <v>4.5217391304347823</v>
      </c>
      <c r="G6295" s="1">
        <v>0.52858695652173859</v>
      </c>
      <c r="H6295" s="1">
        <v>0.59478260869565247</v>
      </c>
      <c r="I6295" s="1">
        <v>3.9673913043478262</v>
      </c>
      <c r="J6295" s="1">
        <v>0</v>
      </c>
      <c r="K6295" s="1">
        <v>19.360978260869562</v>
      </c>
      <c r="L6295" s="1">
        <f t="shared" si="392"/>
        <v>19.360978260869562</v>
      </c>
      <c r="M6295" s="1">
        <f t="shared" si="393"/>
        <v>0.18737744582369029</v>
      </c>
      <c r="N6295" s="1">
        <v>11.0825</v>
      </c>
      <c r="O6295" s="1">
        <v>5.0434782608695654</v>
      </c>
      <c r="P6295" s="1">
        <f t="shared" si="394"/>
        <v>16.125978260869566</v>
      </c>
      <c r="Q6295" s="1">
        <f t="shared" si="395"/>
        <v>0.15606879865348203</v>
      </c>
    </row>
    <row r="6296" spans="1:17" x14ac:dyDescent="0.3">
      <c r="A6296" t="s">
        <v>14728</v>
      </c>
      <c r="B6296" t="s">
        <v>2401</v>
      </c>
      <c r="C6296" t="s">
        <v>17084</v>
      </c>
      <c r="D6296" t="s">
        <v>20629</v>
      </c>
      <c r="E6296" s="1">
        <v>46.5</v>
      </c>
      <c r="F6296" s="1">
        <v>3.3043478260869565</v>
      </c>
      <c r="G6296" s="1">
        <v>0.35869565217391303</v>
      </c>
      <c r="H6296" s="1">
        <v>0.11413043478260869</v>
      </c>
      <c r="I6296" s="1">
        <v>2.0108695652173911</v>
      </c>
      <c r="J6296" s="1">
        <v>1.2173913043478262</v>
      </c>
      <c r="K6296" s="1">
        <v>5.4782608695652177</v>
      </c>
      <c r="L6296" s="1">
        <f t="shared" si="392"/>
        <v>6.6956521739130439</v>
      </c>
      <c r="M6296" s="1">
        <f t="shared" si="393"/>
        <v>0.14399251986909772</v>
      </c>
      <c r="N6296" s="1">
        <v>2.6956521739130435</v>
      </c>
      <c r="O6296" s="1">
        <v>0</v>
      </c>
      <c r="P6296" s="1">
        <f t="shared" si="394"/>
        <v>2.6956521739130435</v>
      </c>
      <c r="Q6296" s="1">
        <f t="shared" si="395"/>
        <v>5.7971014492753624E-2</v>
      </c>
    </row>
    <row r="6297" spans="1:17" x14ac:dyDescent="0.3">
      <c r="A6297" t="s">
        <v>14728</v>
      </c>
      <c r="B6297" t="s">
        <v>2423</v>
      </c>
      <c r="C6297" t="s">
        <v>17083</v>
      </c>
      <c r="D6297" t="s">
        <v>20629</v>
      </c>
      <c r="E6297" s="1">
        <v>140.07608695652175</v>
      </c>
      <c r="F6297" s="1">
        <v>4.2608695652173916</v>
      </c>
      <c r="G6297" s="1">
        <v>0.57391304347826078</v>
      </c>
      <c r="H6297" s="1">
        <v>0.68434782608695655</v>
      </c>
      <c r="I6297" s="1">
        <v>7.9891304347826084</v>
      </c>
      <c r="J6297" s="1">
        <v>4.6086956521739131</v>
      </c>
      <c r="K6297" s="1">
        <v>35.309782608695649</v>
      </c>
      <c r="L6297" s="1">
        <f t="shared" si="392"/>
        <v>39.918478260869563</v>
      </c>
      <c r="M6297" s="1">
        <f t="shared" si="393"/>
        <v>0.28497710871420806</v>
      </c>
      <c r="N6297" s="1">
        <v>17.141304347826086</v>
      </c>
      <c r="O6297" s="1">
        <v>0</v>
      </c>
      <c r="P6297" s="1">
        <f t="shared" si="394"/>
        <v>17.141304347826086</v>
      </c>
      <c r="Q6297" s="1">
        <f t="shared" si="395"/>
        <v>0.12237138201288118</v>
      </c>
    </row>
    <row r="6298" spans="1:17" x14ac:dyDescent="0.3">
      <c r="A6298" t="s">
        <v>14728</v>
      </c>
      <c r="B6298" t="s">
        <v>2424</v>
      </c>
      <c r="C6298" t="s">
        <v>17085</v>
      </c>
      <c r="D6298" t="s">
        <v>20637</v>
      </c>
      <c r="E6298" s="1">
        <v>275.20652173913044</v>
      </c>
      <c r="F6298" s="1">
        <v>10.173913043478262</v>
      </c>
      <c r="G6298" s="1">
        <v>3.8022826086956529</v>
      </c>
      <c r="H6298" s="1">
        <v>10.152173913043478</v>
      </c>
      <c r="I6298" s="1">
        <v>0</v>
      </c>
      <c r="J6298" s="1">
        <v>4.9565217391304346</v>
      </c>
      <c r="K6298" s="1">
        <v>49.54597826086956</v>
      </c>
      <c r="L6298" s="1">
        <f t="shared" si="392"/>
        <v>54.502499999999998</v>
      </c>
      <c r="M6298" s="1">
        <f t="shared" si="393"/>
        <v>0.19804218176073304</v>
      </c>
      <c r="N6298" s="1">
        <v>25.184782608695652</v>
      </c>
      <c r="O6298" s="1">
        <v>0</v>
      </c>
      <c r="P6298" s="1">
        <f t="shared" si="394"/>
        <v>25.184782608695652</v>
      </c>
      <c r="Q6298" s="1">
        <f t="shared" si="395"/>
        <v>9.1512303013547139E-2</v>
      </c>
    </row>
    <row r="6299" spans="1:17" x14ac:dyDescent="0.3">
      <c r="A6299" t="s">
        <v>14728</v>
      </c>
      <c r="B6299" t="s">
        <v>2486</v>
      </c>
      <c r="C6299" t="s">
        <v>17086</v>
      </c>
      <c r="D6299" t="s">
        <v>20637</v>
      </c>
      <c r="E6299" s="1">
        <v>104.52173913043478</v>
      </c>
      <c r="F6299" s="1">
        <v>5.8260869565217392</v>
      </c>
      <c r="G6299" s="1">
        <v>0.38369565217391299</v>
      </c>
      <c r="H6299" s="1">
        <v>0.5625</v>
      </c>
      <c r="I6299" s="1">
        <v>2.3913043478260869</v>
      </c>
      <c r="J6299" s="1">
        <v>5.2411956521739125</v>
      </c>
      <c r="K6299" s="1">
        <v>11.831413043478259</v>
      </c>
      <c r="L6299" s="1">
        <f t="shared" si="392"/>
        <v>17.072608695652171</v>
      </c>
      <c r="M6299" s="1">
        <f t="shared" si="393"/>
        <v>0.16334026622296172</v>
      </c>
      <c r="N6299" s="1">
        <v>4.7940217391304341</v>
      </c>
      <c r="O6299" s="1">
        <v>0</v>
      </c>
      <c r="P6299" s="1">
        <f t="shared" si="394"/>
        <v>4.7940217391304341</v>
      </c>
      <c r="Q6299" s="1">
        <f t="shared" si="395"/>
        <v>4.5866264559068212E-2</v>
      </c>
    </row>
    <row r="6300" spans="1:17" x14ac:dyDescent="0.3">
      <c r="A6300" t="s">
        <v>14728</v>
      </c>
      <c r="B6300" t="s">
        <v>2487</v>
      </c>
      <c r="C6300" t="s">
        <v>16959</v>
      </c>
      <c r="D6300" t="s">
        <v>20638</v>
      </c>
      <c r="E6300" s="1">
        <v>90.869565217391298</v>
      </c>
      <c r="F6300" s="1">
        <v>4.4347826086956523</v>
      </c>
      <c r="G6300" s="1">
        <v>0.3945652173913044</v>
      </c>
      <c r="H6300" s="1">
        <v>0.36326086956521736</v>
      </c>
      <c r="I6300" s="1">
        <v>1.9456521739130435</v>
      </c>
      <c r="J6300" s="1">
        <v>0</v>
      </c>
      <c r="K6300" s="1">
        <v>13.861630434782613</v>
      </c>
      <c r="L6300" s="1">
        <f t="shared" si="392"/>
        <v>13.861630434782613</v>
      </c>
      <c r="M6300" s="1">
        <f t="shared" si="393"/>
        <v>0.15254425837320582</v>
      </c>
      <c r="N6300" s="1">
        <v>7.5949999999999998</v>
      </c>
      <c r="O6300" s="1">
        <v>4.8695652173913047</v>
      </c>
      <c r="P6300" s="1">
        <f t="shared" si="394"/>
        <v>12.464565217391304</v>
      </c>
      <c r="Q6300" s="1">
        <f t="shared" si="395"/>
        <v>0.13716985645933014</v>
      </c>
    </row>
    <row r="6301" spans="1:17" x14ac:dyDescent="0.3">
      <c r="A6301" t="s">
        <v>14728</v>
      </c>
      <c r="B6301" t="s">
        <v>2497</v>
      </c>
      <c r="C6301" t="s">
        <v>17087</v>
      </c>
      <c r="D6301" t="s">
        <v>20629</v>
      </c>
      <c r="E6301" s="1">
        <v>35.978260869565219</v>
      </c>
      <c r="F6301" s="1">
        <v>0</v>
      </c>
      <c r="G6301" s="1">
        <v>0.28260869565217389</v>
      </c>
      <c r="H6301" s="1">
        <v>0.22826086956521738</v>
      </c>
      <c r="I6301" s="1">
        <v>2.1086956521739131</v>
      </c>
      <c r="J6301" s="1">
        <v>0</v>
      </c>
      <c r="K6301" s="1">
        <v>17.083804347826089</v>
      </c>
      <c r="L6301" s="1">
        <f t="shared" si="392"/>
        <v>17.083804347826089</v>
      </c>
      <c r="M6301" s="1">
        <f t="shared" si="393"/>
        <v>0.47483685800604231</v>
      </c>
      <c r="N6301" s="1">
        <v>0</v>
      </c>
      <c r="O6301" s="1">
        <v>0</v>
      </c>
      <c r="P6301" s="1">
        <f t="shared" si="394"/>
        <v>0</v>
      </c>
      <c r="Q6301" s="1">
        <f t="shared" si="395"/>
        <v>0</v>
      </c>
    </row>
    <row r="6302" spans="1:17" x14ac:dyDescent="0.3">
      <c r="A6302" t="s">
        <v>14728</v>
      </c>
      <c r="B6302" t="s">
        <v>2587</v>
      </c>
      <c r="C6302" t="s">
        <v>17071</v>
      </c>
      <c r="D6302" t="s">
        <v>20632</v>
      </c>
      <c r="E6302" s="1">
        <v>158.89130434782609</v>
      </c>
      <c r="F6302" s="1">
        <v>5.4782608695652177</v>
      </c>
      <c r="G6302" s="1">
        <v>0.41576086956521741</v>
      </c>
      <c r="H6302" s="1">
        <v>0.61956521739130432</v>
      </c>
      <c r="I6302" s="1">
        <v>9.1413043478260878</v>
      </c>
      <c r="J6302" s="1">
        <v>5.2173913043478262</v>
      </c>
      <c r="K6302" s="1">
        <v>28.130434782608695</v>
      </c>
      <c r="L6302" s="1">
        <f t="shared" si="392"/>
        <v>33.347826086956523</v>
      </c>
      <c r="M6302" s="1">
        <f t="shared" si="393"/>
        <v>0.20987823231632236</v>
      </c>
      <c r="N6302" s="1">
        <v>26.521739130434781</v>
      </c>
      <c r="O6302" s="1">
        <v>0</v>
      </c>
      <c r="P6302" s="1">
        <f t="shared" si="394"/>
        <v>26.521739130434781</v>
      </c>
      <c r="Q6302" s="1">
        <f t="shared" si="395"/>
        <v>0.16691749897386782</v>
      </c>
    </row>
    <row r="6303" spans="1:17" x14ac:dyDescent="0.3">
      <c r="A6303" t="s">
        <v>14728</v>
      </c>
      <c r="B6303" t="s">
        <v>2588</v>
      </c>
      <c r="C6303" t="s">
        <v>17088</v>
      </c>
      <c r="D6303" t="s">
        <v>20635</v>
      </c>
      <c r="E6303" s="1">
        <v>137.96739130434781</v>
      </c>
      <c r="F6303" s="1">
        <v>4.9565217391304346</v>
      </c>
      <c r="G6303" s="1">
        <v>1.0054347826086956</v>
      </c>
      <c r="H6303" s="1">
        <v>0.99456521739130432</v>
      </c>
      <c r="I6303" s="1">
        <v>5.4021739130434785</v>
      </c>
      <c r="J6303" s="1">
        <v>9.5</v>
      </c>
      <c r="K6303" s="1">
        <v>23.274456521739129</v>
      </c>
      <c r="L6303" s="1">
        <f t="shared" si="392"/>
        <v>32.774456521739125</v>
      </c>
      <c r="M6303" s="1">
        <f t="shared" si="393"/>
        <v>0.23755219412274481</v>
      </c>
      <c r="N6303" s="1">
        <v>5.1304347826086953</v>
      </c>
      <c r="O6303" s="1">
        <v>5.5760869565217392</v>
      </c>
      <c r="P6303" s="1">
        <f t="shared" si="394"/>
        <v>10.706521739130434</v>
      </c>
      <c r="Q6303" s="1">
        <f t="shared" si="395"/>
        <v>7.7601827779090832E-2</v>
      </c>
    </row>
    <row r="6304" spans="1:17" x14ac:dyDescent="0.3">
      <c r="A6304" t="s">
        <v>14728</v>
      </c>
      <c r="B6304" t="s">
        <v>2687</v>
      </c>
      <c r="C6304" t="s">
        <v>14980</v>
      </c>
      <c r="D6304" t="s">
        <v>20631</v>
      </c>
      <c r="E6304" s="1">
        <v>257.04347826086956</v>
      </c>
      <c r="F6304" s="1">
        <v>43.567934782608695</v>
      </c>
      <c r="G6304" s="1">
        <v>0.65217391304347827</v>
      </c>
      <c r="H6304" s="1">
        <v>0.14130434782608695</v>
      </c>
      <c r="I6304" s="1">
        <v>11.652173913043478</v>
      </c>
      <c r="J6304" s="1">
        <v>5.3913043478260869</v>
      </c>
      <c r="K6304" s="1">
        <v>11.323369565217391</v>
      </c>
      <c r="L6304" s="1">
        <f t="shared" si="392"/>
        <v>16.714673913043477</v>
      </c>
      <c r="M6304" s="1">
        <f t="shared" si="393"/>
        <v>6.5026640730717178E-2</v>
      </c>
      <c r="N6304" s="1">
        <v>4.7826086956521738</v>
      </c>
      <c r="O6304" s="1">
        <v>10.671195652173912</v>
      </c>
      <c r="P6304" s="1">
        <f t="shared" si="394"/>
        <v>15.453804347826086</v>
      </c>
      <c r="Q6304" s="1">
        <f t="shared" si="395"/>
        <v>6.012136332882273E-2</v>
      </c>
    </row>
    <row r="6305" spans="1:17" x14ac:dyDescent="0.3">
      <c r="A6305" t="s">
        <v>14728</v>
      </c>
      <c r="B6305" t="s">
        <v>2724</v>
      </c>
      <c r="C6305" t="s">
        <v>17080</v>
      </c>
      <c r="D6305" t="s">
        <v>19962</v>
      </c>
      <c r="E6305" s="1">
        <v>51.989130434782609</v>
      </c>
      <c r="F6305" s="1">
        <v>4.4347826086956523</v>
      </c>
      <c r="G6305" s="1">
        <v>0.24456521739130435</v>
      </c>
      <c r="H6305" s="1">
        <v>0.31847826086956521</v>
      </c>
      <c r="I6305" s="1">
        <v>0.77173913043478259</v>
      </c>
      <c r="J6305" s="1">
        <v>4.9565217391304346</v>
      </c>
      <c r="K6305" s="1">
        <v>10.235869565217381</v>
      </c>
      <c r="L6305" s="1">
        <f t="shared" si="392"/>
        <v>15.192391304347815</v>
      </c>
      <c r="M6305" s="1">
        <f t="shared" si="393"/>
        <v>0.29222245452644763</v>
      </c>
      <c r="N6305" s="1">
        <v>4.5217391304347823</v>
      </c>
      <c r="O6305" s="1">
        <v>0</v>
      </c>
      <c r="P6305" s="1">
        <f t="shared" si="394"/>
        <v>4.5217391304347823</v>
      </c>
      <c r="Q6305" s="1">
        <f t="shared" si="395"/>
        <v>8.6974702069830642E-2</v>
      </c>
    </row>
    <row r="6306" spans="1:17" x14ac:dyDescent="0.3">
      <c r="A6306" t="s">
        <v>14728</v>
      </c>
      <c r="B6306" t="s">
        <v>2743</v>
      </c>
      <c r="C6306" t="s">
        <v>15488</v>
      </c>
      <c r="D6306" t="s">
        <v>19912</v>
      </c>
      <c r="E6306" s="1">
        <v>151.06521739130434</v>
      </c>
      <c r="F6306" s="1">
        <v>8.0869565217391308</v>
      </c>
      <c r="G6306" s="1">
        <v>0</v>
      </c>
      <c r="H6306" s="1">
        <v>0</v>
      </c>
      <c r="I6306" s="1">
        <v>6.7934782608695654</v>
      </c>
      <c r="J6306" s="1">
        <v>4</v>
      </c>
      <c r="K6306" s="1">
        <v>27.176630434782609</v>
      </c>
      <c r="L6306" s="1">
        <f t="shared" si="392"/>
        <v>31.176630434782609</v>
      </c>
      <c r="M6306" s="1">
        <f t="shared" si="393"/>
        <v>0.20637861562814794</v>
      </c>
      <c r="N6306" s="1">
        <v>11.926630434782609</v>
      </c>
      <c r="O6306" s="1">
        <v>0</v>
      </c>
      <c r="P6306" s="1">
        <f t="shared" si="394"/>
        <v>11.926630434782609</v>
      </c>
      <c r="Q6306" s="1">
        <f t="shared" si="395"/>
        <v>7.8950208663117E-2</v>
      </c>
    </row>
    <row r="6307" spans="1:17" x14ac:dyDescent="0.3">
      <c r="A6307" t="s">
        <v>14728</v>
      </c>
      <c r="B6307" t="s">
        <v>2744</v>
      </c>
      <c r="C6307" t="s">
        <v>16092</v>
      </c>
      <c r="D6307" t="s">
        <v>20631</v>
      </c>
      <c r="E6307" s="1">
        <v>25.304347826086957</v>
      </c>
      <c r="F6307" s="1">
        <v>0</v>
      </c>
      <c r="G6307" s="1">
        <v>0</v>
      </c>
      <c r="H6307" s="1">
        <v>0</v>
      </c>
      <c r="I6307" s="1">
        <v>5.4782608695652177</v>
      </c>
      <c r="J6307" s="1">
        <v>0</v>
      </c>
      <c r="K6307" s="1">
        <v>18.87467391304347</v>
      </c>
      <c r="L6307" s="1">
        <f t="shared" si="392"/>
        <v>18.87467391304347</v>
      </c>
      <c r="M6307" s="1">
        <f t="shared" si="393"/>
        <v>0.74590635738831579</v>
      </c>
      <c r="N6307" s="1">
        <v>0</v>
      </c>
      <c r="O6307" s="1">
        <v>0</v>
      </c>
      <c r="P6307" s="1">
        <f t="shared" si="394"/>
        <v>0</v>
      </c>
      <c r="Q6307" s="1">
        <f t="shared" si="395"/>
        <v>0</v>
      </c>
    </row>
    <row r="6308" spans="1:17" x14ac:dyDescent="0.3">
      <c r="A6308" t="s">
        <v>14728</v>
      </c>
      <c r="B6308" t="s">
        <v>2976</v>
      </c>
      <c r="C6308" t="s">
        <v>17075</v>
      </c>
      <c r="D6308" t="s">
        <v>19974</v>
      </c>
      <c r="E6308" s="1">
        <v>54.945652173913047</v>
      </c>
      <c r="F6308" s="1">
        <v>5.2228260869565215</v>
      </c>
      <c r="G6308" s="1">
        <v>0.65217391304347827</v>
      </c>
      <c r="H6308" s="1">
        <v>0.46195652173913043</v>
      </c>
      <c r="I6308" s="1">
        <v>4.2391304347826084</v>
      </c>
      <c r="J6308" s="1">
        <v>12.793478260869565</v>
      </c>
      <c r="K6308" s="1">
        <v>7.7527173913043477</v>
      </c>
      <c r="L6308" s="1">
        <f t="shared" si="392"/>
        <v>20.546195652173914</v>
      </c>
      <c r="M6308" s="1">
        <f t="shared" si="393"/>
        <v>0.37393669634025717</v>
      </c>
      <c r="N6308" s="1">
        <v>4.3586956521739131</v>
      </c>
      <c r="O6308" s="1">
        <v>0</v>
      </c>
      <c r="P6308" s="1">
        <f t="shared" si="394"/>
        <v>4.3586956521739131</v>
      </c>
      <c r="Q6308" s="1">
        <f t="shared" si="395"/>
        <v>7.9327398615232442E-2</v>
      </c>
    </row>
    <row r="6309" spans="1:17" x14ac:dyDescent="0.3">
      <c r="A6309" t="s">
        <v>14728</v>
      </c>
      <c r="B6309" t="s">
        <v>3027</v>
      </c>
      <c r="C6309" t="s">
        <v>14787</v>
      </c>
      <c r="D6309" t="s">
        <v>20639</v>
      </c>
      <c r="E6309" s="1">
        <v>87.543478260869563</v>
      </c>
      <c r="F6309" s="1">
        <v>4.6086956521739131</v>
      </c>
      <c r="G6309" s="1">
        <v>0.54293478260869588</v>
      </c>
      <c r="H6309" s="1">
        <v>0.54521739130434799</v>
      </c>
      <c r="I6309" s="1">
        <v>2.1195652173913042</v>
      </c>
      <c r="J6309" s="1">
        <v>0</v>
      </c>
      <c r="K6309" s="1">
        <v>15.138695652173919</v>
      </c>
      <c r="L6309" s="1">
        <f t="shared" si="392"/>
        <v>15.138695652173919</v>
      </c>
      <c r="M6309" s="1">
        <f t="shared" si="393"/>
        <v>0.17292773777005221</v>
      </c>
      <c r="N6309" s="1">
        <v>12.978478260869565</v>
      </c>
      <c r="O6309" s="1">
        <v>0</v>
      </c>
      <c r="P6309" s="1">
        <f t="shared" si="394"/>
        <v>12.978478260869565</v>
      </c>
      <c r="Q6309" s="1">
        <f t="shared" si="395"/>
        <v>0.14825180034765334</v>
      </c>
    </row>
    <row r="6310" spans="1:17" x14ac:dyDescent="0.3">
      <c r="A6310" t="s">
        <v>14728</v>
      </c>
      <c r="B6310" t="s">
        <v>3133</v>
      </c>
      <c r="C6310" t="s">
        <v>17065</v>
      </c>
      <c r="D6310" t="s">
        <v>20629</v>
      </c>
      <c r="E6310" s="1">
        <v>139.52173913043478</v>
      </c>
      <c r="F6310" s="1">
        <v>0</v>
      </c>
      <c r="G6310" s="1">
        <v>0.56521739130434778</v>
      </c>
      <c r="H6310" s="1">
        <v>1.0054347826086956</v>
      </c>
      <c r="I6310" s="1">
        <v>5.3913043478260869</v>
      </c>
      <c r="J6310" s="1">
        <v>5.3913043478260869</v>
      </c>
      <c r="K6310" s="1">
        <v>11.285326086956522</v>
      </c>
      <c r="L6310" s="1">
        <f t="shared" si="392"/>
        <v>16.676630434782609</v>
      </c>
      <c r="M6310" s="1">
        <f t="shared" si="393"/>
        <v>0.11952711124961048</v>
      </c>
      <c r="N6310" s="1">
        <v>4.3478260869565215</v>
      </c>
      <c r="O6310" s="1">
        <v>4.7826086956521738</v>
      </c>
      <c r="P6310" s="1">
        <f t="shared" si="394"/>
        <v>9.1304347826086953</v>
      </c>
      <c r="Q6310" s="1">
        <f t="shared" si="395"/>
        <v>6.5440947335618574E-2</v>
      </c>
    </row>
    <row r="6311" spans="1:17" x14ac:dyDescent="0.3">
      <c r="A6311" t="s">
        <v>14728</v>
      </c>
      <c r="B6311" t="s">
        <v>3201</v>
      </c>
      <c r="C6311" t="s">
        <v>15862</v>
      </c>
      <c r="D6311" t="s">
        <v>20631</v>
      </c>
      <c r="E6311" s="1">
        <v>137.83695652173913</v>
      </c>
      <c r="F6311" s="1">
        <v>5.3043478260869561</v>
      </c>
      <c r="G6311" s="1">
        <v>0</v>
      </c>
      <c r="H6311" s="1">
        <v>0</v>
      </c>
      <c r="I6311" s="1">
        <v>0</v>
      </c>
      <c r="J6311" s="1">
        <v>5.2445652173913047</v>
      </c>
      <c r="K6311" s="1">
        <v>0</v>
      </c>
      <c r="L6311" s="1">
        <f t="shared" si="392"/>
        <v>5.2445652173913047</v>
      </c>
      <c r="M6311" s="1">
        <f t="shared" si="393"/>
        <v>3.8049049759482693E-2</v>
      </c>
      <c r="N6311" s="1">
        <v>10.434782608695652</v>
      </c>
      <c r="O6311" s="1">
        <v>0</v>
      </c>
      <c r="P6311" s="1">
        <f t="shared" si="394"/>
        <v>10.434782608695652</v>
      </c>
      <c r="Q6311" s="1">
        <f t="shared" si="395"/>
        <v>7.5703808847882664E-2</v>
      </c>
    </row>
    <row r="6312" spans="1:17" x14ac:dyDescent="0.3">
      <c r="A6312" t="s">
        <v>14728</v>
      </c>
      <c r="B6312" t="s">
        <v>3261</v>
      </c>
      <c r="C6312" t="s">
        <v>17089</v>
      </c>
      <c r="D6312" t="s">
        <v>20634</v>
      </c>
      <c r="E6312" s="1">
        <v>160.40217391304347</v>
      </c>
      <c r="F6312" s="1">
        <v>9.1086956521739122</v>
      </c>
      <c r="G6312" s="1">
        <v>0.66032608695652173</v>
      </c>
      <c r="H6312" s="1">
        <v>0.84239130434782605</v>
      </c>
      <c r="I6312" s="1">
        <v>5.3913043478260869</v>
      </c>
      <c r="J6312" s="1">
        <v>0</v>
      </c>
      <c r="K6312" s="1">
        <v>17.388586956521738</v>
      </c>
      <c r="L6312" s="1">
        <f t="shared" si="392"/>
        <v>17.388586956521738</v>
      </c>
      <c r="M6312" s="1">
        <f t="shared" si="393"/>
        <v>0.10840618011791014</v>
      </c>
      <c r="N6312" s="1">
        <v>0.17391304347826086</v>
      </c>
      <c r="O6312" s="1">
        <v>10.391304347826088</v>
      </c>
      <c r="P6312" s="1">
        <f t="shared" si="394"/>
        <v>10.565217391304349</v>
      </c>
      <c r="Q6312" s="1">
        <f t="shared" si="395"/>
        <v>6.5867046147590994E-2</v>
      </c>
    </row>
    <row r="6313" spans="1:17" x14ac:dyDescent="0.3">
      <c r="A6313" t="s">
        <v>14728</v>
      </c>
      <c r="B6313" t="s">
        <v>3262</v>
      </c>
      <c r="C6313" t="s">
        <v>17065</v>
      </c>
      <c r="D6313" t="s">
        <v>20629</v>
      </c>
      <c r="E6313" s="1">
        <v>111.70652173913044</v>
      </c>
      <c r="F6313" s="1">
        <v>4.7826086956521738</v>
      </c>
      <c r="G6313" s="1">
        <v>0.7814130434782609</v>
      </c>
      <c r="H6313" s="1">
        <v>0.56576086956521743</v>
      </c>
      <c r="I6313" s="1">
        <v>4.3043478260869561</v>
      </c>
      <c r="J6313" s="1">
        <v>0</v>
      </c>
      <c r="K6313" s="1">
        <v>13.427934782608695</v>
      </c>
      <c r="L6313" s="1">
        <f t="shared" si="392"/>
        <v>13.427934782608695</v>
      </c>
      <c r="M6313" s="1">
        <f t="shared" si="393"/>
        <v>0.12020725892770262</v>
      </c>
      <c r="N6313" s="1">
        <v>5.2416304347826088</v>
      </c>
      <c r="O6313" s="1">
        <v>4.6086956521739131</v>
      </c>
      <c r="P6313" s="1">
        <f t="shared" si="394"/>
        <v>9.850326086956521</v>
      </c>
      <c r="Q6313" s="1">
        <f t="shared" si="395"/>
        <v>8.8180402841296093E-2</v>
      </c>
    </row>
    <row r="6314" spans="1:17" x14ac:dyDescent="0.3">
      <c r="A6314" t="s">
        <v>14728</v>
      </c>
      <c r="B6314" t="s">
        <v>3340</v>
      </c>
      <c r="C6314" t="s">
        <v>16818</v>
      </c>
      <c r="D6314" t="s">
        <v>20625</v>
      </c>
      <c r="E6314" s="1">
        <v>115.77173913043478</v>
      </c>
      <c r="F6314" s="1">
        <v>37.255434782608695</v>
      </c>
      <c r="G6314" s="1">
        <v>0.94021739130434778</v>
      </c>
      <c r="H6314" s="1">
        <v>0</v>
      </c>
      <c r="I6314" s="1">
        <v>3.2173913043478262</v>
      </c>
      <c r="J6314" s="1">
        <v>3.5760869565217392</v>
      </c>
      <c r="K6314" s="1">
        <v>9.4483695652173907</v>
      </c>
      <c r="L6314" s="1">
        <f t="shared" si="392"/>
        <v>13.024456521739129</v>
      </c>
      <c r="M6314" s="1">
        <f t="shared" si="393"/>
        <v>0.11250117359872311</v>
      </c>
      <c r="N6314" s="1">
        <v>4.9565217391304346</v>
      </c>
      <c r="O6314" s="1">
        <v>3.8260869565217392</v>
      </c>
      <c r="P6314" s="1">
        <f t="shared" si="394"/>
        <v>8.7826086956521738</v>
      </c>
      <c r="Q6314" s="1">
        <f t="shared" si="395"/>
        <v>7.5861421462773443E-2</v>
      </c>
    </row>
    <row r="6315" spans="1:17" x14ac:dyDescent="0.3">
      <c r="A6315" t="s">
        <v>14728</v>
      </c>
      <c r="B6315" t="s">
        <v>3432</v>
      </c>
      <c r="C6315" t="s">
        <v>15512</v>
      </c>
      <c r="D6315" t="s">
        <v>20626</v>
      </c>
      <c r="E6315" s="1">
        <v>38.206521739130437</v>
      </c>
      <c r="F6315" s="1">
        <v>4.5380434782608692</v>
      </c>
      <c r="G6315" s="1">
        <v>3.8695652173913042</v>
      </c>
      <c r="H6315" s="1">
        <v>0</v>
      </c>
      <c r="I6315" s="1">
        <v>8.7934782608695645</v>
      </c>
      <c r="J6315" s="1">
        <v>8.7780434782608694</v>
      </c>
      <c r="K6315" s="1">
        <v>0</v>
      </c>
      <c r="L6315" s="1">
        <f t="shared" si="392"/>
        <v>8.7780434782608694</v>
      </c>
      <c r="M6315" s="1">
        <f t="shared" si="393"/>
        <v>0.22975248933143669</v>
      </c>
      <c r="N6315" s="1">
        <v>3.6168478260869565</v>
      </c>
      <c r="O6315" s="1">
        <v>0</v>
      </c>
      <c r="P6315" s="1">
        <f t="shared" si="394"/>
        <v>3.6168478260869565</v>
      </c>
      <c r="Q6315" s="1">
        <f t="shared" si="395"/>
        <v>9.4665718349928873E-2</v>
      </c>
    </row>
    <row r="6316" spans="1:17" x14ac:dyDescent="0.3">
      <c r="A6316" t="s">
        <v>14728</v>
      </c>
      <c r="B6316" t="s">
        <v>3478</v>
      </c>
      <c r="C6316" t="s">
        <v>15104</v>
      </c>
      <c r="D6316" t="s">
        <v>20640</v>
      </c>
      <c r="E6316" s="1">
        <v>94.282608695652172</v>
      </c>
      <c r="F6316" s="1">
        <v>4.5326086956521738</v>
      </c>
      <c r="G6316" s="1">
        <v>6.5760869565217386E-2</v>
      </c>
      <c r="H6316" s="1">
        <v>0.33695652173913043</v>
      </c>
      <c r="I6316" s="1">
        <v>50.413043478260867</v>
      </c>
      <c r="J6316" s="1">
        <v>4.2173913043478262</v>
      </c>
      <c r="K6316" s="1">
        <v>10.203804347826088</v>
      </c>
      <c r="L6316" s="1">
        <f t="shared" si="392"/>
        <v>14.421195652173914</v>
      </c>
      <c r="M6316" s="1">
        <f t="shared" si="393"/>
        <v>0.15295711321189764</v>
      </c>
      <c r="N6316" s="1">
        <v>5.2880434782608692</v>
      </c>
      <c r="O6316" s="1">
        <v>0</v>
      </c>
      <c r="P6316" s="1">
        <f t="shared" si="394"/>
        <v>5.2880434782608692</v>
      </c>
      <c r="Q6316" s="1">
        <f t="shared" si="395"/>
        <v>5.6087157020982242E-2</v>
      </c>
    </row>
    <row r="6317" spans="1:17" x14ac:dyDescent="0.3">
      <c r="A6317" t="s">
        <v>14728</v>
      </c>
      <c r="B6317" t="s">
        <v>3507</v>
      </c>
      <c r="C6317" t="s">
        <v>16818</v>
      </c>
      <c r="D6317" t="s">
        <v>20625</v>
      </c>
      <c r="E6317" s="1">
        <v>103.6195652173913</v>
      </c>
      <c r="F6317" s="1">
        <v>4.4347826086956523</v>
      </c>
      <c r="G6317" s="1">
        <v>0.39130434782608697</v>
      </c>
      <c r="H6317" s="1">
        <v>0.13043478260869565</v>
      </c>
      <c r="I6317" s="1">
        <v>2.8586956521739131</v>
      </c>
      <c r="J6317" s="1">
        <v>5.1304347826086953</v>
      </c>
      <c r="K6317" s="1">
        <v>10.537173913043482</v>
      </c>
      <c r="L6317" s="1">
        <f t="shared" si="392"/>
        <v>15.667608695652177</v>
      </c>
      <c r="M6317" s="1">
        <f t="shared" si="393"/>
        <v>0.15120318892268964</v>
      </c>
      <c r="N6317" s="1">
        <v>0</v>
      </c>
      <c r="O6317" s="1">
        <v>4.9622826086956522</v>
      </c>
      <c r="P6317" s="1">
        <f t="shared" si="394"/>
        <v>4.9622826086956522</v>
      </c>
      <c r="Q6317" s="1">
        <f t="shared" si="395"/>
        <v>4.7889436693590685E-2</v>
      </c>
    </row>
    <row r="6318" spans="1:17" x14ac:dyDescent="0.3">
      <c r="A6318" t="s">
        <v>14728</v>
      </c>
      <c r="B6318" t="s">
        <v>3583</v>
      </c>
      <c r="C6318" t="s">
        <v>17090</v>
      </c>
      <c r="D6318" t="s">
        <v>20631</v>
      </c>
      <c r="E6318" s="1">
        <v>126.06521739130434</v>
      </c>
      <c r="F6318" s="1">
        <v>4.7826086956521738</v>
      </c>
      <c r="G6318" s="1">
        <v>0.39130434782608697</v>
      </c>
      <c r="H6318" s="1">
        <v>0</v>
      </c>
      <c r="I6318" s="1">
        <v>5.2065217391304346</v>
      </c>
      <c r="J6318" s="1">
        <v>0</v>
      </c>
      <c r="K6318" s="1">
        <v>10.491086956521736</v>
      </c>
      <c r="L6318" s="1">
        <f t="shared" si="392"/>
        <v>10.491086956521736</v>
      </c>
      <c r="M6318" s="1">
        <f t="shared" si="393"/>
        <v>8.3219520607001177E-2</v>
      </c>
      <c r="N6318" s="1">
        <v>13.261413043478262</v>
      </c>
      <c r="O6318" s="1">
        <v>0</v>
      </c>
      <c r="P6318" s="1">
        <f t="shared" si="394"/>
        <v>13.261413043478262</v>
      </c>
      <c r="Q6318" s="1">
        <f t="shared" si="395"/>
        <v>0.10519486118296259</v>
      </c>
    </row>
    <row r="6319" spans="1:17" x14ac:dyDescent="0.3">
      <c r="A6319" t="s">
        <v>14728</v>
      </c>
      <c r="B6319" t="s">
        <v>3811</v>
      </c>
      <c r="C6319" t="s">
        <v>17091</v>
      </c>
      <c r="D6319" t="s">
        <v>20625</v>
      </c>
      <c r="E6319" s="1">
        <v>61.119565217391305</v>
      </c>
      <c r="F6319" s="1">
        <v>5.5652173913043477</v>
      </c>
      <c r="G6319" s="1">
        <v>0.15217391304347827</v>
      </c>
      <c r="H6319" s="1">
        <v>0.54347826086956519</v>
      </c>
      <c r="I6319" s="1">
        <v>0.4891304347826087</v>
      </c>
      <c r="J6319" s="1">
        <v>0</v>
      </c>
      <c r="K6319" s="1">
        <v>28.331521739130434</v>
      </c>
      <c r="L6319" s="1">
        <f t="shared" si="392"/>
        <v>28.331521739130434</v>
      </c>
      <c r="M6319" s="1">
        <f t="shared" si="393"/>
        <v>0.46354259292192779</v>
      </c>
      <c r="N6319" s="1">
        <v>3.9239130434782608</v>
      </c>
      <c r="O6319" s="1">
        <v>0</v>
      </c>
      <c r="P6319" s="1">
        <f t="shared" si="394"/>
        <v>3.9239130434782608</v>
      </c>
      <c r="Q6319" s="1">
        <f t="shared" si="395"/>
        <v>6.420060465943446E-2</v>
      </c>
    </row>
    <row r="6320" spans="1:17" x14ac:dyDescent="0.3">
      <c r="A6320" t="s">
        <v>14728</v>
      </c>
      <c r="B6320" t="s">
        <v>3888</v>
      </c>
      <c r="C6320" t="s">
        <v>16767</v>
      </c>
      <c r="D6320" t="s">
        <v>20636</v>
      </c>
      <c r="E6320" s="1">
        <v>164.28260869565219</v>
      </c>
      <c r="F6320" s="1">
        <v>5.3913043478260869</v>
      </c>
      <c r="G6320" s="1">
        <v>0</v>
      </c>
      <c r="H6320" s="1">
        <v>0</v>
      </c>
      <c r="I6320" s="1">
        <v>5.1304347826086953</v>
      </c>
      <c r="J6320" s="1">
        <v>5.3260869565217392</v>
      </c>
      <c r="K6320" s="1">
        <v>0</v>
      </c>
      <c r="L6320" s="1">
        <f t="shared" si="392"/>
        <v>5.3260869565217392</v>
      </c>
      <c r="M6320" s="1">
        <f t="shared" si="393"/>
        <v>3.2420272594945079E-2</v>
      </c>
      <c r="N6320" s="1">
        <v>12.369565217391305</v>
      </c>
      <c r="O6320" s="1">
        <v>0</v>
      </c>
      <c r="P6320" s="1">
        <f t="shared" si="394"/>
        <v>12.369565217391305</v>
      </c>
      <c r="Q6320" s="1">
        <f t="shared" si="395"/>
        <v>7.5294429006219396E-2</v>
      </c>
    </row>
    <row r="6321" spans="1:17" x14ac:dyDescent="0.3">
      <c r="A6321" t="s">
        <v>14728</v>
      </c>
      <c r="B6321" t="s">
        <v>3893</v>
      </c>
      <c r="C6321" t="s">
        <v>17092</v>
      </c>
      <c r="D6321" t="s">
        <v>19986</v>
      </c>
      <c r="E6321" s="1">
        <v>167.03260869565219</v>
      </c>
      <c r="F6321" s="1">
        <v>38.918478260869563</v>
      </c>
      <c r="G6321" s="1">
        <v>0.58695652173913049</v>
      </c>
      <c r="H6321" s="1">
        <v>0.90217391304347827</v>
      </c>
      <c r="I6321" s="1">
        <v>6.6304347826086953</v>
      </c>
      <c r="J6321" s="1">
        <v>4.3478260869565215</v>
      </c>
      <c r="K6321" s="1">
        <v>18.252717391304348</v>
      </c>
      <c r="L6321" s="1">
        <f t="shared" si="392"/>
        <v>22.600543478260867</v>
      </c>
      <c r="M6321" s="1">
        <f t="shared" si="393"/>
        <v>0.13530617557102881</v>
      </c>
      <c r="N6321" s="1">
        <v>0.34782608695652173</v>
      </c>
      <c r="O6321" s="1">
        <v>5.8722826086956523</v>
      </c>
      <c r="P6321" s="1">
        <f t="shared" si="394"/>
        <v>6.2201086956521738</v>
      </c>
      <c r="Q6321" s="1">
        <f t="shared" si="395"/>
        <v>3.7238888527363831E-2</v>
      </c>
    </row>
    <row r="6322" spans="1:17" x14ac:dyDescent="0.3">
      <c r="A6322" t="s">
        <v>14728</v>
      </c>
      <c r="B6322" t="s">
        <v>3969</v>
      </c>
      <c r="C6322" t="s">
        <v>17092</v>
      </c>
      <c r="D6322" t="s">
        <v>19986</v>
      </c>
      <c r="E6322" s="1">
        <v>86.315217391304344</v>
      </c>
      <c r="F6322" s="1">
        <v>5.4565217391304346</v>
      </c>
      <c r="G6322" s="1">
        <v>1.0815217391304348</v>
      </c>
      <c r="H6322" s="1">
        <v>1.0815217391304348</v>
      </c>
      <c r="I6322" s="1">
        <v>4.9130434782608692</v>
      </c>
      <c r="J6322" s="1">
        <v>4.6304347826086953</v>
      </c>
      <c r="K6322" s="1">
        <v>26.538043478260871</v>
      </c>
      <c r="L6322" s="1">
        <f t="shared" si="392"/>
        <v>31.168478260869566</v>
      </c>
      <c r="M6322" s="1">
        <f t="shared" si="393"/>
        <v>0.36110061705074931</v>
      </c>
      <c r="N6322" s="1">
        <v>0</v>
      </c>
      <c r="O6322" s="1">
        <v>3.5652173913043477</v>
      </c>
      <c r="P6322" s="1">
        <f t="shared" si="394"/>
        <v>3.5652173913043477</v>
      </c>
      <c r="Q6322" s="1">
        <f t="shared" si="395"/>
        <v>4.1304621584183354E-2</v>
      </c>
    </row>
    <row r="6323" spans="1:17" x14ac:dyDescent="0.3">
      <c r="A6323" t="s">
        <v>14728</v>
      </c>
      <c r="B6323" t="s">
        <v>4081</v>
      </c>
      <c r="C6323" t="s">
        <v>17093</v>
      </c>
      <c r="D6323" t="s">
        <v>19962</v>
      </c>
      <c r="E6323" s="1">
        <v>95.271739130434781</v>
      </c>
      <c r="F6323" s="1">
        <v>5.9945652173913047</v>
      </c>
      <c r="G6323" s="1">
        <v>0.21739130434782608</v>
      </c>
      <c r="H6323" s="1">
        <v>0.94021739130434778</v>
      </c>
      <c r="I6323" s="1">
        <v>4.1956521739130439</v>
      </c>
      <c r="J6323" s="1">
        <v>4.8260869565217392</v>
      </c>
      <c r="K6323" s="1">
        <v>20.409021739130434</v>
      </c>
      <c r="L6323" s="1">
        <f t="shared" si="392"/>
        <v>25.235108695652173</v>
      </c>
      <c r="M6323" s="1">
        <f t="shared" si="393"/>
        <v>0.26487507130633198</v>
      </c>
      <c r="N6323" s="1">
        <v>6.0108695652173916</v>
      </c>
      <c r="O6323" s="1">
        <v>0</v>
      </c>
      <c r="P6323" s="1">
        <f t="shared" si="394"/>
        <v>6.0108695652173916</v>
      </c>
      <c r="Q6323" s="1">
        <f t="shared" si="395"/>
        <v>6.3091842555618949E-2</v>
      </c>
    </row>
    <row r="6324" spans="1:17" x14ac:dyDescent="0.3">
      <c r="A6324" t="s">
        <v>14728</v>
      </c>
      <c r="B6324" t="s">
        <v>4102</v>
      </c>
      <c r="C6324" t="s">
        <v>17094</v>
      </c>
      <c r="D6324" t="s">
        <v>20634</v>
      </c>
      <c r="E6324" s="1">
        <v>81.358695652173907</v>
      </c>
      <c r="F6324" s="1">
        <v>5.4782608695652177</v>
      </c>
      <c r="G6324" s="1">
        <v>0.32608695652173914</v>
      </c>
      <c r="H6324" s="1">
        <v>0</v>
      </c>
      <c r="I6324" s="1">
        <v>1.5652173913043479</v>
      </c>
      <c r="J6324" s="1">
        <v>5.0060869565217381</v>
      </c>
      <c r="K6324" s="1">
        <v>8.8294565217391305</v>
      </c>
      <c r="L6324" s="1">
        <f t="shared" si="392"/>
        <v>13.835543478260869</v>
      </c>
      <c r="M6324" s="1">
        <f t="shared" si="393"/>
        <v>0.17005611222444889</v>
      </c>
      <c r="N6324" s="1">
        <v>0.36206521739130437</v>
      </c>
      <c r="O6324" s="1">
        <v>8.5976086956521769</v>
      </c>
      <c r="P6324" s="1">
        <f t="shared" si="394"/>
        <v>8.9596739130434813</v>
      </c>
      <c r="Q6324" s="1">
        <f t="shared" si="395"/>
        <v>0.11012558450233806</v>
      </c>
    </row>
    <row r="6325" spans="1:17" x14ac:dyDescent="0.3">
      <c r="A6325" t="s">
        <v>14728</v>
      </c>
      <c r="B6325" t="s">
        <v>4109</v>
      </c>
      <c r="C6325" t="s">
        <v>17075</v>
      </c>
      <c r="D6325" t="s">
        <v>19974</v>
      </c>
      <c r="E6325" s="1">
        <v>55.369565217391305</v>
      </c>
      <c r="F6325" s="1">
        <v>5.5652173913043477</v>
      </c>
      <c r="G6325" s="1">
        <v>0.65217391304347827</v>
      </c>
      <c r="H6325" s="1">
        <v>0.54891304347826086</v>
      </c>
      <c r="I6325" s="1">
        <v>6.2391304347826084</v>
      </c>
      <c r="J6325" s="1">
        <v>4.7635869565217392</v>
      </c>
      <c r="K6325" s="1">
        <v>0</v>
      </c>
      <c r="L6325" s="1">
        <f t="shared" si="392"/>
        <v>4.7635869565217392</v>
      </c>
      <c r="M6325" s="1">
        <f t="shared" si="393"/>
        <v>8.6032587357675702E-2</v>
      </c>
      <c r="N6325" s="1">
        <v>4.8356521739130436</v>
      </c>
      <c r="O6325" s="1">
        <v>5.3804347826086953</v>
      </c>
      <c r="P6325" s="1">
        <f t="shared" si="394"/>
        <v>10.216086956521739</v>
      </c>
      <c r="Q6325" s="1">
        <f t="shared" si="395"/>
        <v>0.18450726344719276</v>
      </c>
    </row>
    <row r="6326" spans="1:17" x14ac:dyDescent="0.3">
      <c r="A6326" t="s">
        <v>14728</v>
      </c>
      <c r="B6326" t="s">
        <v>4111</v>
      </c>
      <c r="C6326" t="s">
        <v>11687</v>
      </c>
      <c r="D6326" t="s">
        <v>19912</v>
      </c>
      <c r="E6326" s="1">
        <v>71.532608695652172</v>
      </c>
      <c r="F6326" s="1">
        <v>5.0434782608695654</v>
      </c>
      <c r="G6326" s="1">
        <v>0.52858695652173859</v>
      </c>
      <c r="H6326" s="1">
        <v>0.39510869565217394</v>
      </c>
      <c r="I6326" s="1">
        <v>3.3586956521739131</v>
      </c>
      <c r="J6326" s="1">
        <v>0</v>
      </c>
      <c r="K6326" s="1">
        <v>6.7720652173913054</v>
      </c>
      <c r="L6326" s="1">
        <f t="shared" si="392"/>
        <v>6.7720652173913054</v>
      </c>
      <c r="M6326" s="1">
        <f t="shared" si="393"/>
        <v>9.4671022640936048E-2</v>
      </c>
      <c r="N6326" s="1">
        <v>2.6141304347826089</v>
      </c>
      <c r="O6326" s="1">
        <v>0</v>
      </c>
      <c r="P6326" s="1">
        <f t="shared" si="394"/>
        <v>2.6141304347826089</v>
      </c>
      <c r="Q6326" s="1">
        <f t="shared" si="395"/>
        <v>3.654459808539736E-2</v>
      </c>
    </row>
    <row r="6327" spans="1:17" x14ac:dyDescent="0.3">
      <c r="A6327" t="s">
        <v>14728</v>
      </c>
      <c r="B6327" t="s">
        <v>4179</v>
      </c>
      <c r="C6327" t="s">
        <v>17065</v>
      </c>
      <c r="D6327" t="s">
        <v>20627</v>
      </c>
      <c r="E6327" s="1">
        <v>140.40217391304347</v>
      </c>
      <c r="F6327" s="1">
        <v>41.589673913043477</v>
      </c>
      <c r="G6327" s="1">
        <v>0.57608695652173914</v>
      </c>
      <c r="H6327" s="1">
        <v>0.5</v>
      </c>
      <c r="I6327" s="1">
        <v>5.7608695652173916</v>
      </c>
      <c r="J6327" s="1">
        <v>2.2581521739130435</v>
      </c>
      <c r="K6327" s="1">
        <v>12.573369565217391</v>
      </c>
      <c r="L6327" s="1">
        <f t="shared" si="392"/>
        <v>14.831521739130434</v>
      </c>
      <c r="M6327" s="1">
        <f t="shared" si="393"/>
        <v>0.10563598358752033</v>
      </c>
      <c r="N6327" s="1">
        <v>5.2173913043478262</v>
      </c>
      <c r="O6327" s="1">
        <v>9.6141304347826093</v>
      </c>
      <c r="P6327" s="1">
        <f t="shared" si="394"/>
        <v>14.831521739130435</v>
      </c>
      <c r="Q6327" s="1">
        <f t="shared" si="395"/>
        <v>0.10563598358752033</v>
      </c>
    </row>
    <row r="6328" spans="1:17" x14ac:dyDescent="0.3">
      <c r="A6328" t="s">
        <v>14728</v>
      </c>
      <c r="B6328" t="s">
        <v>4297</v>
      </c>
      <c r="C6328" t="s">
        <v>17083</v>
      </c>
      <c r="D6328" t="s">
        <v>20629</v>
      </c>
      <c r="E6328" s="1">
        <v>149.16304347826087</v>
      </c>
      <c r="F6328" s="1">
        <v>4.9565217391304346</v>
      </c>
      <c r="G6328" s="1">
        <v>0.5</v>
      </c>
      <c r="H6328" s="1">
        <v>0.44021739130434784</v>
      </c>
      <c r="I6328" s="1">
        <v>3.8260869565217392</v>
      </c>
      <c r="J6328" s="1">
        <v>5.4782608695652177</v>
      </c>
      <c r="K6328" s="1">
        <v>16.142608695652179</v>
      </c>
      <c r="L6328" s="1">
        <f t="shared" si="392"/>
        <v>21.620869565217397</v>
      </c>
      <c r="M6328" s="1">
        <f t="shared" si="393"/>
        <v>0.14494789769000951</v>
      </c>
      <c r="N6328" s="1">
        <v>5.0434782608695654</v>
      </c>
      <c r="O6328" s="1">
        <v>4.9575000000000005</v>
      </c>
      <c r="P6328" s="1">
        <f t="shared" si="394"/>
        <v>10.000978260869566</v>
      </c>
      <c r="Q6328" s="1">
        <f t="shared" si="395"/>
        <v>6.7047292865991398E-2</v>
      </c>
    </row>
    <row r="6329" spans="1:17" x14ac:dyDescent="0.3">
      <c r="A6329" t="s">
        <v>14728</v>
      </c>
      <c r="B6329" t="s">
        <v>4298</v>
      </c>
      <c r="C6329" t="s">
        <v>17095</v>
      </c>
      <c r="D6329" t="s">
        <v>20635</v>
      </c>
      <c r="E6329" s="1">
        <v>135.58695652173913</v>
      </c>
      <c r="F6329" s="1">
        <v>5.2173913043478262</v>
      </c>
      <c r="G6329" s="1">
        <v>0.40434782608695657</v>
      </c>
      <c r="H6329" s="1">
        <v>0.56478260869565222</v>
      </c>
      <c r="I6329" s="1">
        <v>4.3369565217391308</v>
      </c>
      <c r="J6329" s="1">
        <v>0</v>
      </c>
      <c r="K6329" s="1">
        <v>0</v>
      </c>
      <c r="L6329" s="1">
        <f t="shared" si="392"/>
        <v>0</v>
      </c>
      <c r="M6329" s="1">
        <f t="shared" si="393"/>
        <v>0</v>
      </c>
      <c r="N6329" s="1">
        <v>0</v>
      </c>
      <c r="O6329" s="1">
        <v>11.084239130434783</v>
      </c>
      <c r="P6329" s="1">
        <f t="shared" si="394"/>
        <v>11.084239130434783</v>
      </c>
      <c r="Q6329" s="1">
        <f t="shared" si="395"/>
        <v>8.1750040083373429E-2</v>
      </c>
    </row>
    <row r="6330" spans="1:17" x14ac:dyDescent="0.3">
      <c r="A6330" t="s">
        <v>14728</v>
      </c>
      <c r="B6330" t="s">
        <v>4319</v>
      </c>
      <c r="C6330" t="s">
        <v>15526</v>
      </c>
      <c r="D6330" t="s">
        <v>20631</v>
      </c>
      <c r="E6330" s="1">
        <v>154.09782608695653</v>
      </c>
      <c r="F6330" s="1">
        <v>35.760869565217391</v>
      </c>
      <c r="G6330" s="1">
        <v>0.65217391304347827</v>
      </c>
      <c r="H6330" s="1">
        <v>0.80434782608695654</v>
      </c>
      <c r="I6330" s="1">
        <v>4.25</v>
      </c>
      <c r="J6330" s="1">
        <v>3.7391304347826089</v>
      </c>
      <c r="K6330" s="1">
        <v>15.483695652173912</v>
      </c>
      <c r="L6330" s="1">
        <f t="shared" si="392"/>
        <v>19.22282608695652</v>
      </c>
      <c r="M6330" s="1">
        <f t="shared" si="393"/>
        <v>0.12474430415461661</v>
      </c>
      <c r="N6330" s="1">
        <v>5.7391304347826084</v>
      </c>
      <c r="O6330" s="1">
        <v>5.0896739130434785</v>
      </c>
      <c r="P6330" s="1">
        <f t="shared" si="394"/>
        <v>10.828804347826086</v>
      </c>
      <c r="Q6330" s="1">
        <f t="shared" si="395"/>
        <v>7.0272271989842691E-2</v>
      </c>
    </row>
    <row r="6331" spans="1:17" x14ac:dyDescent="0.3">
      <c r="A6331" t="s">
        <v>14728</v>
      </c>
      <c r="B6331" t="s">
        <v>4431</v>
      </c>
      <c r="C6331" t="s">
        <v>17065</v>
      </c>
      <c r="D6331" t="s">
        <v>20629</v>
      </c>
      <c r="E6331" s="1">
        <v>110.54347826086956</v>
      </c>
      <c r="F6331" s="1">
        <v>4.7826086956521738</v>
      </c>
      <c r="G6331" s="1">
        <v>0.52652173913043487</v>
      </c>
      <c r="H6331" s="1">
        <v>1.1413043478260869</v>
      </c>
      <c r="I6331" s="1">
        <v>5.9021739130434785</v>
      </c>
      <c r="J6331" s="1">
        <v>0</v>
      </c>
      <c r="K6331" s="1">
        <v>14.412608695652176</v>
      </c>
      <c r="L6331" s="1">
        <f t="shared" si="392"/>
        <v>14.412608695652176</v>
      </c>
      <c r="M6331" s="1">
        <f t="shared" si="393"/>
        <v>0.13037954768928223</v>
      </c>
      <c r="N6331" s="1">
        <v>11.384999999999998</v>
      </c>
      <c r="O6331" s="1">
        <v>0</v>
      </c>
      <c r="P6331" s="1">
        <f t="shared" si="394"/>
        <v>11.384999999999998</v>
      </c>
      <c r="Q6331" s="1">
        <f t="shared" si="395"/>
        <v>0.10299115044247786</v>
      </c>
    </row>
    <row r="6332" spans="1:17" x14ac:dyDescent="0.3">
      <c r="A6332" t="s">
        <v>14728</v>
      </c>
      <c r="B6332" t="s">
        <v>4437</v>
      </c>
      <c r="C6332" t="s">
        <v>17071</v>
      </c>
      <c r="D6332" t="s">
        <v>20632</v>
      </c>
      <c r="E6332" s="1">
        <v>114.79347826086956</v>
      </c>
      <c r="F6332" s="1">
        <v>5.3043478260869561</v>
      </c>
      <c r="G6332" s="1">
        <v>0.39130434782608697</v>
      </c>
      <c r="H6332" s="1">
        <v>0</v>
      </c>
      <c r="I6332" s="1">
        <v>2.9456521739130435</v>
      </c>
      <c r="J6332" s="1">
        <v>0</v>
      </c>
      <c r="K6332" s="1">
        <v>0</v>
      </c>
      <c r="L6332" s="1">
        <f t="shared" si="392"/>
        <v>0</v>
      </c>
      <c r="M6332" s="1">
        <f t="shared" si="393"/>
        <v>0</v>
      </c>
      <c r="N6332" s="1">
        <v>4.8233695652173916</v>
      </c>
      <c r="O6332" s="1">
        <v>0</v>
      </c>
      <c r="P6332" s="1">
        <f t="shared" si="394"/>
        <v>4.8233695652173916</v>
      </c>
      <c r="Q6332" s="1">
        <f t="shared" si="395"/>
        <v>4.2017801344569644E-2</v>
      </c>
    </row>
    <row r="6333" spans="1:17" x14ac:dyDescent="0.3">
      <c r="A6333" t="s">
        <v>14728</v>
      </c>
      <c r="B6333" t="s">
        <v>4439</v>
      </c>
      <c r="C6333" t="s">
        <v>17083</v>
      </c>
      <c r="D6333" t="s">
        <v>20629</v>
      </c>
      <c r="E6333" s="1">
        <v>96.978260869565219</v>
      </c>
      <c r="F6333" s="1">
        <v>4.8695652173913047</v>
      </c>
      <c r="G6333" s="1">
        <v>0.51630434782608692</v>
      </c>
      <c r="H6333" s="1">
        <v>0.29347826086956524</v>
      </c>
      <c r="I6333" s="1">
        <v>2.347826086956522</v>
      </c>
      <c r="J6333" s="1">
        <v>5.1304347826086953</v>
      </c>
      <c r="K6333" s="1">
        <v>15.796195652173912</v>
      </c>
      <c r="L6333" s="1">
        <f t="shared" si="392"/>
        <v>20.926630434782609</v>
      </c>
      <c r="M6333" s="1">
        <f t="shared" si="393"/>
        <v>0.21578681909885677</v>
      </c>
      <c r="N6333" s="1">
        <v>5.0434782608695654</v>
      </c>
      <c r="O6333" s="1">
        <v>5.1304347826086953</v>
      </c>
      <c r="P6333" s="1">
        <f t="shared" si="394"/>
        <v>10.173913043478262</v>
      </c>
      <c r="Q6333" s="1">
        <f t="shared" si="395"/>
        <v>0.10490921318090116</v>
      </c>
    </row>
    <row r="6334" spans="1:17" x14ac:dyDescent="0.3">
      <c r="A6334" t="s">
        <v>14728</v>
      </c>
      <c r="B6334" t="s">
        <v>4465</v>
      </c>
      <c r="C6334" t="s">
        <v>17078</v>
      </c>
      <c r="D6334" t="s">
        <v>19912</v>
      </c>
      <c r="E6334" s="1">
        <v>57.934782608695649</v>
      </c>
      <c r="F6334" s="1">
        <v>5.1793478260869561</v>
      </c>
      <c r="G6334" s="1">
        <v>0.328695652173913</v>
      </c>
      <c r="H6334" s="1">
        <v>0</v>
      </c>
      <c r="I6334" s="1">
        <v>4.2391304347826084</v>
      </c>
      <c r="J6334" s="1">
        <v>4.4836956521739131</v>
      </c>
      <c r="K6334" s="1">
        <v>15.672717391304349</v>
      </c>
      <c r="L6334" s="1">
        <f t="shared" si="392"/>
        <v>20.156413043478263</v>
      </c>
      <c r="M6334" s="1">
        <f t="shared" si="393"/>
        <v>0.34791557223264546</v>
      </c>
      <c r="N6334" s="1">
        <v>4.8097826086956523</v>
      </c>
      <c r="O6334" s="1">
        <v>0</v>
      </c>
      <c r="P6334" s="1">
        <f t="shared" si="394"/>
        <v>4.8097826086956523</v>
      </c>
      <c r="Q6334" s="1">
        <f t="shared" si="395"/>
        <v>8.3020637898686689E-2</v>
      </c>
    </row>
    <row r="6335" spans="1:17" x14ac:dyDescent="0.3">
      <c r="A6335" t="s">
        <v>14728</v>
      </c>
      <c r="B6335" t="s">
        <v>4494</v>
      </c>
      <c r="C6335" t="s">
        <v>17096</v>
      </c>
      <c r="D6335" t="s">
        <v>20631</v>
      </c>
      <c r="E6335" s="1">
        <v>144.05434782608697</v>
      </c>
      <c r="F6335" s="1">
        <v>38.092391304347828</v>
      </c>
      <c r="G6335" s="1">
        <v>0.66304347826086951</v>
      </c>
      <c r="H6335" s="1">
        <v>0.45652173913043476</v>
      </c>
      <c r="I6335" s="1">
        <v>5.0978260869565215</v>
      </c>
      <c r="J6335" s="1">
        <v>5.3043478260869561</v>
      </c>
      <c r="K6335" s="1">
        <v>9.2309782608695645</v>
      </c>
      <c r="L6335" s="1">
        <f t="shared" si="392"/>
        <v>14.53532608695652</v>
      </c>
      <c r="M6335" s="1">
        <f t="shared" si="393"/>
        <v>0.10090168263789329</v>
      </c>
      <c r="N6335" s="1">
        <v>10.695652173913043</v>
      </c>
      <c r="O6335" s="1">
        <v>0</v>
      </c>
      <c r="P6335" s="1">
        <f t="shared" si="394"/>
        <v>10.695652173913043</v>
      </c>
      <c r="Q6335" s="1">
        <f t="shared" si="395"/>
        <v>7.4247340224854741E-2</v>
      </c>
    </row>
    <row r="6336" spans="1:17" x14ac:dyDescent="0.3">
      <c r="A6336" t="s">
        <v>14728</v>
      </c>
      <c r="B6336" t="s">
        <v>4504</v>
      </c>
      <c r="C6336" t="s">
        <v>17065</v>
      </c>
      <c r="D6336" t="s">
        <v>20627</v>
      </c>
      <c r="E6336" s="1">
        <v>145.71739130434781</v>
      </c>
      <c r="F6336" s="1">
        <v>0</v>
      </c>
      <c r="G6336" s="1">
        <v>1.625</v>
      </c>
      <c r="H6336" s="1">
        <v>0.71739130434782605</v>
      </c>
      <c r="I6336" s="1">
        <v>5.7391304347826084</v>
      </c>
      <c r="J6336" s="1">
        <v>4.7826086956521738</v>
      </c>
      <c r="K6336" s="1">
        <v>10.720108695652174</v>
      </c>
      <c r="L6336" s="1">
        <f t="shared" si="392"/>
        <v>15.502717391304348</v>
      </c>
      <c r="M6336" s="1">
        <f t="shared" si="393"/>
        <v>0.10638893032970313</v>
      </c>
      <c r="N6336" s="1">
        <v>5.3913043478260869</v>
      </c>
      <c r="O6336" s="1">
        <v>11.019021739130435</v>
      </c>
      <c r="P6336" s="1">
        <f t="shared" si="394"/>
        <v>16.410326086956523</v>
      </c>
      <c r="Q6336" s="1">
        <f t="shared" si="395"/>
        <v>0.11261748470833957</v>
      </c>
    </row>
    <row r="6337" spans="1:17" x14ac:dyDescent="0.3">
      <c r="A6337" t="s">
        <v>14728</v>
      </c>
      <c r="B6337" t="s">
        <v>4505</v>
      </c>
      <c r="C6337" t="s">
        <v>17097</v>
      </c>
      <c r="D6337" t="s">
        <v>20631</v>
      </c>
      <c r="E6337" s="1">
        <v>126.17391304347827</v>
      </c>
      <c r="F6337" s="1">
        <v>0</v>
      </c>
      <c r="G6337" s="1">
        <v>0.56521739130434778</v>
      </c>
      <c r="H6337" s="1">
        <v>0.57608695652173914</v>
      </c>
      <c r="I6337" s="1">
        <v>10.869565217391305</v>
      </c>
      <c r="J6337" s="1">
        <v>5.3043478260869561</v>
      </c>
      <c r="K6337" s="1">
        <v>16.092391304347824</v>
      </c>
      <c r="L6337" s="1">
        <f t="shared" si="392"/>
        <v>21.396739130434781</v>
      </c>
      <c r="M6337" s="1">
        <f t="shared" si="393"/>
        <v>0.16958132322536179</v>
      </c>
      <c r="N6337" s="1">
        <v>4.6711956521739131</v>
      </c>
      <c r="O6337" s="1">
        <v>14.073369565217391</v>
      </c>
      <c r="P6337" s="1">
        <f t="shared" si="394"/>
        <v>18.744565217391305</v>
      </c>
      <c r="Q6337" s="1">
        <f t="shared" si="395"/>
        <v>0.14856133700895935</v>
      </c>
    </row>
    <row r="6338" spans="1:17" x14ac:dyDescent="0.3">
      <c r="A6338" t="s">
        <v>14728</v>
      </c>
      <c r="B6338" t="s">
        <v>4506</v>
      </c>
      <c r="C6338" t="s">
        <v>17065</v>
      </c>
      <c r="D6338" t="s">
        <v>20627</v>
      </c>
      <c r="E6338" s="1">
        <v>91.902173913043484</v>
      </c>
      <c r="F6338" s="1">
        <v>0</v>
      </c>
      <c r="G6338" s="1">
        <v>0.56521739130434778</v>
      </c>
      <c r="H6338" s="1">
        <v>0.42391304347826086</v>
      </c>
      <c r="I6338" s="1">
        <v>5.0434782608695654</v>
      </c>
      <c r="J6338" s="1">
        <v>5.0434782608695654</v>
      </c>
      <c r="K6338" s="1">
        <v>10.154891304347826</v>
      </c>
      <c r="L6338" s="1">
        <f t="shared" ref="L6338:L6401" si="396">SUM(J6338,K6338)</f>
        <v>15.198369565217391</v>
      </c>
      <c r="M6338" s="1">
        <f t="shared" ref="M6338:M6401" si="397">L6338/E6338</f>
        <v>0.16537551744529863</v>
      </c>
      <c r="N6338" s="1">
        <v>4.4347826086956523</v>
      </c>
      <c r="O6338" s="1">
        <v>0.64673913043478259</v>
      </c>
      <c r="P6338" s="1">
        <f t="shared" ref="P6338:P6401" si="398">SUM(N6338,O6338)</f>
        <v>5.0815217391304346</v>
      </c>
      <c r="Q6338" s="1">
        <f t="shared" ref="Q6338:Q6401" si="399">P6338/E6338</f>
        <v>5.5292726197516254E-2</v>
      </c>
    </row>
    <row r="6339" spans="1:17" x14ac:dyDescent="0.3">
      <c r="A6339" t="s">
        <v>14728</v>
      </c>
      <c r="B6339" t="s">
        <v>4507</v>
      </c>
      <c r="C6339" t="s">
        <v>17098</v>
      </c>
      <c r="D6339" t="s">
        <v>20629</v>
      </c>
      <c r="E6339" s="1">
        <v>155.66304347826087</v>
      </c>
      <c r="F6339" s="1">
        <v>0</v>
      </c>
      <c r="G6339" s="1">
        <v>0.63043478260869568</v>
      </c>
      <c r="H6339" s="1">
        <v>0.86956521739130432</v>
      </c>
      <c r="I6339" s="1">
        <v>8.1195652173913047</v>
      </c>
      <c r="J6339" s="1">
        <v>5.2173913043478262</v>
      </c>
      <c r="K6339" s="1">
        <v>21.182065217391305</v>
      </c>
      <c r="L6339" s="1">
        <f t="shared" si="396"/>
        <v>26.399456521739133</v>
      </c>
      <c r="M6339" s="1">
        <f t="shared" si="397"/>
        <v>0.16959360379861743</v>
      </c>
      <c r="N6339" s="1">
        <v>5.5652173913043477</v>
      </c>
      <c r="O6339" s="1">
        <v>11.244565217391305</v>
      </c>
      <c r="P6339" s="1">
        <f t="shared" si="398"/>
        <v>16.809782608695652</v>
      </c>
      <c r="Q6339" s="1">
        <f t="shared" si="399"/>
        <v>0.10798826897563019</v>
      </c>
    </row>
    <row r="6340" spans="1:17" x14ac:dyDescent="0.3">
      <c r="A6340" t="s">
        <v>14728</v>
      </c>
      <c r="B6340" t="s">
        <v>4508</v>
      </c>
      <c r="C6340" t="s">
        <v>17099</v>
      </c>
      <c r="D6340" t="s">
        <v>20634</v>
      </c>
      <c r="E6340" s="1">
        <v>134.20652173913044</v>
      </c>
      <c r="F6340" s="1">
        <v>0</v>
      </c>
      <c r="G6340" s="1">
        <v>0.56521739130434778</v>
      </c>
      <c r="H6340" s="1">
        <v>0.79891304347826086</v>
      </c>
      <c r="I6340" s="1">
        <v>7.9347826086956523</v>
      </c>
      <c r="J6340" s="1">
        <v>5.0434782608695654</v>
      </c>
      <c r="K6340" s="1">
        <v>13.826086956521738</v>
      </c>
      <c r="L6340" s="1">
        <f t="shared" si="396"/>
        <v>18.869565217391305</v>
      </c>
      <c r="M6340" s="1">
        <f t="shared" si="397"/>
        <v>0.14060095569774034</v>
      </c>
      <c r="N6340" s="1">
        <v>4.8695652173913047</v>
      </c>
      <c r="O6340" s="1">
        <v>10.673913043478262</v>
      </c>
      <c r="P6340" s="1">
        <f t="shared" si="398"/>
        <v>15.543478260869566</v>
      </c>
      <c r="Q6340" s="1">
        <f t="shared" si="399"/>
        <v>0.11581760751599579</v>
      </c>
    </row>
    <row r="6341" spans="1:17" x14ac:dyDescent="0.3">
      <c r="A6341" t="s">
        <v>14728</v>
      </c>
      <c r="B6341" t="s">
        <v>4509</v>
      </c>
      <c r="C6341" t="s">
        <v>17065</v>
      </c>
      <c r="D6341" t="s">
        <v>20627</v>
      </c>
      <c r="E6341" s="1">
        <v>123.30434782608695</v>
      </c>
      <c r="F6341" s="1">
        <v>0</v>
      </c>
      <c r="G6341" s="1">
        <v>1.1304347826086956</v>
      </c>
      <c r="H6341" s="1">
        <v>0.50543478260869568</v>
      </c>
      <c r="I6341" s="1">
        <v>4.5652173913043477</v>
      </c>
      <c r="J6341" s="1">
        <v>5.2173913043478262</v>
      </c>
      <c r="K6341" s="1">
        <v>16.027173913043477</v>
      </c>
      <c r="L6341" s="1">
        <f t="shared" si="396"/>
        <v>21.244565217391305</v>
      </c>
      <c r="M6341" s="1">
        <f t="shared" si="397"/>
        <v>0.17229372355430184</v>
      </c>
      <c r="N6341" s="1">
        <v>5.3913043478260869</v>
      </c>
      <c r="O6341" s="1">
        <v>3.3369565217391304</v>
      </c>
      <c r="P6341" s="1">
        <f t="shared" si="398"/>
        <v>8.7282608695652169</v>
      </c>
      <c r="Q6341" s="1">
        <f t="shared" si="399"/>
        <v>7.0786318758815234E-2</v>
      </c>
    </row>
    <row r="6342" spans="1:17" x14ac:dyDescent="0.3">
      <c r="A6342" t="s">
        <v>14728</v>
      </c>
      <c r="B6342" t="s">
        <v>4510</v>
      </c>
      <c r="C6342" t="s">
        <v>17065</v>
      </c>
      <c r="D6342" t="s">
        <v>20627</v>
      </c>
      <c r="E6342" s="1">
        <v>130.97826086956522</v>
      </c>
      <c r="F6342" s="1">
        <v>0</v>
      </c>
      <c r="G6342" s="1">
        <v>1.9429347826086956</v>
      </c>
      <c r="H6342" s="1">
        <v>0.63043478260869568</v>
      </c>
      <c r="I6342" s="1">
        <v>7.4456521739130439</v>
      </c>
      <c r="J6342" s="1">
        <v>4.9565217391304346</v>
      </c>
      <c r="K6342" s="1">
        <v>20.644021739130434</v>
      </c>
      <c r="L6342" s="1">
        <f t="shared" si="396"/>
        <v>25.600543478260867</v>
      </c>
      <c r="M6342" s="1">
        <f t="shared" si="397"/>
        <v>0.1954564315352697</v>
      </c>
      <c r="N6342" s="1">
        <v>5.5652173913043477</v>
      </c>
      <c r="O6342" s="1">
        <v>8.1548913043478262</v>
      </c>
      <c r="P6342" s="1">
        <f t="shared" si="398"/>
        <v>13.720108695652174</v>
      </c>
      <c r="Q6342" s="1">
        <f t="shared" si="399"/>
        <v>0.10475103734439833</v>
      </c>
    </row>
    <row r="6343" spans="1:17" x14ac:dyDescent="0.3">
      <c r="A6343" t="s">
        <v>14728</v>
      </c>
      <c r="B6343" t="s">
        <v>4511</v>
      </c>
      <c r="C6343" t="s">
        <v>17065</v>
      </c>
      <c r="D6343" t="s">
        <v>20627</v>
      </c>
      <c r="E6343" s="1">
        <v>180.88043478260869</v>
      </c>
      <c r="F6343" s="1">
        <v>0</v>
      </c>
      <c r="G6343" s="1">
        <v>2.4456521739130435</v>
      </c>
      <c r="H6343" s="1">
        <v>1.0271739130434783</v>
      </c>
      <c r="I6343" s="1">
        <v>9.7391304347826093</v>
      </c>
      <c r="J6343" s="1">
        <v>4.5217391304347823</v>
      </c>
      <c r="K6343" s="1">
        <v>24.081521739130434</v>
      </c>
      <c r="L6343" s="1">
        <f t="shared" si="396"/>
        <v>28.603260869565215</v>
      </c>
      <c r="M6343" s="1">
        <f t="shared" si="397"/>
        <v>0.15813352562946939</v>
      </c>
      <c r="N6343" s="1">
        <v>4.8695652173913047</v>
      </c>
      <c r="O6343" s="1">
        <v>17.334239130434781</v>
      </c>
      <c r="P6343" s="1">
        <f t="shared" si="398"/>
        <v>22.203804347826086</v>
      </c>
      <c r="Q6343" s="1">
        <f t="shared" si="399"/>
        <v>0.12275404122348417</v>
      </c>
    </row>
    <row r="6344" spans="1:17" x14ac:dyDescent="0.3">
      <c r="A6344" t="s">
        <v>14728</v>
      </c>
      <c r="B6344" t="s">
        <v>4512</v>
      </c>
      <c r="C6344" t="s">
        <v>17065</v>
      </c>
      <c r="D6344" t="s">
        <v>20629</v>
      </c>
      <c r="E6344" s="1">
        <v>145.60869565217391</v>
      </c>
      <c r="F6344" s="1">
        <v>0</v>
      </c>
      <c r="G6344" s="1">
        <v>1.3913043478260869</v>
      </c>
      <c r="H6344" s="1">
        <v>0.79347826086956519</v>
      </c>
      <c r="I6344" s="1">
        <v>6.1195652173913047</v>
      </c>
      <c r="J6344" s="1">
        <v>4.8695652173913047</v>
      </c>
      <c r="K6344" s="1">
        <v>14.570652173913043</v>
      </c>
      <c r="L6344" s="1">
        <f t="shared" si="396"/>
        <v>19.440217391304348</v>
      </c>
      <c r="M6344" s="1">
        <f t="shared" si="397"/>
        <v>0.13351000298596596</v>
      </c>
      <c r="N6344" s="1">
        <v>5.6032608695652177</v>
      </c>
      <c r="O6344" s="1">
        <v>11.635869565217391</v>
      </c>
      <c r="P6344" s="1">
        <f t="shared" si="398"/>
        <v>17.239130434782609</v>
      </c>
      <c r="Q6344" s="1">
        <f t="shared" si="399"/>
        <v>0.11839355031352644</v>
      </c>
    </row>
    <row r="6345" spans="1:17" x14ac:dyDescent="0.3">
      <c r="A6345" t="s">
        <v>14728</v>
      </c>
      <c r="B6345" t="s">
        <v>4513</v>
      </c>
      <c r="C6345" t="s">
        <v>17084</v>
      </c>
      <c r="D6345" t="s">
        <v>20629</v>
      </c>
      <c r="E6345" s="1">
        <v>126.98913043478261</v>
      </c>
      <c r="F6345" s="1">
        <v>0</v>
      </c>
      <c r="G6345" s="1">
        <v>0.56521739130434778</v>
      </c>
      <c r="H6345" s="1">
        <v>0.82608695652173914</v>
      </c>
      <c r="I6345" s="1">
        <v>4.8695652173913047</v>
      </c>
      <c r="J6345" s="1">
        <v>5.4782608695652177</v>
      </c>
      <c r="K6345" s="1">
        <v>10.076086956521738</v>
      </c>
      <c r="L6345" s="1">
        <f t="shared" si="396"/>
        <v>15.554347826086957</v>
      </c>
      <c r="M6345" s="1">
        <f t="shared" si="397"/>
        <v>0.1224856629290422</v>
      </c>
      <c r="N6345" s="1">
        <v>5.5652173913043477</v>
      </c>
      <c r="O6345" s="1">
        <v>5.4864130434782608</v>
      </c>
      <c r="P6345" s="1">
        <f t="shared" si="398"/>
        <v>11.051630434782609</v>
      </c>
      <c r="Q6345" s="1">
        <f t="shared" si="399"/>
        <v>8.7028160575194732E-2</v>
      </c>
    </row>
    <row r="6346" spans="1:17" x14ac:dyDescent="0.3">
      <c r="A6346" t="s">
        <v>14728</v>
      </c>
      <c r="B6346" t="s">
        <v>4514</v>
      </c>
      <c r="C6346" t="s">
        <v>14980</v>
      </c>
      <c r="D6346" t="s">
        <v>20631</v>
      </c>
      <c r="E6346" s="1">
        <v>160.90217391304347</v>
      </c>
      <c r="F6346" s="1">
        <v>0</v>
      </c>
      <c r="G6346" s="1">
        <v>1.2065217391304348</v>
      </c>
      <c r="H6346" s="1">
        <v>0.69565217391304346</v>
      </c>
      <c r="I6346" s="1">
        <v>4.2065217391304346</v>
      </c>
      <c r="J6346" s="1">
        <v>3.5652173913043477</v>
      </c>
      <c r="K6346" s="1">
        <v>16.493152173913042</v>
      </c>
      <c r="L6346" s="1">
        <f t="shared" si="396"/>
        <v>20.05836956521739</v>
      </c>
      <c r="M6346" s="1">
        <f t="shared" si="397"/>
        <v>0.12466189285955549</v>
      </c>
      <c r="N6346" s="1">
        <v>4.6086956521739131</v>
      </c>
      <c r="O6346" s="1">
        <v>10.970108695652174</v>
      </c>
      <c r="P6346" s="1">
        <f t="shared" si="398"/>
        <v>15.578804347826086</v>
      </c>
      <c r="Q6346" s="1">
        <f t="shared" si="399"/>
        <v>9.6821590218199013E-2</v>
      </c>
    </row>
    <row r="6347" spans="1:17" x14ac:dyDescent="0.3">
      <c r="A6347" t="s">
        <v>14728</v>
      </c>
      <c r="B6347" t="s">
        <v>4515</v>
      </c>
      <c r="C6347" t="s">
        <v>17065</v>
      </c>
      <c r="D6347" t="s">
        <v>20627</v>
      </c>
      <c r="E6347" s="1">
        <v>135.83695652173913</v>
      </c>
      <c r="F6347" s="1">
        <v>0</v>
      </c>
      <c r="G6347" s="1">
        <v>0.84782608695652173</v>
      </c>
      <c r="H6347" s="1">
        <v>0.77173913043478259</v>
      </c>
      <c r="I6347" s="1">
        <v>5.0434782608695654</v>
      </c>
      <c r="J6347" s="1">
        <v>4.8695652173913047</v>
      </c>
      <c r="K6347" s="1">
        <v>18</v>
      </c>
      <c r="L6347" s="1">
        <f t="shared" si="396"/>
        <v>22.869565217391305</v>
      </c>
      <c r="M6347" s="1">
        <f t="shared" si="397"/>
        <v>0.16836040649755943</v>
      </c>
      <c r="N6347" s="1">
        <v>6.8315217391304346</v>
      </c>
      <c r="O6347" s="1">
        <v>5.3559782608695654</v>
      </c>
      <c r="P6347" s="1">
        <f t="shared" si="398"/>
        <v>12.1875</v>
      </c>
      <c r="Q6347" s="1">
        <f t="shared" si="399"/>
        <v>8.9721533167960318E-2</v>
      </c>
    </row>
    <row r="6348" spans="1:17" x14ac:dyDescent="0.3">
      <c r="A6348" t="s">
        <v>14728</v>
      </c>
      <c r="B6348" t="s">
        <v>4604</v>
      </c>
      <c r="C6348" t="s">
        <v>15104</v>
      </c>
      <c r="D6348" t="s">
        <v>20640</v>
      </c>
      <c r="E6348" s="1">
        <v>7.7608695652173916</v>
      </c>
      <c r="F6348" s="1">
        <v>3.0461956521739131</v>
      </c>
      <c r="G6348" s="1">
        <v>0</v>
      </c>
      <c r="H6348" s="1">
        <v>0.11108695652173912</v>
      </c>
      <c r="I6348" s="1">
        <v>1.7826086956521738</v>
      </c>
      <c r="J6348" s="1">
        <v>3.3668478260869565</v>
      </c>
      <c r="K6348" s="1">
        <v>0.04</v>
      </c>
      <c r="L6348" s="1">
        <f t="shared" si="396"/>
        <v>3.4068478260869566</v>
      </c>
      <c r="M6348" s="1">
        <f t="shared" si="397"/>
        <v>0.43897759103641454</v>
      </c>
      <c r="N6348" s="1">
        <v>2.3260869565217392</v>
      </c>
      <c r="O6348" s="1">
        <v>0</v>
      </c>
      <c r="P6348" s="1">
        <f t="shared" si="398"/>
        <v>2.3260869565217392</v>
      </c>
      <c r="Q6348" s="1">
        <f t="shared" si="399"/>
        <v>0.29971988795518206</v>
      </c>
    </row>
    <row r="6349" spans="1:17" x14ac:dyDescent="0.3">
      <c r="A6349" t="s">
        <v>14728</v>
      </c>
      <c r="B6349" t="s">
        <v>4670</v>
      </c>
      <c r="C6349" t="s">
        <v>17072</v>
      </c>
      <c r="D6349" t="s">
        <v>20634</v>
      </c>
      <c r="E6349" s="1">
        <v>45.869565217391305</v>
      </c>
      <c r="F6349" s="1">
        <v>4.1535869565217363</v>
      </c>
      <c r="G6349" s="1">
        <v>2.0376086956521742</v>
      </c>
      <c r="H6349" s="1">
        <v>0.24489130434782611</v>
      </c>
      <c r="I6349" s="1">
        <v>2.5760869565217392</v>
      </c>
      <c r="J6349" s="1">
        <v>0</v>
      </c>
      <c r="K6349" s="1">
        <v>18.023152173913047</v>
      </c>
      <c r="L6349" s="1">
        <f t="shared" si="396"/>
        <v>18.023152173913047</v>
      </c>
      <c r="M6349" s="1">
        <f t="shared" si="397"/>
        <v>0.39292180094786738</v>
      </c>
      <c r="N6349" s="1">
        <v>9.6521739130434785</v>
      </c>
      <c r="O6349" s="1">
        <v>0</v>
      </c>
      <c r="P6349" s="1">
        <f t="shared" si="398"/>
        <v>9.6521739130434785</v>
      </c>
      <c r="Q6349" s="1">
        <f t="shared" si="399"/>
        <v>0.2104265402843602</v>
      </c>
    </row>
    <row r="6350" spans="1:17" x14ac:dyDescent="0.3">
      <c r="A6350" t="s">
        <v>14728</v>
      </c>
      <c r="B6350" t="s">
        <v>4674</v>
      </c>
      <c r="C6350" t="s">
        <v>17100</v>
      </c>
      <c r="D6350" t="s">
        <v>20632</v>
      </c>
      <c r="E6350" s="1">
        <v>115.09782608695652</v>
      </c>
      <c r="F6350" s="1">
        <v>5.7391304347826084</v>
      </c>
      <c r="G6350" s="1">
        <v>0.52369565217391245</v>
      </c>
      <c r="H6350" s="1">
        <v>0.576630434782609</v>
      </c>
      <c r="I6350" s="1">
        <v>4.3369565217391308</v>
      </c>
      <c r="J6350" s="1">
        <v>0</v>
      </c>
      <c r="K6350" s="1">
        <v>13.332717391304351</v>
      </c>
      <c r="L6350" s="1">
        <f t="shared" si="396"/>
        <v>13.332717391304351</v>
      </c>
      <c r="M6350" s="1">
        <f t="shared" si="397"/>
        <v>0.11583813391255079</v>
      </c>
      <c r="N6350" s="1">
        <v>13.04282608695652</v>
      </c>
      <c r="O6350" s="1">
        <v>0</v>
      </c>
      <c r="P6350" s="1">
        <f t="shared" si="398"/>
        <v>13.04282608695652</v>
      </c>
      <c r="Q6350" s="1">
        <f t="shared" si="399"/>
        <v>0.11331948248182075</v>
      </c>
    </row>
    <row r="6351" spans="1:17" x14ac:dyDescent="0.3">
      <c r="A6351" t="s">
        <v>14728</v>
      </c>
      <c r="B6351" t="s">
        <v>4688</v>
      </c>
      <c r="C6351" t="s">
        <v>17101</v>
      </c>
      <c r="D6351" t="s">
        <v>20634</v>
      </c>
      <c r="E6351" s="1">
        <v>146.45652173913044</v>
      </c>
      <c r="F6351" s="1">
        <v>10.956521739130435</v>
      </c>
      <c r="G6351" s="1">
        <v>0.35217391304347834</v>
      </c>
      <c r="H6351" s="1">
        <v>0.62543478260869578</v>
      </c>
      <c r="I6351" s="1">
        <v>7.9782608695652177</v>
      </c>
      <c r="J6351" s="1">
        <v>0</v>
      </c>
      <c r="K6351" s="1">
        <v>0</v>
      </c>
      <c r="L6351" s="1">
        <f t="shared" si="396"/>
        <v>0</v>
      </c>
      <c r="M6351" s="1">
        <f t="shared" si="397"/>
        <v>0</v>
      </c>
      <c r="N6351" s="1">
        <v>9.7391304347826093</v>
      </c>
      <c r="O6351" s="1">
        <v>5.1304347826086953</v>
      </c>
      <c r="P6351" s="1">
        <f t="shared" si="398"/>
        <v>14.869565217391305</v>
      </c>
      <c r="Q6351" s="1">
        <f t="shared" si="399"/>
        <v>0.1015288704170996</v>
      </c>
    </row>
    <row r="6352" spans="1:17" x14ac:dyDescent="0.3">
      <c r="A6352" t="s">
        <v>14728</v>
      </c>
      <c r="B6352" t="s">
        <v>4696</v>
      </c>
      <c r="C6352" t="s">
        <v>17102</v>
      </c>
      <c r="D6352" t="s">
        <v>20629</v>
      </c>
      <c r="E6352" s="1">
        <v>28.978260869565219</v>
      </c>
      <c r="F6352" s="1">
        <v>5.3043478260869561</v>
      </c>
      <c r="G6352" s="1">
        <v>0.2608695652173913</v>
      </c>
      <c r="H6352" s="1">
        <v>0</v>
      </c>
      <c r="I6352" s="1">
        <v>7.3913043478260869</v>
      </c>
      <c r="J6352" s="1">
        <v>10.703804347826088</v>
      </c>
      <c r="K6352" s="1">
        <v>6.5869565217391308</v>
      </c>
      <c r="L6352" s="1">
        <f t="shared" si="396"/>
        <v>17.290760869565219</v>
      </c>
      <c r="M6352" s="1">
        <f t="shared" si="397"/>
        <v>0.59668042010502631</v>
      </c>
      <c r="N6352" s="1">
        <v>5.1304347826086953</v>
      </c>
      <c r="O6352" s="1">
        <v>0</v>
      </c>
      <c r="P6352" s="1">
        <f t="shared" si="398"/>
        <v>5.1304347826086953</v>
      </c>
      <c r="Q6352" s="1">
        <f t="shared" si="399"/>
        <v>0.1770442610652663</v>
      </c>
    </row>
    <row r="6353" spans="1:17" x14ac:dyDescent="0.3">
      <c r="A6353" t="s">
        <v>14728</v>
      </c>
      <c r="B6353" t="s">
        <v>4978</v>
      </c>
      <c r="C6353" t="s">
        <v>17103</v>
      </c>
      <c r="D6353" t="s">
        <v>20640</v>
      </c>
      <c r="E6353" s="1">
        <v>106.05434782608695</v>
      </c>
      <c r="F6353" s="1">
        <v>4.6086956521739131</v>
      </c>
      <c r="G6353" s="1">
        <v>0.53532608695652173</v>
      </c>
      <c r="H6353" s="1">
        <v>0</v>
      </c>
      <c r="I6353" s="1">
        <v>0.76086956521739135</v>
      </c>
      <c r="J6353" s="1">
        <v>5.3913043478260869</v>
      </c>
      <c r="K6353" s="1">
        <v>10.516304347826088</v>
      </c>
      <c r="L6353" s="1">
        <f t="shared" si="396"/>
        <v>15.907608695652176</v>
      </c>
      <c r="M6353" s="1">
        <f t="shared" si="397"/>
        <v>0.14999487547401869</v>
      </c>
      <c r="N6353" s="1">
        <v>0</v>
      </c>
      <c r="O6353" s="1">
        <v>0</v>
      </c>
      <c r="P6353" s="1">
        <f t="shared" si="398"/>
        <v>0</v>
      </c>
      <c r="Q6353" s="1">
        <f t="shared" si="399"/>
        <v>0</v>
      </c>
    </row>
    <row r="6354" spans="1:17" x14ac:dyDescent="0.3">
      <c r="A6354" t="s">
        <v>14728</v>
      </c>
      <c r="B6354" t="s">
        <v>5119</v>
      </c>
      <c r="C6354" t="s">
        <v>17065</v>
      </c>
      <c r="D6354" t="s">
        <v>20629</v>
      </c>
      <c r="E6354" s="1">
        <v>26.163043478260871</v>
      </c>
      <c r="F6354" s="1">
        <v>5.7391304347826084</v>
      </c>
      <c r="G6354" s="1">
        <v>5.7391304347826084</v>
      </c>
      <c r="H6354" s="1">
        <v>0</v>
      </c>
      <c r="I6354" s="1">
        <v>0</v>
      </c>
      <c r="J6354" s="1">
        <v>3.1260869565217386</v>
      </c>
      <c r="K6354" s="1">
        <v>0</v>
      </c>
      <c r="L6354" s="1">
        <f t="shared" si="396"/>
        <v>3.1260869565217386</v>
      </c>
      <c r="M6354" s="1">
        <f t="shared" si="397"/>
        <v>0.11948483589530533</v>
      </c>
      <c r="N6354" s="1">
        <v>0</v>
      </c>
      <c r="O6354" s="1">
        <v>0</v>
      </c>
      <c r="P6354" s="1">
        <f t="shared" si="398"/>
        <v>0</v>
      </c>
      <c r="Q6354" s="1">
        <f t="shared" si="399"/>
        <v>0</v>
      </c>
    </row>
    <row r="6355" spans="1:17" x14ac:dyDescent="0.3">
      <c r="A6355" t="s">
        <v>14728</v>
      </c>
      <c r="B6355" t="s">
        <v>5267</v>
      </c>
      <c r="C6355" t="s">
        <v>17065</v>
      </c>
      <c r="D6355" t="s">
        <v>20627</v>
      </c>
      <c r="E6355" s="1">
        <v>131.53260869565219</v>
      </c>
      <c r="F6355" s="1">
        <v>0</v>
      </c>
      <c r="G6355" s="1">
        <v>0.42391304347826086</v>
      </c>
      <c r="H6355" s="1">
        <v>0.85326086956521741</v>
      </c>
      <c r="I6355" s="1">
        <v>4.2608695652173916</v>
      </c>
      <c r="J6355" s="1">
        <v>5.3043478260869561</v>
      </c>
      <c r="K6355" s="1">
        <v>17.277173913043477</v>
      </c>
      <c r="L6355" s="1">
        <f t="shared" si="396"/>
        <v>22.581521739130434</v>
      </c>
      <c r="M6355" s="1">
        <f t="shared" si="397"/>
        <v>0.1716800264440955</v>
      </c>
      <c r="N6355" s="1">
        <v>15.497282608695652</v>
      </c>
      <c r="O6355" s="1">
        <v>0</v>
      </c>
      <c r="P6355" s="1">
        <f t="shared" si="398"/>
        <v>15.497282608695652</v>
      </c>
      <c r="Q6355" s="1">
        <f t="shared" si="399"/>
        <v>0.11782084125278902</v>
      </c>
    </row>
    <row r="6356" spans="1:17" x14ac:dyDescent="0.3">
      <c r="A6356" t="s">
        <v>14728</v>
      </c>
      <c r="B6356" t="s">
        <v>5313</v>
      </c>
      <c r="C6356" t="s">
        <v>17080</v>
      </c>
      <c r="D6356" t="s">
        <v>19962</v>
      </c>
      <c r="E6356" s="1">
        <v>108.77173913043478</v>
      </c>
      <c r="F6356" s="1">
        <v>38.046195652173914</v>
      </c>
      <c r="G6356" s="1">
        <v>0.47826086956521741</v>
      </c>
      <c r="H6356" s="1">
        <v>0.35869565217391303</v>
      </c>
      <c r="I6356" s="1">
        <v>3.5108695652173911</v>
      </c>
      <c r="J6356" s="1">
        <v>5.0733695652173916</v>
      </c>
      <c r="K6356" s="1">
        <v>8.0326086956521738</v>
      </c>
      <c r="L6356" s="1">
        <f t="shared" si="396"/>
        <v>13.105978260869566</v>
      </c>
      <c r="M6356" s="1">
        <f t="shared" si="397"/>
        <v>0.12049065654042172</v>
      </c>
      <c r="N6356" s="1">
        <v>5.7391304347826084</v>
      </c>
      <c r="O6356" s="1">
        <v>5.4184782608695654</v>
      </c>
      <c r="P6356" s="1">
        <f t="shared" si="398"/>
        <v>11.157608695652174</v>
      </c>
      <c r="Q6356" s="1">
        <f t="shared" si="399"/>
        <v>0.10257819526331569</v>
      </c>
    </row>
    <row r="6357" spans="1:17" x14ac:dyDescent="0.3">
      <c r="A6357" t="s">
        <v>14728</v>
      </c>
      <c r="B6357" t="s">
        <v>5356</v>
      </c>
      <c r="C6357" t="s">
        <v>17104</v>
      </c>
      <c r="D6357" t="s">
        <v>20634</v>
      </c>
      <c r="E6357" s="1">
        <v>99.402173913043484</v>
      </c>
      <c r="F6357" s="1">
        <v>4.6956521739130439</v>
      </c>
      <c r="G6357" s="1">
        <v>0.52369565217391245</v>
      </c>
      <c r="H6357" s="1">
        <v>0.63402173913043502</v>
      </c>
      <c r="I6357" s="1">
        <v>3.7173913043478262</v>
      </c>
      <c r="J6357" s="1">
        <v>0</v>
      </c>
      <c r="K6357" s="1">
        <v>9.4105434782608715</v>
      </c>
      <c r="L6357" s="1">
        <f t="shared" si="396"/>
        <v>9.4105434782608715</v>
      </c>
      <c r="M6357" s="1">
        <f t="shared" si="397"/>
        <v>9.4671405139420461E-2</v>
      </c>
      <c r="N6357" s="1">
        <v>10.219999999999995</v>
      </c>
      <c r="O6357" s="1">
        <v>0</v>
      </c>
      <c r="P6357" s="1">
        <f t="shared" si="398"/>
        <v>10.219999999999995</v>
      </c>
      <c r="Q6357" s="1">
        <f t="shared" si="399"/>
        <v>0.10281465281574625</v>
      </c>
    </row>
    <row r="6358" spans="1:17" x14ac:dyDescent="0.3">
      <c r="A6358" t="s">
        <v>14728</v>
      </c>
      <c r="B6358" t="s">
        <v>5459</v>
      </c>
      <c r="C6358" t="s">
        <v>17105</v>
      </c>
      <c r="D6358" t="s">
        <v>20617</v>
      </c>
      <c r="E6358" s="1">
        <v>59.608695652173914</v>
      </c>
      <c r="F6358" s="1">
        <v>9.8260869565217384</v>
      </c>
      <c r="G6358" s="1">
        <v>0.42119565217391303</v>
      </c>
      <c r="H6358" s="1">
        <v>0</v>
      </c>
      <c r="I6358" s="1">
        <v>2</v>
      </c>
      <c r="J6358" s="1">
        <v>5.2228260869565215</v>
      </c>
      <c r="K6358" s="1">
        <v>4.6630434782608692</v>
      </c>
      <c r="L6358" s="1">
        <f t="shared" si="396"/>
        <v>9.8858695652173907</v>
      </c>
      <c r="M6358" s="1">
        <f t="shared" si="397"/>
        <v>0.16584609773887671</v>
      </c>
      <c r="N6358" s="1">
        <v>4.9239130434782608</v>
      </c>
      <c r="O6358" s="1">
        <v>0</v>
      </c>
      <c r="P6358" s="1">
        <f t="shared" si="398"/>
        <v>4.9239130434782608</v>
      </c>
      <c r="Q6358" s="1">
        <f t="shared" si="399"/>
        <v>8.2603938730853393E-2</v>
      </c>
    </row>
    <row r="6359" spans="1:17" x14ac:dyDescent="0.3">
      <c r="A6359" t="s">
        <v>14728</v>
      </c>
      <c r="B6359" t="s">
        <v>5652</v>
      </c>
      <c r="C6359" t="s">
        <v>15488</v>
      </c>
      <c r="D6359" t="s">
        <v>19912</v>
      </c>
      <c r="E6359" s="1">
        <v>467.58695652173913</v>
      </c>
      <c r="F6359" s="1">
        <v>0</v>
      </c>
      <c r="G6359" s="1">
        <v>4.8695652173913047</v>
      </c>
      <c r="H6359" s="1">
        <v>3.2180434782608689</v>
      </c>
      <c r="I6359" s="1">
        <v>26.510869565217391</v>
      </c>
      <c r="J6359" s="1">
        <v>1.9673913043478262</v>
      </c>
      <c r="K6359" s="1">
        <v>31.277173913043477</v>
      </c>
      <c r="L6359" s="1">
        <f t="shared" si="396"/>
        <v>33.244565217391305</v>
      </c>
      <c r="M6359" s="1">
        <f t="shared" si="397"/>
        <v>7.1098144962573814E-2</v>
      </c>
      <c r="N6359" s="1">
        <v>48.741847826086953</v>
      </c>
      <c r="O6359" s="1">
        <v>5.3913043478260869</v>
      </c>
      <c r="P6359" s="1">
        <f t="shared" si="398"/>
        <v>54.133152173913039</v>
      </c>
      <c r="Q6359" s="1">
        <f t="shared" si="399"/>
        <v>0.11577130503510158</v>
      </c>
    </row>
    <row r="6360" spans="1:17" x14ac:dyDescent="0.3">
      <c r="A6360" t="s">
        <v>14728</v>
      </c>
      <c r="B6360" t="s">
        <v>5699</v>
      </c>
      <c r="C6360" t="s">
        <v>17106</v>
      </c>
      <c r="D6360" t="s">
        <v>20629</v>
      </c>
      <c r="E6360" s="1">
        <v>152.92391304347825</v>
      </c>
      <c r="F6360" s="1">
        <v>5.6521739130434785</v>
      </c>
      <c r="G6360" s="1">
        <v>0.78260869565217395</v>
      </c>
      <c r="H6360" s="1">
        <v>0.9996739130434783</v>
      </c>
      <c r="I6360" s="1">
        <v>5.4456521739130439</v>
      </c>
      <c r="J6360" s="1">
        <v>0</v>
      </c>
      <c r="K6360" s="1">
        <v>15.335326086956524</v>
      </c>
      <c r="L6360" s="1">
        <f t="shared" si="396"/>
        <v>15.335326086956524</v>
      </c>
      <c r="M6360" s="1">
        <f t="shared" si="397"/>
        <v>0.1002807591157865</v>
      </c>
      <c r="N6360" s="1">
        <v>10.130000000000003</v>
      </c>
      <c r="O6360" s="1">
        <v>0</v>
      </c>
      <c r="P6360" s="1">
        <f t="shared" si="398"/>
        <v>10.130000000000003</v>
      </c>
      <c r="Q6360" s="1">
        <f t="shared" si="399"/>
        <v>6.6242092543890851E-2</v>
      </c>
    </row>
    <row r="6361" spans="1:17" x14ac:dyDescent="0.3">
      <c r="A6361" t="s">
        <v>14728</v>
      </c>
      <c r="B6361" t="s">
        <v>5732</v>
      </c>
      <c r="C6361" t="s">
        <v>17072</v>
      </c>
      <c r="D6361" t="s">
        <v>20634</v>
      </c>
      <c r="E6361" s="1">
        <v>120.96739130434783</v>
      </c>
      <c r="F6361" s="1">
        <v>0</v>
      </c>
      <c r="G6361" s="1">
        <v>0.24130434782608695</v>
      </c>
      <c r="H6361" s="1">
        <v>0.49554347826086953</v>
      </c>
      <c r="I6361" s="1">
        <v>6.6413043478260869</v>
      </c>
      <c r="J6361" s="1">
        <v>0</v>
      </c>
      <c r="K6361" s="1">
        <v>0</v>
      </c>
      <c r="L6361" s="1">
        <f t="shared" si="396"/>
        <v>0</v>
      </c>
      <c r="M6361" s="1">
        <f t="shared" si="397"/>
        <v>0</v>
      </c>
      <c r="N6361" s="1">
        <v>5.5652173913043477</v>
      </c>
      <c r="O6361" s="1">
        <v>5.5652173913043477</v>
      </c>
      <c r="P6361" s="1">
        <f t="shared" si="398"/>
        <v>11.130434782608695</v>
      </c>
      <c r="Q6361" s="1">
        <f t="shared" si="399"/>
        <v>9.2011860903944642E-2</v>
      </c>
    </row>
    <row r="6362" spans="1:17" x14ac:dyDescent="0.3">
      <c r="A6362" t="s">
        <v>14728</v>
      </c>
      <c r="B6362" t="s">
        <v>5849</v>
      </c>
      <c r="C6362" t="s">
        <v>17069</v>
      </c>
      <c r="D6362" t="s">
        <v>20135</v>
      </c>
      <c r="E6362" s="1">
        <v>30.663043478260871</v>
      </c>
      <c r="F6362" s="1">
        <v>5.2173913043478262</v>
      </c>
      <c r="G6362" s="1">
        <v>0.39130434782608697</v>
      </c>
      <c r="H6362" s="1">
        <v>0.1358695652173913</v>
      </c>
      <c r="I6362" s="1">
        <v>0.78260869565217395</v>
      </c>
      <c r="J6362" s="1">
        <v>5.5298913043478262</v>
      </c>
      <c r="K6362" s="1">
        <v>7.0407608695652177</v>
      </c>
      <c r="L6362" s="1">
        <f t="shared" si="396"/>
        <v>12.570652173913043</v>
      </c>
      <c r="M6362" s="1">
        <f t="shared" si="397"/>
        <v>0.40996100673520025</v>
      </c>
      <c r="N6362" s="1">
        <v>4.8885869565217392</v>
      </c>
      <c r="O6362" s="1">
        <v>0</v>
      </c>
      <c r="P6362" s="1">
        <f t="shared" si="398"/>
        <v>4.8885869565217392</v>
      </c>
      <c r="Q6362" s="1">
        <f t="shared" si="399"/>
        <v>0.15942928039702234</v>
      </c>
    </row>
    <row r="6363" spans="1:17" x14ac:dyDescent="0.3">
      <c r="A6363" t="s">
        <v>14728</v>
      </c>
      <c r="B6363" t="s">
        <v>5984</v>
      </c>
      <c r="C6363" t="s">
        <v>17107</v>
      </c>
      <c r="D6363" t="s">
        <v>20631</v>
      </c>
      <c r="E6363" s="1">
        <v>61.608695652173914</v>
      </c>
      <c r="F6363" s="1">
        <v>5.7391304347826084</v>
      </c>
      <c r="G6363" s="1">
        <v>0.28913043478260875</v>
      </c>
      <c r="H6363" s="1">
        <v>0.33152173913043476</v>
      </c>
      <c r="I6363" s="1">
        <v>1.8369565217391304</v>
      </c>
      <c r="J6363" s="1">
        <v>0</v>
      </c>
      <c r="K6363" s="1">
        <v>3.6088043478260876</v>
      </c>
      <c r="L6363" s="1">
        <f t="shared" si="396"/>
        <v>3.6088043478260876</v>
      </c>
      <c r="M6363" s="1">
        <f t="shared" si="397"/>
        <v>5.857621736062104E-2</v>
      </c>
      <c r="N6363" s="1">
        <v>0</v>
      </c>
      <c r="O6363" s="1">
        <v>0</v>
      </c>
      <c r="P6363" s="1">
        <f t="shared" si="398"/>
        <v>0</v>
      </c>
      <c r="Q6363" s="1">
        <f t="shared" si="399"/>
        <v>0</v>
      </c>
    </row>
    <row r="6364" spans="1:17" x14ac:dyDescent="0.3">
      <c r="A6364" t="s">
        <v>14728</v>
      </c>
      <c r="B6364" t="s">
        <v>6056</v>
      </c>
      <c r="C6364" t="s">
        <v>17087</v>
      </c>
      <c r="D6364" t="s">
        <v>20629</v>
      </c>
      <c r="E6364" s="1">
        <v>69.663043478260875</v>
      </c>
      <c r="F6364" s="1">
        <v>29.353260869565219</v>
      </c>
      <c r="G6364" s="1">
        <v>0.52173913043478259</v>
      </c>
      <c r="H6364" s="1">
        <v>0.51086956521739135</v>
      </c>
      <c r="I6364" s="1">
        <v>2.4891304347826089</v>
      </c>
      <c r="J6364" s="1">
        <v>5.3043478260869561</v>
      </c>
      <c r="K6364" s="1">
        <v>4.3478260869565215</v>
      </c>
      <c r="L6364" s="1">
        <f t="shared" si="396"/>
        <v>9.6521739130434767</v>
      </c>
      <c r="M6364" s="1">
        <f t="shared" si="397"/>
        <v>0.13855515681073488</v>
      </c>
      <c r="N6364" s="1">
        <v>5.0434782608695654</v>
      </c>
      <c r="O6364" s="1">
        <v>0</v>
      </c>
      <c r="P6364" s="1">
        <f t="shared" si="398"/>
        <v>5.0434782608695654</v>
      </c>
      <c r="Q6364" s="1">
        <f t="shared" si="399"/>
        <v>7.2398190045248861E-2</v>
      </c>
    </row>
    <row r="6365" spans="1:17" x14ac:dyDescent="0.3">
      <c r="A6365" t="s">
        <v>14728</v>
      </c>
      <c r="B6365" t="s">
        <v>6102</v>
      </c>
      <c r="C6365" t="s">
        <v>17071</v>
      </c>
      <c r="D6365" t="s">
        <v>20632</v>
      </c>
      <c r="E6365" s="1">
        <v>104.85869565217391</v>
      </c>
      <c r="F6365" s="1">
        <v>4.6956521739130439</v>
      </c>
      <c r="G6365" s="1">
        <v>0.39130434782608697</v>
      </c>
      <c r="H6365" s="1">
        <v>0.74184782608695654</v>
      </c>
      <c r="I6365" s="1">
        <v>4.6956521739130439</v>
      </c>
      <c r="J6365" s="1">
        <v>4.7391304347826084</v>
      </c>
      <c r="K6365" s="1">
        <v>38.524456521739133</v>
      </c>
      <c r="L6365" s="1">
        <f t="shared" si="396"/>
        <v>43.263586956521742</v>
      </c>
      <c r="M6365" s="1">
        <f t="shared" si="397"/>
        <v>0.41258940603296368</v>
      </c>
      <c r="N6365" s="1">
        <v>15.798913043478262</v>
      </c>
      <c r="O6365" s="1">
        <v>0</v>
      </c>
      <c r="P6365" s="1">
        <f t="shared" si="398"/>
        <v>15.798913043478262</v>
      </c>
      <c r="Q6365" s="1">
        <f t="shared" si="399"/>
        <v>0.15066860163781487</v>
      </c>
    </row>
    <row r="6366" spans="1:17" x14ac:dyDescent="0.3">
      <c r="A6366" t="s">
        <v>14728</v>
      </c>
      <c r="B6366" t="s">
        <v>6105</v>
      </c>
      <c r="C6366" t="s">
        <v>16576</v>
      </c>
      <c r="D6366" t="s">
        <v>19962</v>
      </c>
      <c r="E6366" s="1">
        <v>70.423913043478265</v>
      </c>
      <c r="F6366" s="1">
        <v>4.6956521739130439</v>
      </c>
      <c r="G6366" s="1">
        <v>0.13043478260869565</v>
      </c>
      <c r="H6366" s="1">
        <v>0.45923913043478259</v>
      </c>
      <c r="I6366" s="1">
        <v>2.1304347826086958</v>
      </c>
      <c r="J6366" s="1">
        <v>4.3478260869565215</v>
      </c>
      <c r="K6366" s="1">
        <v>22.5625</v>
      </c>
      <c r="L6366" s="1">
        <f t="shared" si="396"/>
        <v>26.910326086956523</v>
      </c>
      <c r="M6366" s="1">
        <f t="shared" si="397"/>
        <v>0.3821191541904615</v>
      </c>
      <c r="N6366" s="1">
        <v>4.6956521739130439</v>
      </c>
      <c r="O6366" s="1">
        <v>0</v>
      </c>
      <c r="P6366" s="1">
        <f t="shared" si="398"/>
        <v>4.6956521739130439</v>
      </c>
      <c r="Q6366" s="1">
        <f t="shared" si="399"/>
        <v>6.6676956320419825E-2</v>
      </c>
    </row>
    <row r="6367" spans="1:17" x14ac:dyDescent="0.3">
      <c r="A6367" t="s">
        <v>14728</v>
      </c>
      <c r="B6367" t="s">
        <v>6106</v>
      </c>
      <c r="C6367" t="s">
        <v>17065</v>
      </c>
      <c r="D6367" t="s">
        <v>20627</v>
      </c>
      <c r="E6367" s="1">
        <v>82.630434782608702</v>
      </c>
      <c r="F6367" s="1">
        <v>5.3043478260869561</v>
      </c>
      <c r="G6367" s="1">
        <v>0.65282608695652056</v>
      </c>
      <c r="H6367" s="1">
        <v>0.51608695652173908</v>
      </c>
      <c r="I6367" s="1">
        <v>2.8695652173913042</v>
      </c>
      <c r="J6367" s="1">
        <v>0</v>
      </c>
      <c r="K6367" s="1">
        <v>7.362499999999998</v>
      </c>
      <c r="L6367" s="1">
        <f t="shared" si="396"/>
        <v>7.362499999999998</v>
      </c>
      <c r="M6367" s="1">
        <f t="shared" si="397"/>
        <v>8.9101552223099151E-2</v>
      </c>
      <c r="N6367" s="1">
        <v>7.8363043478260863</v>
      </c>
      <c r="O6367" s="1">
        <v>0</v>
      </c>
      <c r="P6367" s="1">
        <f t="shared" si="398"/>
        <v>7.8363043478260863</v>
      </c>
      <c r="Q6367" s="1">
        <f t="shared" si="399"/>
        <v>9.4835569586950788E-2</v>
      </c>
    </row>
    <row r="6368" spans="1:17" x14ac:dyDescent="0.3">
      <c r="A6368" t="s">
        <v>14728</v>
      </c>
      <c r="B6368" t="s">
        <v>6247</v>
      </c>
      <c r="C6368" t="s">
        <v>15488</v>
      </c>
      <c r="D6368" t="s">
        <v>19912</v>
      </c>
      <c r="E6368" s="1">
        <v>21.532608695652176</v>
      </c>
      <c r="F6368" s="1">
        <v>5.6521739130434785</v>
      </c>
      <c r="G6368" s="1">
        <v>0.52173913043478259</v>
      </c>
      <c r="H6368" s="1">
        <v>0.20652173913043478</v>
      </c>
      <c r="I6368" s="1">
        <v>1.8695652173913044</v>
      </c>
      <c r="J6368" s="1">
        <v>10.620326086956521</v>
      </c>
      <c r="K6368" s="1">
        <v>0</v>
      </c>
      <c r="L6368" s="1">
        <f t="shared" si="396"/>
        <v>10.620326086956521</v>
      </c>
      <c r="M6368" s="1">
        <f t="shared" si="397"/>
        <v>0.49322059565875809</v>
      </c>
      <c r="N6368" s="1">
        <v>3.7826086956521738</v>
      </c>
      <c r="O6368" s="1">
        <v>0</v>
      </c>
      <c r="P6368" s="1">
        <f t="shared" si="398"/>
        <v>3.7826086956521738</v>
      </c>
      <c r="Q6368" s="1">
        <f t="shared" si="399"/>
        <v>0.17566885411408378</v>
      </c>
    </row>
    <row r="6369" spans="1:17" x14ac:dyDescent="0.3">
      <c r="A6369" t="s">
        <v>14728</v>
      </c>
      <c r="B6369" t="s">
        <v>6441</v>
      </c>
      <c r="C6369" t="s">
        <v>17080</v>
      </c>
      <c r="D6369" t="s">
        <v>19962</v>
      </c>
      <c r="E6369" s="1">
        <v>121.71739130434783</v>
      </c>
      <c r="F6369" s="1">
        <v>5.4782608695652177</v>
      </c>
      <c r="G6369" s="1">
        <v>0.52173913043478259</v>
      </c>
      <c r="H6369" s="1">
        <v>1</v>
      </c>
      <c r="I6369" s="1">
        <v>2</v>
      </c>
      <c r="J6369" s="1">
        <v>4.9565217391304346</v>
      </c>
      <c r="K6369" s="1">
        <v>7.5592391304347846</v>
      </c>
      <c r="L6369" s="1">
        <f t="shared" si="396"/>
        <v>12.51576086956522</v>
      </c>
      <c r="M6369" s="1">
        <f t="shared" si="397"/>
        <v>0.10282639757099483</v>
      </c>
      <c r="N6369" s="1">
        <v>9.6965217391304321</v>
      </c>
      <c r="O6369" s="1">
        <v>0</v>
      </c>
      <c r="P6369" s="1">
        <f t="shared" si="398"/>
        <v>9.6965217391304321</v>
      </c>
      <c r="Q6369" s="1">
        <f t="shared" si="399"/>
        <v>7.9664225754599013E-2</v>
      </c>
    </row>
    <row r="6370" spans="1:17" x14ac:dyDescent="0.3">
      <c r="A6370" t="s">
        <v>14728</v>
      </c>
      <c r="B6370" t="s">
        <v>6518</v>
      </c>
      <c r="C6370" t="s">
        <v>15497</v>
      </c>
      <c r="D6370" t="s">
        <v>19912</v>
      </c>
      <c r="E6370" s="1">
        <v>130.90217391304347</v>
      </c>
      <c r="F6370" s="1">
        <v>31.798913043478262</v>
      </c>
      <c r="G6370" s="1">
        <v>0.65217391304347827</v>
      </c>
      <c r="H6370" s="1">
        <v>0.59782608695652173</v>
      </c>
      <c r="I6370" s="1">
        <v>3.4456521739130435</v>
      </c>
      <c r="J6370" s="1">
        <v>5.7391304347826084</v>
      </c>
      <c r="K6370" s="1">
        <v>10.75</v>
      </c>
      <c r="L6370" s="1">
        <f t="shared" si="396"/>
        <v>16.489130434782609</v>
      </c>
      <c r="M6370" s="1">
        <f t="shared" si="397"/>
        <v>0.12596529104043844</v>
      </c>
      <c r="N6370" s="1">
        <v>10.347826086956522</v>
      </c>
      <c r="O6370" s="1">
        <v>0</v>
      </c>
      <c r="P6370" s="1">
        <f t="shared" si="398"/>
        <v>10.347826086956522</v>
      </c>
      <c r="Q6370" s="1">
        <f t="shared" si="399"/>
        <v>7.905007058042017E-2</v>
      </c>
    </row>
    <row r="6371" spans="1:17" x14ac:dyDescent="0.3">
      <c r="A6371" t="s">
        <v>14728</v>
      </c>
      <c r="B6371" t="s">
        <v>6536</v>
      </c>
      <c r="C6371" t="s">
        <v>17065</v>
      </c>
      <c r="D6371" t="s">
        <v>20627</v>
      </c>
      <c r="E6371" s="1">
        <v>220.86956521739131</v>
      </c>
      <c r="F6371" s="1">
        <v>5.0434782608695654</v>
      </c>
      <c r="G6371" s="1">
        <v>2.6086956521739131</v>
      </c>
      <c r="H6371" s="1">
        <v>1.1358695652173914</v>
      </c>
      <c r="I6371" s="1">
        <v>11.554347826086957</v>
      </c>
      <c r="J6371" s="1">
        <v>4</v>
      </c>
      <c r="K6371" s="1">
        <v>25.804347826086957</v>
      </c>
      <c r="L6371" s="1">
        <f t="shared" si="396"/>
        <v>29.804347826086957</v>
      </c>
      <c r="M6371" s="1">
        <f t="shared" si="397"/>
        <v>0.13494094488188976</v>
      </c>
      <c r="N6371" s="1">
        <v>5.7391304347826084</v>
      </c>
      <c r="O6371" s="1">
        <v>19.391304347826086</v>
      </c>
      <c r="P6371" s="1">
        <f t="shared" si="398"/>
        <v>25.130434782608695</v>
      </c>
      <c r="Q6371" s="1">
        <f t="shared" si="399"/>
        <v>0.11377952755905511</v>
      </c>
    </row>
    <row r="6372" spans="1:17" x14ac:dyDescent="0.3">
      <c r="A6372" t="s">
        <v>14728</v>
      </c>
      <c r="B6372" t="s">
        <v>6564</v>
      </c>
      <c r="C6372" t="s">
        <v>17065</v>
      </c>
      <c r="D6372" t="s">
        <v>20629</v>
      </c>
      <c r="E6372" s="1">
        <v>92.663043478260875</v>
      </c>
      <c r="F6372" s="1">
        <v>11.478260869565217</v>
      </c>
      <c r="G6372" s="1">
        <v>0.42391304347826086</v>
      </c>
      <c r="H6372" s="1">
        <v>0.41847826086956524</v>
      </c>
      <c r="I6372" s="1">
        <v>2.7934782608695654</v>
      </c>
      <c r="J6372" s="1">
        <v>10.6875</v>
      </c>
      <c r="K6372" s="1">
        <v>2.4483695652173911</v>
      </c>
      <c r="L6372" s="1">
        <f t="shared" si="396"/>
        <v>13.135869565217391</v>
      </c>
      <c r="M6372" s="1">
        <f t="shared" si="397"/>
        <v>0.14175953079178885</v>
      </c>
      <c r="N6372" s="1">
        <v>1.5652173913043479</v>
      </c>
      <c r="O6372" s="1">
        <v>0</v>
      </c>
      <c r="P6372" s="1">
        <f t="shared" si="398"/>
        <v>1.5652173913043479</v>
      </c>
      <c r="Q6372" s="1">
        <f t="shared" si="399"/>
        <v>1.6891495601173021E-2</v>
      </c>
    </row>
    <row r="6373" spans="1:17" x14ac:dyDescent="0.3">
      <c r="A6373" t="s">
        <v>14728</v>
      </c>
      <c r="B6373" t="s">
        <v>6858</v>
      </c>
      <c r="C6373" t="s">
        <v>17108</v>
      </c>
      <c r="D6373" t="s">
        <v>20641</v>
      </c>
      <c r="E6373" s="1">
        <v>133.7391304347826</v>
      </c>
      <c r="F6373" s="1">
        <v>4.5217391304347823</v>
      </c>
      <c r="G6373" s="1">
        <v>0.52369565217391245</v>
      </c>
      <c r="H6373" s="1">
        <v>0.52891304347826096</v>
      </c>
      <c r="I6373" s="1">
        <v>4.2065217391304346</v>
      </c>
      <c r="J6373" s="1">
        <v>0</v>
      </c>
      <c r="K6373" s="1">
        <v>6.6155434782608697</v>
      </c>
      <c r="L6373" s="1">
        <f t="shared" si="396"/>
        <v>6.6155434782608697</v>
      </c>
      <c r="M6373" s="1">
        <f t="shared" si="397"/>
        <v>4.9466027308192467E-2</v>
      </c>
      <c r="N6373" s="1">
        <v>9.8352173913043472</v>
      </c>
      <c r="O6373" s="1">
        <v>0</v>
      </c>
      <c r="P6373" s="1">
        <f t="shared" si="398"/>
        <v>9.8352173913043472</v>
      </c>
      <c r="Q6373" s="1">
        <f t="shared" si="399"/>
        <v>7.3540312093628088E-2</v>
      </c>
    </row>
    <row r="6374" spans="1:17" x14ac:dyDescent="0.3">
      <c r="A6374" t="s">
        <v>14728</v>
      </c>
      <c r="B6374" t="s">
        <v>6866</v>
      </c>
      <c r="C6374" t="s">
        <v>17109</v>
      </c>
      <c r="D6374" t="s">
        <v>20631</v>
      </c>
      <c r="E6374" s="1">
        <v>112.81521739130434</v>
      </c>
      <c r="F6374" s="1">
        <v>5.4782608695652177</v>
      </c>
      <c r="G6374" s="1">
        <v>0.52858695652173859</v>
      </c>
      <c r="H6374" s="1">
        <v>0.58467391304347827</v>
      </c>
      <c r="I6374" s="1">
        <v>4.0326086956521738</v>
      </c>
      <c r="J6374" s="1">
        <v>0</v>
      </c>
      <c r="K6374" s="1">
        <v>8.5610869565217378</v>
      </c>
      <c r="L6374" s="1">
        <f t="shared" si="396"/>
        <v>8.5610869565217378</v>
      </c>
      <c r="M6374" s="1">
        <f t="shared" si="397"/>
        <v>7.5885923499373731E-2</v>
      </c>
      <c r="N6374" s="1">
        <v>10.389782608695651</v>
      </c>
      <c r="O6374" s="1">
        <v>0</v>
      </c>
      <c r="P6374" s="1">
        <f t="shared" si="398"/>
        <v>10.389782608695651</v>
      </c>
      <c r="Q6374" s="1">
        <f t="shared" si="399"/>
        <v>9.2095577608632809E-2</v>
      </c>
    </row>
    <row r="6375" spans="1:17" x14ac:dyDescent="0.3">
      <c r="A6375" t="s">
        <v>14728</v>
      </c>
      <c r="B6375" t="s">
        <v>6941</v>
      </c>
      <c r="C6375" t="s">
        <v>16767</v>
      </c>
      <c r="D6375" t="s">
        <v>20636</v>
      </c>
      <c r="E6375" s="1">
        <v>98.228260869565219</v>
      </c>
      <c r="F6375" s="1">
        <v>36.489130434782609</v>
      </c>
      <c r="G6375" s="1">
        <v>0.81521739130434778</v>
      </c>
      <c r="H6375" s="1">
        <v>0.64130434782608692</v>
      </c>
      <c r="I6375" s="1">
        <v>3.7065217391304346</v>
      </c>
      <c r="J6375" s="1">
        <v>5.7391304347826084</v>
      </c>
      <c r="K6375" s="1">
        <v>9.3505434782608692</v>
      </c>
      <c r="L6375" s="1">
        <f t="shared" si="396"/>
        <v>15.089673913043477</v>
      </c>
      <c r="M6375" s="1">
        <f t="shared" si="397"/>
        <v>0.15361845745269445</v>
      </c>
      <c r="N6375" s="1">
        <v>5.1304347826086953</v>
      </c>
      <c r="O6375" s="1">
        <v>5.434782608695652E-2</v>
      </c>
      <c r="P6375" s="1">
        <f t="shared" si="398"/>
        <v>5.1847826086956514</v>
      </c>
      <c r="Q6375" s="1">
        <f t="shared" si="399"/>
        <v>5.2783003209029539E-2</v>
      </c>
    </row>
    <row r="6376" spans="1:17" x14ac:dyDescent="0.3">
      <c r="A6376" t="s">
        <v>14728</v>
      </c>
      <c r="B6376" t="s">
        <v>6955</v>
      </c>
      <c r="C6376" t="s">
        <v>11687</v>
      </c>
      <c r="D6376" t="s">
        <v>19912</v>
      </c>
      <c r="E6376" s="1">
        <v>115.22826086956522</v>
      </c>
      <c r="F6376" s="1">
        <v>5.4782608695652177</v>
      </c>
      <c r="G6376" s="1">
        <v>0</v>
      </c>
      <c r="H6376" s="1">
        <v>0</v>
      </c>
      <c r="I6376" s="1">
        <v>4.7173913043478262</v>
      </c>
      <c r="J6376" s="1">
        <v>5.4782608695652177</v>
      </c>
      <c r="K6376" s="1">
        <v>6.1086956521739131</v>
      </c>
      <c r="L6376" s="1">
        <f t="shared" si="396"/>
        <v>11.586956521739131</v>
      </c>
      <c r="M6376" s="1">
        <f t="shared" si="397"/>
        <v>0.10055655126874824</v>
      </c>
      <c r="N6376" s="1">
        <v>5.2038043478260869</v>
      </c>
      <c r="O6376" s="1">
        <v>0</v>
      </c>
      <c r="P6376" s="1">
        <f t="shared" si="398"/>
        <v>5.2038043478260869</v>
      </c>
      <c r="Q6376" s="1">
        <f t="shared" si="399"/>
        <v>4.5160833883595888E-2</v>
      </c>
    </row>
    <row r="6377" spans="1:17" x14ac:dyDescent="0.3">
      <c r="A6377" t="s">
        <v>14728</v>
      </c>
      <c r="B6377" t="s">
        <v>7057</v>
      </c>
      <c r="C6377" t="s">
        <v>17065</v>
      </c>
      <c r="D6377" t="s">
        <v>20627</v>
      </c>
      <c r="E6377" s="1">
        <v>200.54347826086956</v>
      </c>
      <c r="F6377" s="1">
        <v>5.5652173913043477</v>
      </c>
      <c r="G6377" s="1">
        <v>0</v>
      </c>
      <c r="H6377" s="1">
        <v>3.277173913043478</v>
      </c>
      <c r="I6377" s="1">
        <v>11.978260869565217</v>
      </c>
      <c r="J6377" s="1">
        <v>0</v>
      </c>
      <c r="K6377" s="1">
        <v>9.945652173913043</v>
      </c>
      <c r="L6377" s="1">
        <f t="shared" si="396"/>
        <v>9.945652173913043</v>
      </c>
      <c r="M6377" s="1">
        <f t="shared" si="397"/>
        <v>4.9593495934959347E-2</v>
      </c>
      <c r="N6377" s="1">
        <v>22.315217391304348</v>
      </c>
      <c r="O6377" s="1">
        <v>0</v>
      </c>
      <c r="P6377" s="1">
        <f t="shared" si="398"/>
        <v>22.315217391304348</v>
      </c>
      <c r="Q6377" s="1">
        <f t="shared" si="399"/>
        <v>0.11127371273712737</v>
      </c>
    </row>
    <row r="6378" spans="1:17" x14ac:dyDescent="0.3">
      <c r="A6378" t="s">
        <v>14728</v>
      </c>
      <c r="B6378" t="s">
        <v>7322</v>
      </c>
      <c r="C6378" t="s">
        <v>17065</v>
      </c>
      <c r="D6378" t="s">
        <v>20629</v>
      </c>
      <c r="E6378" s="1">
        <v>35.641304347826086</v>
      </c>
      <c r="F6378" s="1">
        <v>4.3260869565217392</v>
      </c>
      <c r="G6378" s="1">
        <v>0.3400000000000003</v>
      </c>
      <c r="H6378" s="1">
        <v>0.17934782608695651</v>
      </c>
      <c r="I6378" s="1">
        <v>1.0434782608695652</v>
      </c>
      <c r="J6378" s="1">
        <v>5.0434782608695654</v>
      </c>
      <c r="K6378" s="1">
        <v>8.491847826086957</v>
      </c>
      <c r="L6378" s="1">
        <f t="shared" si="396"/>
        <v>13.535326086956523</v>
      </c>
      <c r="M6378" s="1">
        <f t="shared" si="397"/>
        <v>0.37976517230863072</v>
      </c>
      <c r="N6378" s="1">
        <v>5.434782608695652E-2</v>
      </c>
      <c r="O6378" s="1">
        <v>4.9772826086956519</v>
      </c>
      <c r="P6378" s="1">
        <f t="shared" si="398"/>
        <v>5.031630434782608</v>
      </c>
      <c r="Q6378" s="1">
        <f t="shared" si="399"/>
        <v>0.14117413845684659</v>
      </c>
    </row>
    <row r="6379" spans="1:17" x14ac:dyDescent="0.3">
      <c r="A6379" t="s">
        <v>14728</v>
      </c>
      <c r="B6379" t="s">
        <v>7346</v>
      </c>
      <c r="C6379" t="s">
        <v>17065</v>
      </c>
      <c r="D6379" t="s">
        <v>20629</v>
      </c>
      <c r="E6379" s="1">
        <v>85.119565217391298</v>
      </c>
      <c r="F6379" s="1">
        <v>5.8260869565217392</v>
      </c>
      <c r="G6379" s="1">
        <v>0.52</v>
      </c>
      <c r="H6379" s="1">
        <v>0.55815217391304373</v>
      </c>
      <c r="I6379" s="1">
        <v>3.7282608695652173</v>
      </c>
      <c r="J6379" s="1">
        <v>0</v>
      </c>
      <c r="K6379" s="1">
        <v>9.2160869565217372</v>
      </c>
      <c r="L6379" s="1">
        <f t="shared" si="396"/>
        <v>9.2160869565217372</v>
      </c>
      <c r="M6379" s="1">
        <f t="shared" si="397"/>
        <v>0.1082722513089005</v>
      </c>
      <c r="N6379" s="1">
        <v>6.1264130434782595</v>
      </c>
      <c r="O6379" s="1">
        <v>0</v>
      </c>
      <c r="P6379" s="1">
        <f t="shared" si="398"/>
        <v>6.1264130434782595</v>
      </c>
      <c r="Q6379" s="1">
        <f t="shared" si="399"/>
        <v>7.1974205082364948E-2</v>
      </c>
    </row>
    <row r="6380" spans="1:17" x14ac:dyDescent="0.3">
      <c r="A6380" t="s">
        <v>14728</v>
      </c>
      <c r="B6380" t="s">
        <v>7347</v>
      </c>
      <c r="C6380" t="s">
        <v>17065</v>
      </c>
      <c r="D6380" t="s">
        <v>20627</v>
      </c>
      <c r="E6380" s="1">
        <v>193.02173913043478</v>
      </c>
      <c r="F6380" s="1">
        <v>0</v>
      </c>
      <c r="G6380" s="1">
        <v>0.28260869565217389</v>
      </c>
      <c r="H6380" s="1">
        <v>0.98913043478260865</v>
      </c>
      <c r="I6380" s="1">
        <v>10.434782608695652</v>
      </c>
      <c r="J6380" s="1">
        <v>5.1304347826086953</v>
      </c>
      <c r="K6380" s="1">
        <v>21.288043478260871</v>
      </c>
      <c r="L6380" s="1">
        <f t="shared" si="396"/>
        <v>26.418478260869566</v>
      </c>
      <c r="M6380" s="1">
        <f t="shared" si="397"/>
        <v>0.13686789052821263</v>
      </c>
      <c r="N6380" s="1">
        <v>5.1304347826086953</v>
      </c>
      <c r="O6380" s="1">
        <v>7.6820652173913047</v>
      </c>
      <c r="P6380" s="1">
        <f t="shared" si="398"/>
        <v>12.8125</v>
      </c>
      <c r="Q6380" s="1">
        <f t="shared" si="399"/>
        <v>6.6378533618650745E-2</v>
      </c>
    </row>
    <row r="6381" spans="1:17" x14ac:dyDescent="0.3">
      <c r="A6381" t="s">
        <v>14728</v>
      </c>
      <c r="B6381" t="s">
        <v>7380</v>
      </c>
      <c r="C6381" t="s">
        <v>17065</v>
      </c>
      <c r="D6381" t="s">
        <v>20627</v>
      </c>
      <c r="E6381" s="1">
        <v>108.02173913043478</v>
      </c>
      <c r="F6381" s="1">
        <v>5.0434782608695654</v>
      </c>
      <c r="G6381" s="1">
        <v>0.7814130434782609</v>
      </c>
      <c r="H6381" s="1">
        <v>0.57130434782608674</v>
      </c>
      <c r="I6381" s="1">
        <v>4.5217391304347823</v>
      </c>
      <c r="J6381" s="1">
        <v>0</v>
      </c>
      <c r="K6381" s="1">
        <v>14.814891304347825</v>
      </c>
      <c r="L6381" s="1">
        <f t="shared" si="396"/>
        <v>14.814891304347825</v>
      </c>
      <c r="M6381" s="1">
        <f t="shared" si="397"/>
        <v>0.13714731334272487</v>
      </c>
      <c r="N6381" s="1">
        <v>9.8757608695652195</v>
      </c>
      <c r="O6381" s="1">
        <v>0</v>
      </c>
      <c r="P6381" s="1">
        <f t="shared" si="398"/>
        <v>9.8757608695652195</v>
      </c>
      <c r="Q6381" s="1">
        <f t="shared" si="399"/>
        <v>9.1423827731938037E-2</v>
      </c>
    </row>
    <row r="6382" spans="1:17" x14ac:dyDescent="0.3">
      <c r="A6382" t="s">
        <v>14728</v>
      </c>
      <c r="B6382" t="s">
        <v>7384</v>
      </c>
      <c r="C6382" t="s">
        <v>15480</v>
      </c>
      <c r="D6382" t="s">
        <v>19974</v>
      </c>
      <c r="E6382" s="1">
        <v>104.71739130434783</v>
      </c>
      <c r="F6382" s="1">
        <v>5.1304347826086953</v>
      </c>
      <c r="G6382" s="1">
        <v>0.91304347826086951</v>
      </c>
      <c r="H6382" s="1">
        <v>0.45652173913043476</v>
      </c>
      <c r="I6382" s="1">
        <v>3.1304347826086958</v>
      </c>
      <c r="J6382" s="1">
        <v>8.3478260869565215</v>
      </c>
      <c r="K6382" s="1">
        <v>12.695652173913043</v>
      </c>
      <c r="L6382" s="1">
        <f t="shared" si="396"/>
        <v>21.043478260869563</v>
      </c>
      <c r="M6382" s="1">
        <f t="shared" si="397"/>
        <v>0.20095495121444881</v>
      </c>
      <c r="N6382" s="1">
        <v>5.0434782608695654</v>
      </c>
      <c r="O6382" s="1">
        <v>0</v>
      </c>
      <c r="P6382" s="1">
        <f t="shared" si="398"/>
        <v>5.0434782608695654</v>
      </c>
      <c r="Q6382" s="1">
        <f t="shared" si="399"/>
        <v>4.8162756902636494E-2</v>
      </c>
    </row>
    <row r="6383" spans="1:17" x14ac:dyDescent="0.3">
      <c r="A6383" t="s">
        <v>14728</v>
      </c>
      <c r="B6383" t="s">
        <v>7405</v>
      </c>
      <c r="C6383" t="s">
        <v>17088</v>
      </c>
      <c r="D6383" t="s">
        <v>20635</v>
      </c>
      <c r="E6383" s="1">
        <v>73.489130434782609</v>
      </c>
      <c r="F6383" s="1">
        <v>6.4565217391304346</v>
      </c>
      <c r="G6383" s="1">
        <v>0.56521739130434778</v>
      </c>
      <c r="H6383" s="1">
        <v>0.56521739130434778</v>
      </c>
      <c r="I6383" s="1">
        <v>3.9782608695652173</v>
      </c>
      <c r="J6383" s="1">
        <v>4.6086956521739131</v>
      </c>
      <c r="K6383" s="1">
        <v>12.277173913043478</v>
      </c>
      <c r="L6383" s="1">
        <f t="shared" si="396"/>
        <v>16.885869565217391</v>
      </c>
      <c r="M6383" s="1">
        <f t="shared" si="397"/>
        <v>0.22977370211507173</v>
      </c>
      <c r="N6383" s="1">
        <v>0</v>
      </c>
      <c r="O6383" s="1">
        <v>6.5434782608695654</v>
      </c>
      <c r="P6383" s="1">
        <f t="shared" si="398"/>
        <v>6.5434782608695654</v>
      </c>
      <c r="Q6383" s="1">
        <f t="shared" si="399"/>
        <v>8.9040082827984021E-2</v>
      </c>
    </row>
    <row r="6384" spans="1:17" x14ac:dyDescent="0.3">
      <c r="A6384" t="s">
        <v>14728</v>
      </c>
      <c r="B6384" t="s">
        <v>7406</v>
      </c>
      <c r="C6384" t="s">
        <v>16363</v>
      </c>
      <c r="D6384" t="s">
        <v>19986</v>
      </c>
      <c r="E6384" s="1">
        <v>193.86956521739131</v>
      </c>
      <c r="F6384" s="1">
        <v>5.0434782608695654</v>
      </c>
      <c r="G6384" s="1">
        <v>0.92391304347826086</v>
      </c>
      <c r="H6384" s="1">
        <v>0.92391304347826086</v>
      </c>
      <c r="I6384" s="1">
        <v>9.4347826086956523</v>
      </c>
      <c r="J6384" s="1">
        <v>1.6657608695652173</v>
      </c>
      <c r="K6384" s="1">
        <v>24.557608695652174</v>
      </c>
      <c r="L6384" s="1">
        <f t="shared" si="396"/>
        <v>26.223369565217393</v>
      </c>
      <c r="M6384" s="1">
        <f t="shared" si="397"/>
        <v>0.13526295133437991</v>
      </c>
      <c r="N6384" s="1">
        <v>13.565217391304348</v>
      </c>
      <c r="O6384" s="1">
        <v>3.3043478260869565</v>
      </c>
      <c r="P6384" s="1">
        <f t="shared" si="398"/>
        <v>16.869565217391305</v>
      </c>
      <c r="Q6384" s="1">
        <f t="shared" si="399"/>
        <v>8.7015025790535994E-2</v>
      </c>
    </row>
    <row r="6385" spans="1:17" x14ac:dyDescent="0.3">
      <c r="A6385" t="s">
        <v>14728</v>
      </c>
      <c r="B6385" t="s">
        <v>7407</v>
      </c>
      <c r="C6385" t="s">
        <v>17110</v>
      </c>
      <c r="D6385" t="s">
        <v>19974</v>
      </c>
      <c r="E6385" s="1">
        <v>57.565217391304351</v>
      </c>
      <c r="F6385" s="1">
        <v>3.5652173913043477</v>
      </c>
      <c r="G6385" s="1">
        <v>0.34782608695652173</v>
      </c>
      <c r="H6385" s="1">
        <v>0.41304347826086957</v>
      </c>
      <c r="I6385" s="1">
        <v>3.1086956521739131</v>
      </c>
      <c r="J6385" s="1">
        <v>4.3478260869565215</v>
      </c>
      <c r="K6385" s="1">
        <v>23.502717391304348</v>
      </c>
      <c r="L6385" s="1">
        <f t="shared" si="396"/>
        <v>27.850543478260867</v>
      </c>
      <c r="M6385" s="1">
        <f t="shared" si="397"/>
        <v>0.48380853474320235</v>
      </c>
      <c r="N6385" s="1">
        <v>0</v>
      </c>
      <c r="O6385" s="1">
        <v>3.7635869565217392</v>
      </c>
      <c r="P6385" s="1">
        <f t="shared" si="398"/>
        <v>3.7635869565217392</v>
      </c>
      <c r="Q6385" s="1">
        <f t="shared" si="399"/>
        <v>6.5379531722054379E-2</v>
      </c>
    </row>
    <row r="6386" spans="1:17" x14ac:dyDescent="0.3">
      <c r="A6386" t="s">
        <v>14728</v>
      </c>
      <c r="B6386" t="s">
        <v>7408</v>
      </c>
      <c r="C6386" t="s">
        <v>17111</v>
      </c>
      <c r="D6386" t="s">
        <v>20629</v>
      </c>
      <c r="E6386" s="1">
        <v>77.304347826086953</v>
      </c>
      <c r="F6386" s="1">
        <v>4.0652173913043477</v>
      </c>
      <c r="G6386" s="1">
        <v>0.77717391304347827</v>
      </c>
      <c r="H6386" s="1">
        <v>0.19565217391304349</v>
      </c>
      <c r="I6386" s="1">
        <v>4.2934782608695654</v>
      </c>
      <c r="J6386" s="1">
        <v>4.4782608695652177</v>
      </c>
      <c r="K6386" s="1">
        <v>12.725543478260869</v>
      </c>
      <c r="L6386" s="1">
        <f t="shared" si="396"/>
        <v>17.203804347826086</v>
      </c>
      <c r="M6386" s="1">
        <f t="shared" si="397"/>
        <v>0.22254640044994375</v>
      </c>
      <c r="N6386" s="1">
        <v>3.5135869565217392</v>
      </c>
      <c r="O6386" s="1">
        <v>4.7907608695652177</v>
      </c>
      <c r="P6386" s="1">
        <f t="shared" si="398"/>
        <v>8.304347826086957</v>
      </c>
      <c r="Q6386" s="1">
        <f t="shared" si="399"/>
        <v>0.10742407199100114</v>
      </c>
    </row>
    <row r="6387" spans="1:17" x14ac:dyDescent="0.3">
      <c r="A6387" t="s">
        <v>14728</v>
      </c>
      <c r="B6387" t="s">
        <v>7409</v>
      </c>
      <c r="C6387" t="s">
        <v>17073</v>
      </c>
      <c r="D6387" t="s">
        <v>20635</v>
      </c>
      <c r="E6387" s="1">
        <v>64.836956521739125</v>
      </c>
      <c r="F6387" s="1">
        <v>5.9130434782608692</v>
      </c>
      <c r="G6387" s="1">
        <v>0.70652173913043481</v>
      </c>
      <c r="H6387" s="1">
        <v>0.40760869565217389</v>
      </c>
      <c r="I6387" s="1">
        <v>5.1847826086956523</v>
      </c>
      <c r="J6387" s="1">
        <v>13.720108695652174</v>
      </c>
      <c r="K6387" s="1">
        <v>21.271739130434781</v>
      </c>
      <c r="L6387" s="1">
        <f t="shared" si="396"/>
        <v>34.991847826086953</v>
      </c>
      <c r="M6387" s="1">
        <f t="shared" si="397"/>
        <v>0.53968985750209553</v>
      </c>
      <c r="N6387" s="1">
        <v>4.5217391304347823</v>
      </c>
      <c r="O6387" s="1">
        <v>4.5190217391304346</v>
      </c>
      <c r="P6387" s="1">
        <f t="shared" si="398"/>
        <v>9.0407608695652169</v>
      </c>
      <c r="Q6387" s="1">
        <f t="shared" si="399"/>
        <v>0.13943839061190277</v>
      </c>
    </row>
    <row r="6388" spans="1:17" x14ac:dyDescent="0.3">
      <c r="A6388" t="s">
        <v>14728</v>
      </c>
      <c r="B6388" t="s">
        <v>7410</v>
      </c>
      <c r="C6388" t="s">
        <v>17112</v>
      </c>
      <c r="D6388" t="s">
        <v>19986</v>
      </c>
      <c r="E6388" s="1">
        <v>63.097826086956523</v>
      </c>
      <c r="F6388" s="1">
        <v>7.25</v>
      </c>
      <c r="G6388" s="1">
        <v>0.25</v>
      </c>
      <c r="H6388" s="1">
        <v>0.28260869565217389</v>
      </c>
      <c r="I6388" s="1">
        <v>5.0434782608695654</v>
      </c>
      <c r="J6388" s="1">
        <v>0</v>
      </c>
      <c r="K6388" s="1">
        <v>13.991847826086957</v>
      </c>
      <c r="L6388" s="1">
        <f t="shared" si="396"/>
        <v>13.991847826086957</v>
      </c>
      <c r="M6388" s="1">
        <f t="shared" si="397"/>
        <v>0.22174849267872523</v>
      </c>
      <c r="N6388" s="1">
        <v>0</v>
      </c>
      <c r="O6388" s="1">
        <v>5.5652173913043477</v>
      </c>
      <c r="P6388" s="1">
        <f t="shared" si="398"/>
        <v>5.5652173913043477</v>
      </c>
      <c r="Q6388" s="1">
        <f t="shared" si="399"/>
        <v>8.8199827734711453E-2</v>
      </c>
    </row>
    <row r="6389" spans="1:17" x14ac:dyDescent="0.3">
      <c r="A6389" t="s">
        <v>14728</v>
      </c>
      <c r="B6389" t="s">
        <v>7411</v>
      </c>
      <c r="C6389" t="s">
        <v>17113</v>
      </c>
      <c r="D6389" t="s">
        <v>19974</v>
      </c>
      <c r="E6389" s="1">
        <v>57.543478260869563</v>
      </c>
      <c r="F6389" s="1">
        <v>4.3478260869565215</v>
      </c>
      <c r="G6389" s="1">
        <v>0.98369565217391308</v>
      </c>
      <c r="H6389" s="1">
        <v>0.2391304347826087</v>
      </c>
      <c r="I6389" s="1">
        <v>2.4782608695652173</v>
      </c>
      <c r="J6389" s="1">
        <v>3.2798913043478262</v>
      </c>
      <c r="K6389" s="1">
        <v>19.206521739130434</v>
      </c>
      <c r="L6389" s="1">
        <f t="shared" si="396"/>
        <v>22.486413043478258</v>
      </c>
      <c r="M6389" s="1">
        <f t="shared" si="397"/>
        <v>0.39077257272383825</v>
      </c>
      <c r="N6389" s="1">
        <v>0</v>
      </c>
      <c r="O6389" s="1">
        <v>4.9239130434782608</v>
      </c>
      <c r="P6389" s="1">
        <f t="shared" si="398"/>
        <v>4.9239130434782608</v>
      </c>
      <c r="Q6389" s="1">
        <f t="shared" si="399"/>
        <v>8.5568568190404232E-2</v>
      </c>
    </row>
    <row r="6390" spans="1:17" x14ac:dyDescent="0.3">
      <c r="A6390" t="s">
        <v>14728</v>
      </c>
      <c r="B6390" t="s">
        <v>7626</v>
      </c>
      <c r="C6390" t="s">
        <v>17114</v>
      </c>
      <c r="D6390" t="s">
        <v>20624</v>
      </c>
      <c r="E6390" s="1">
        <v>115.89130434782609</v>
      </c>
      <c r="F6390" s="1">
        <v>5.2173913043478262</v>
      </c>
      <c r="G6390" s="1">
        <v>0.39130434782608697</v>
      </c>
      <c r="H6390" s="1">
        <v>0.45652173913043476</v>
      </c>
      <c r="I6390" s="1">
        <v>2.2391304347826089</v>
      </c>
      <c r="J6390" s="1">
        <v>4.4347826086956523</v>
      </c>
      <c r="K6390" s="1">
        <v>20.144021739130434</v>
      </c>
      <c r="L6390" s="1">
        <f t="shared" si="396"/>
        <v>24.578804347826086</v>
      </c>
      <c r="M6390" s="1">
        <f t="shared" si="397"/>
        <v>0.21208497467642093</v>
      </c>
      <c r="N6390" s="1">
        <v>5.4782608695652177</v>
      </c>
      <c r="O6390" s="1">
        <v>3.8831521739130435</v>
      </c>
      <c r="P6390" s="1">
        <f t="shared" si="398"/>
        <v>9.3614130434782616</v>
      </c>
      <c r="Q6390" s="1">
        <f t="shared" si="399"/>
        <v>8.0777527668354901E-2</v>
      </c>
    </row>
    <row r="6391" spans="1:17" x14ac:dyDescent="0.3">
      <c r="A6391" t="s">
        <v>14728</v>
      </c>
      <c r="B6391" t="s">
        <v>7627</v>
      </c>
      <c r="C6391" t="s">
        <v>11687</v>
      </c>
      <c r="D6391" t="s">
        <v>19912</v>
      </c>
      <c r="E6391" s="1">
        <v>141.5</v>
      </c>
      <c r="F6391" s="1">
        <v>5.0869565217391308</v>
      </c>
      <c r="G6391" s="1">
        <v>0.64456521739130435</v>
      </c>
      <c r="H6391" s="1">
        <v>0.68260869565217386</v>
      </c>
      <c r="I6391" s="1">
        <v>4.5108695652173916</v>
      </c>
      <c r="J6391" s="1">
        <v>0</v>
      </c>
      <c r="K6391" s="1">
        <v>19.938043478260866</v>
      </c>
      <c r="L6391" s="1">
        <f t="shared" si="396"/>
        <v>19.938043478260866</v>
      </c>
      <c r="M6391" s="1">
        <f t="shared" si="397"/>
        <v>0.1409049009064372</v>
      </c>
      <c r="N6391" s="1">
        <v>9.9229347826086958</v>
      </c>
      <c r="O6391" s="1">
        <v>0</v>
      </c>
      <c r="P6391" s="1">
        <f t="shared" si="398"/>
        <v>9.9229347826086958</v>
      </c>
      <c r="Q6391" s="1">
        <f t="shared" si="399"/>
        <v>7.0126747580273471E-2</v>
      </c>
    </row>
    <row r="6392" spans="1:17" x14ac:dyDescent="0.3">
      <c r="A6392" t="s">
        <v>14728</v>
      </c>
      <c r="B6392" t="s">
        <v>7634</v>
      </c>
      <c r="C6392" t="s">
        <v>17107</v>
      </c>
      <c r="D6392" t="s">
        <v>20631</v>
      </c>
      <c r="E6392" s="1">
        <v>118.29347826086956</v>
      </c>
      <c r="F6392" s="1">
        <v>5.9510869565217392</v>
      </c>
      <c r="G6392" s="1">
        <v>0.76630434782608714</v>
      </c>
      <c r="H6392" s="1">
        <v>0.55326086956521692</v>
      </c>
      <c r="I6392" s="1">
        <v>4.7608695652173916</v>
      </c>
      <c r="J6392" s="1">
        <v>0</v>
      </c>
      <c r="K6392" s="1">
        <v>13.185869565217393</v>
      </c>
      <c r="L6392" s="1">
        <f t="shared" si="396"/>
        <v>13.185869565217393</v>
      </c>
      <c r="M6392" s="1">
        <f t="shared" si="397"/>
        <v>0.11146742626114124</v>
      </c>
      <c r="N6392" s="1">
        <v>0.35141304347826091</v>
      </c>
      <c r="O6392" s="1">
        <v>6.386086956521738</v>
      </c>
      <c r="P6392" s="1">
        <f t="shared" si="398"/>
        <v>6.7374999999999989</v>
      </c>
      <c r="Q6392" s="1">
        <f t="shared" si="399"/>
        <v>5.6955802627951843E-2</v>
      </c>
    </row>
    <row r="6393" spans="1:17" x14ac:dyDescent="0.3">
      <c r="A6393" t="s">
        <v>14728</v>
      </c>
      <c r="B6393" t="s">
        <v>7635</v>
      </c>
      <c r="C6393" t="s">
        <v>1419</v>
      </c>
      <c r="D6393" t="s">
        <v>19912</v>
      </c>
      <c r="E6393" s="1">
        <v>90.5</v>
      </c>
      <c r="F6393" s="1">
        <v>4.6956521739130439</v>
      </c>
      <c r="G6393" s="1">
        <v>0.59641304347826074</v>
      </c>
      <c r="H6393" s="1">
        <v>0.48260869565217418</v>
      </c>
      <c r="I6393" s="1">
        <v>4.9673913043478262</v>
      </c>
      <c r="J6393" s="1">
        <v>0</v>
      </c>
      <c r="K6393" s="1">
        <v>15.246847826086958</v>
      </c>
      <c r="L6393" s="1">
        <f t="shared" si="396"/>
        <v>15.246847826086958</v>
      </c>
      <c r="M6393" s="1">
        <f t="shared" si="397"/>
        <v>0.16847345664184485</v>
      </c>
      <c r="N6393" s="1">
        <v>0</v>
      </c>
      <c r="O6393" s="1">
        <v>5.5972826086956529</v>
      </c>
      <c r="P6393" s="1">
        <f t="shared" si="398"/>
        <v>5.5972826086956529</v>
      </c>
      <c r="Q6393" s="1">
        <f t="shared" si="399"/>
        <v>6.184842661542158E-2</v>
      </c>
    </row>
    <row r="6394" spans="1:17" x14ac:dyDescent="0.3">
      <c r="A6394" t="s">
        <v>14728</v>
      </c>
      <c r="B6394" t="s">
        <v>7636</v>
      </c>
      <c r="C6394" t="s">
        <v>17115</v>
      </c>
      <c r="D6394" t="s">
        <v>19912</v>
      </c>
      <c r="E6394" s="1">
        <v>132.35869565217391</v>
      </c>
      <c r="F6394" s="1">
        <v>6.9565217391304346</v>
      </c>
      <c r="G6394" s="1">
        <v>0.5206521739130433</v>
      </c>
      <c r="H6394" s="1">
        <v>0.69565217391304346</v>
      </c>
      <c r="I6394" s="1">
        <v>0</v>
      </c>
      <c r="J6394" s="1">
        <v>0</v>
      </c>
      <c r="K6394" s="1">
        <v>14.264347826086956</v>
      </c>
      <c r="L6394" s="1">
        <f t="shared" si="396"/>
        <v>14.264347826086956</v>
      </c>
      <c r="M6394" s="1">
        <f t="shared" si="397"/>
        <v>0.10777038679477705</v>
      </c>
      <c r="N6394" s="1">
        <v>10.130434782608695</v>
      </c>
      <c r="O6394" s="1">
        <v>0</v>
      </c>
      <c r="P6394" s="1">
        <f t="shared" si="398"/>
        <v>10.130434782608695</v>
      </c>
      <c r="Q6394" s="1">
        <f t="shared" si="399"/>
        <v>7.6537735074320448E-2</v>
      </c>
    </row>
    <row r="6395" spans="1:17" x14ac:dyDescent="0.3">
      <c r="A6395" t="s">
        <v>14728</v>
      </c>
      <c r="B6395" t="s">
        <v>7637</v>
      </c>
      <c r="C6395" t="s">
        <v>17081</v>
      </c>
      <c r="D6395" t="s">
        <v>20631</v>
      </c>
      <c r="E6395" s="1">
        <v>115.77173913043478</v>
      </c>
      <c r="F6395" s="1">
        <v>5.0434782608695654</v>
      </c>
      <c r="G6395" s="1">
        <v>0.55108695652173911</v>
      </c>
      <c r="H6395" s="1">
        <v>0.55326086956521692</v>
      </c>
      <c r="I6395" s="1">
        <v>5.5217391304347823</v>
      </c>
      <c r="J6395" s="1">
        <v>0</v>
      </c>
      <c r="K6395" s="1">
        <v>14.130434782608695</v>
      </c>
      <c r="L6395" s="1">
        <f t="shared" si="396"/>
        <v>14.130434782608695</v>
      </c>
      <c r="M6395" s="1">
        <f t="shared" si="397"/>
        <v>0.12205426720495728</v>
      </c>
      <c r="N6395" s="1">
        <v>4.2608695652173914E-2</v>
      </c>
      <c r="O6395" s="1">
        <v>9.5096739130434802</v>
      </c>
      <c r="P6395" s="1">
        <f t="shared" si="398"/>
        <v>9.5522826086956538</v>
      </c>
      <c r="Q6395" s="1">
        <f t="shared" si="399"/>
        <v>8.2509623509529631E-2</v>
      </c>
    </row>
    <row r="6396" spans="1:17" x14ac:dyDescent="0.3">
      <c r="A6396" t="s">
        <v>14728</v>
      </c>
      <c r="B6396" t="s">
        <v>7638</v>
      </c>
      <c r="C6396" t="s">
        <v>17116</v>
      </c>
      <c r="D6396" t="s">
        <v>20631</v>
      </c>
      <c r="E6396" s="1">
        <v>114.76086956521739</v>
      </c>
      <c r="F6396" s="1">
        <v>5.3043478260869561</v>
      </c>
      <c r="G6396" s="1">
        <v>0.31847826086956521</v>
      </c>
      <c r="H6396" s="1">
        <v>0.6260869565217384</v>
      </c>
      <c r="I6396" s="1">
        <v>4.0543478260869561</v>
      </c>
      <c r="J6396" s="1">
        <v>0</v>
      </c>
      <c r="K6396" s="1">
        <v>17.553152173913041</v>
      </c>
      <c r="L6396" s="1">
        <f t="shared" si="396"/>
        <v>17.553152173913041</v>
      </c>
      <c r="M6396" s="1">
        <f t="shared" si="397"/>
        <v>0.15295415798446674</v>
      </c>
      <c r="N6396" s="1">
        <v>5.1304347826086953</v>
      </c>
      <c r="O6396" s="1">
        <v>5.4879347826086953</v>
      </c>
      <c r="P6396" s="1">
        <f t="shared" si="398"/>
        <v>10.618369565217391</v>
      </c>
      <c r="Q6396" s="1">
        <f t="shared" si="399"/>
        <v>9.252604659973479E-2</v>
      </c>
    </row>
    <row r="6397" spans="1:17" x14ac:dyDescent="0.3">
      <c r="A6397" t="s">
        <v>14728</v>
      </c>
      <c r="B6397" t="s">
        <v>7639</v>
      </c>
      <c r="C6397" t="s">
        <v>17117</v>
      </c>
      <c r="D6397" t="s">
        <v>19912</v>
      </c>
      <c r="E6397" s="1">
        <v>145.4891304347826</v>
      </c>
      <c r="F6397" s="1">
        <v>4.6956521739130439</v>
      </c>
      <c r="G6397" s="1">
        <v>1.076086956521739</v>
      </c>
      <c r="H6397" s="1">
        <v>0.76521739130434818</v>
      </c>
      <c r="I6397" s="1">
        <v>6.1195652173913047</v>
      </c>
      <c r="J6397" s="1">
        <v>0</v>
      </c>
      <c r="K6397" s="1">
        <v>15.812826086956528</v>
      </c>
      <c r="L6397" s="1">
        <f t="shared" si="396"/>
        <v>15.812826086956528</v>
      </c>
      <c r="M6397" s="1">
        <f t="shared" si="397"/>
        <v>0.10868733657078825</v>
      </c>
      <c r="N6397" s="1">
        <v>12.555760869565214</v>
      </c>
      <c r="O6397" s="1">
        <v>2.1929347826086958</v>
      </c>
      <c r="P6397" s="1">
        <f t="shared" si="398"/>
        <v>14.748695652173909</v>
      </c>
      <c r="Q6397" s="1">
        <f t="shared" si="399"/>
        <v>0.10137317893163988</v>
      </c>
    </row>
    <row r="6398" spans="1:17" x14ac:dyDescent="0.3">
      <c r="A6398" t="s">
        <v>14728</v>
      </c>
      <c r="B6398" t="s">
        <v>7640</v>
      </c>
      <c r="C6398" t="s">
        <v>17065</v>
      </c>
      <c r="D6398" t="s">
        <v>20629</v>
      </c>
      <c r="E6398" s="1">
        <v>101.6195652173913</v>
      </c>
      <c r="F6398" s="1">
        <v>5.9130434782608692</v>
      </c>
      <c r="G6398" s="1">
        <v>0.59782608695652184</v>
      </c>
      <c r="H6398" s="1">
        <v>0.55652173913043423</v>
      </c>
      <c r="I6398" s="1">
        <v>4.4891304347826084</v>
      </c>
      <c r="J6398" s="1">
        <v>0</v>
      </c>
      <c r="K6398" s="1">
        <v>14.063478260869569</v>
      </c>
      <c r="L6398" s="1">
        <f t="shared" si="396"/>
        <v>14.063478260869569</v>
      </c>
      <c r="M6398" s="1">
        <f t="shared" si="397"/>
        <v>0.13839341106000647</v>
      </c>
      <c r="N6398" s="1">
        <v>0.21065217391304347</v>
      </c>
      <c r="O6398" s="1">
        <v>9.8429347826086957</v>
      </c>
      <c r="P6398" s="1">
        <f t="shared" si="398"/>
        <v>10.053586956521739</v>
      </c>
      <c r="Q6398" s="1">
        <f t="shared" si="399"/>
        <v>9.893357578350627E-2</v>
      </c>
    </row>
    <row r="6399" spans="1:17" x14ac:dyDescent="0.3">
      <c r="A6399" t="s">
        <v>14728</v>
      </c>
      <c r="B6399" t="s">
        <v>7641</v>
      </c>
      <c r="C6399" t="s">
        <v>17065</v>
      </c>
      <c r="D6399" t="s">
        <v>20629</v>
      </c>
      <c r="E6399" s="1">
        <v>133.21739130434781</v>
      </c>
      <c r="F6399" s="1">
        <v>5.5217391304347823</v>
      </c>
      <c r="G6399" s="1">
        <v>1.2391304347826086</v>
      </c>
      <c r="H6399" s="1">
        <v>0.69565217391304346</v>
      </c>
      <c r="I6399" s="1">
        <v>4.9021739130434785</v>
      </c>
      <c r="J6399" s="1">
        <v>3.7460869565217392</v>
      </c>
      <c r="K6399" s="1">
        <v>10.122282608695651</v>
      </c>
      <c r="L6399" s="1">
        <f t="shared" si="396"/>
        <v>13.868369565217389</v>
      </c>
      <c r="M6399" s="1">
        <f t="shared" si="397"/>
        <v>0.10410329634464752</v>
      </c>
      <c r="N6399" s="1">
        <v>4.8478260869565215</v>
      </c>
      <c r="O6399" s="1">
        <v>5.124673913043476</v>
      </c>
      <c r="P6399" s="1">
        <f t="shared" si="398"/>
        <v>9.9724999999999966</v>
      </c>
      <c r="Q6399" s="1">
        <f t="shared" si="399"/>
        <v>7.485884464751956E-2</v>
      </c>
    </row>
    <row r="6400" spans="1:17" x14ac:dyDescent="0.3">
      <c r="A6400" t="s">
        <v>14728</v>
      </c>
      <c r="B6400" t="s">
        <v>7642</v>
      </c>
      <c r="C6400" t="s">
        <v>17087</v>
      </c>
      <c r="D6400" t="s">
        <v>20629</v>
      </c>
      <c r="E6400" s="1">
        <v>159.39130434782609</v>
      </c>
      <c r="F6400" s="1">
        <v>6.3478260869565215</v>
      </c>
      <c r="G6400" s="1">
        <v>0.44565217391304346</v>
      </c>
      <c r="H6400" s="1">
        <v>0.83478260869565324</v>
      </c>
      <c r="I6400" s="1">
        <v>6.9130434782608692</v>
      </c>
      <c r="J6400" s="1">
        <v>0</v>
      </c>
      <c r="K6400" s="1">
        <v>17.701956521739131</v>
      </c>
      <c r="L6400" s="1">
        <f t="shared" si="396"/>
        <v>17.701956521739131</v>
      </c>
      <c r="M6400" s="1">
        <f t="shared" si="397"/>
        <v>0.11105973813420622</v>
      </c>
      <c r="N6400" s="1">
        <v>0.18239130434782611</v>
      </c>
      <c r="O6400" s="1">
        <v>12.857608695652173</v>
      </c>
      <c r="P6400" s="1">
        <f t="shared" si="398"/>
        <v>13.04</v>
      </c>
      <c r="Q6400" s="1">
        <f t="shared" si="399"/>
        <v>8.1811238406983081E-2</v>
      </c>
    </row>
    <row r="6401" spans="1:17" x14ac:dyDescent="0.3">
      <c r="A6401" t="s">
        <v>14728</v>
      </c>
      <c r="B6401" t="s">
        <v>7643</v>
      </c>
      <c r="C6401" t="s">
        <v>16289</v>
      </c>
      <c r="D6401" t="s">
        <v>19912</v>
      </c>
      <c r="E6401" s="1">
        <v>85.336956521739125</v>
      </c>
      <c r="F6401" s="1">
        <v>5.3043478260869561</v>
      </c>
      <c r="G6401" s="1">
        <v>0.63586956521739135</v>
      </c>
      <c r="H6401" s="1">
        <v>0.48260869565217418</v>
      </c>
      <c r="I6401" s="1">
        <v>4.5434782608695654</v>
      </c>
      <c r="J6401" s="1">
        <v>0</v>
      </c>
      <c r="K6401" s="1">
        <v>12.559782608695651</v>
      </c>
      <c r="L6401" s="1">
        <f t="shared" si="396"/>
        <v>12.559782608695651</v>
      </c>
      <c r="M6401" s="1">
        <f t="shared" si="397"/>
        <v>0.14717870334989172</v>
      </c>
      <c r="N6401" s="1">
        <v>11.724891304347826</v>
      </c>
      <c r="O6401" s="1">
        <v>0</v>
      </c>
      <c r="P6401" s="1">
        <f t="shared" si="398"/>
        <v>11.724891304347826</v>
      </c>
      <c r="Q6401" s="1">
        <f t="shared" si="399"/>
        <v>0.13739523627563369</v>
      </c>
    </row>
    <row r="6402" spans="1:17" x14ac:dyDescent="0.3">
      <c r="A6402" t="s">
        <v>14728</v>
      </c>
      <c r="B6402" t="s">
        <v>7646</v>
      </c>
      <c r="C6402" t="s">
        <v>17087</v>
      </c>
      <c r="D6402" t="s">
        <v>20629</v>
      </c>
      <c r="E6402" s="1">
        <v>114.15217391304348</v>
      </c>
      <c r="F6402" s="1">
        <v>5.1304347826086953</v>
      </c>
      <c r="G6402" s="1">
        <v>0.55434782608695654</v>
      </c>
      <c r="H6402" s="1">
        <v>0.62391304347826015</v>
      </c>
      <c r="I6402" s="1">
        <v>4.8804347826086953</v>
      </c>
      <c r="J6402" s="1">
        <v>0</v>
      </c>
      <c r="K6402" s="1">
        <v>14.310760869565211</v>
      </c>
      <c r="L6402" s="1">
        <f t="shared" ref="L6402:L6465" si="400">SUM(J6402,K6402)</f>
        <v>14.310760869565211</v>
      </c>
      <c r="M6402" s="1">
        <f t="shared" ref="M6402:M6465" si="401">L6402/E6402</f>
        <v>0.12536564463911629</v>
      </c>
      <c r="N6402" s="1">
        <v>0.17695652173913046</v>
      </c>
      <c r="O6402" s="1">
        <v>8.8642391304347825</v>
      </c>
      <c r="P6402" s="1">
        <f t="shared" ref="P6402:P6465" si="402">SUM(N6402,O6402)</f>
        <v>9.0411956521739132</v>
      </c>
      <c r="Q6402" s="1">
        <f t="shared" ref="Q6402:Q6465" si="403">P6402/E6402</f>
        <v>7.9203008950676057E-2</v>
      </c>
    </row>
    <row r="6403" spans="1:17" x14ac:dyDescent="0.3">
      <c r="A6403" t="s">
        <v>14728</v>
      </c>
      <c r="B6403" t="s">
        <v>7809</v>
      </c>
      <c r="C6403" t="s">
        <v>1419</v>
      </c>
      <c r="D6403" t="s">
        <v>19912</v>
      </c>
      <c r="E6403" s="1">
        <v>23.989130434782609</v>
      </c>
      <c r="F6403" s="1">
        <v>5.0434782608695654</v>
      </c>
      <c r="G6403" s="1">
        <v>0.21739130434782608</v>
      </c>
      <c r="H6403" s="1">
        <v>0.10728260869565216</v>
      </c>
      <c r="I6403" s="1">
        <v>1.0217391304347827</v>
      </c>
      <c r="J6403" s="1">
        <v>5.6521739130434785</v>
      </c>
      <c r="K6403" s="1">
        <v>0</v>
      </c>
      <c r="L6403" s="1">
        <f t="shared" si="400"/>
        <v>5.6521739130434785</v>
      </c>
      <c r="M6403" s="1">
        <f t="shared" si="401"/>
        <v>0.23561395559583145</v>
      </c>
      <c r="N6403" s="1">
        <v>2.3097826086956523</v>
      </c>
      <c r="O6403" s="1">
        <v>0</v>
      </c>
      <c r="P6403" s="1">
        <f t="shared" si="402"/>
        <v>2.3097826086956523</v>
      </c>
      <c r="Q6403" s="1">
        <f t="shared" si="403"/>
        <v>9.6284549161758048E-2</v>
      </c>
    </row>
    <row r="6404" spans="1:17" x14ac:dyDescent="0.3">
      <c r="A6404" t="s">
        <v>14728</v>
      </c>
      <c r="B6404" t="s">
        <v>7823</v>
      </c>
      <c r="C6404" t="s">
        <v>17065</v>
      </c>
      <c r="D6404" t="s">
        <v>20629</v>
      </c>
      <c r="E6404" s="1">
        <v>27.434782608695652</v>
      </c>
      <c r="F6404" s="1">
        <v>4.8016304347826084</v>
      </c>
      <c r="G6404" s="1">
        <v>0</v>
      </c>
      <c r="H6404" s="1">
        <v>0.15760869565217392</v>
      </c>
      <c r="I6404" s="1">
        <v>0.54347826086956519</v>
      </c>
      <c r="J6404" s="1">
        <v>0</v>
      </c>
      <c r="K6404" s="1">
        <v>4.7173913043478262</v>
      </c>
      <c r="L6404" s="1">
        <f t="shared" si="400"/>
        <v>4.7173913043478262</v>
      </c>
      <c r="M6404" s="1">
        <f t="shared" si="401"/>
        <v>0.17194928684627575</v>
      </c>
      <c r="N6404" s="1">
        <v>0</v>
      </c>
      <c r="O6404" s="1">
        <v>2.7608695652173911</v>
      </c>
      <c r="P6404" s="1">
        <f t="shared" si="402"/>
        <v>2.7608695652173911</v>
      </c>
      <c r="Q6404" s="1">
        <f t="shared" si="403"/>
        <v>0.10063391442155309</v>
      </c>
    </row>
    <row r="6405" spans="1:17" x14ac:dyDescent="0.3">
      <c r="A6405" t="s">
        <v>14728</v>
      </c>
      <c r="B6405" t="s">
        <v>7856</v>
      </c>
      <c r="C6405" t="s">
        <v>17101</v>
      </c>
      <c r="D6405" t="s">
        <v>20634</v>
      </c>
      <c r="E6405" s="1">
        <v>87.119565217391298</v>
      </c>
      <c r="F6405" s="1">
        <v>27.002717391304348</v>
      </c>
      <c r="G6405" s="1">
        <v>0.55434782608695654</v>
      </c>
      <c r="H6405" s="1">
        <v>0.59782608695652173</v>
      </c>
      <c r="I6405" s="1">
        <v>1.9021739130434783</v>
      </c>
      <c r="J6405" s="1">
        <v>4.9836956521739131</v>
      </c>
      <c r="K6405" s="1">
        <v>6.7201086956521738</v>
      </c>
      <c r="L6405" s="1">
        <f t="shared" si="400"/>
        <v>11.703804347826086</v>
      </c>
      <c r="M6405" s="1">
        <f t="shared" si="401"/>
        <v>0.13434185901434809</v>
      </c>
      <c r="N6405" s="1">
        <v>2.6168478260869565</v>
      </c>
      <c r="O6405" s="1">
        <v>0</v>
      </c>
      <c r="P6405" s="1">
        <f t="shared" si="402"/>
        <v>2.6168478260869565</v>
      </c>
      <c r="Q6405" s="1">
        <f t="shared" si="403"/>
        <v>3.0037429819089211E-2</v>
      </c>
    </row>
    <row r="6406" spans="1:17" x14ac:dyDescent="0.3">
      <c r="A6406" t="s">
        <v>14728</v>
      </c>
      <c r="B6406" t="s">
        <v>7922</v>
      </c>
      <c r="C6406" t="s">
        <v>17065</v>
      </c>
      <c r="D6406" t="s">
        <v>20627</v>
      </c>
      <c r="E6406" s="1">
        <v>24.576086956521738</v>
      </c>
      <c r="F6406" s="1">
        <v>5.7391304347826084</v>
      </c>
      <c r="G6406" s="1">
        <v>0.65217391304347827</v>
      </c>
      <c r="H6406" s="1">
        <v>0</v>
      </c>
      <c r="I6406" s="1">
        <v>1.8804347826086956</v>
      </c>
      <c r="J6406" s="1">
        <v>0</v>
      </c>
      <c r="K6406" s="1">
        <v>0</v>
      </c>
      <c r="L6406" s="1">
        <f t="shared" si="400"/>
        <v>0</v>
      </c>
      <c r="M6406" s="1">
        <f t="shared" si="401"/>
        <v>0</v>
      </c>
      <c r="N6406" s="1">
        <v>0</v>
      </c>
      <c r="O6406" s="1">
        <v>0</v>
      </c>
      <c r="P6406" s="1">
        <f t="shared" si="402"/>
        <v>0</v>
      </c>
      <c r="Q6406" s="1">
        <f t="shared" si="403"/>
        <v>0</v>
      </c>
    </row>
    <row r="6407" spans="1:17" x14ac:dyDescent="0.3">
      <c r="A6407" t="s">
        <v>14728</v>
      </c>
      <c r="B6407" t="s">
        <v>7924</v>
      </c>
      <c r="C6407" t="s">
        <v>17077</v>
      </c>
      <c r="D6407" t="s">
        <v>20629</v>
      </c>
      <c r="E6407" s="1">
        <v>67.858695652173907</v>
      </c>
      <c r="F6407" s="1">
        <v>5.3043478260869561</v>
      </c>
      <c r="G6407" s="1">
        <v>1.3369565217391304</v>
      </c>
      <c r="H6407" s="1">
        <v>0.25</v>
      </c>
      <c r="I6407" s="1">
        <v>3.6847826086956523</v>
      </c>
      <c r="J6407" s="1">
        <v>0</v>
      </c>
      <c r="K6407" s="1">
        <v>0</v>
      </c>
      <c r="L6407" s="1">
        <f t="shared" si="400"/>
        <v>0</v>
      </c>
      <c r="M6407" s="1">
        <f t="shared" si="401"/>
        <v>0</v>
      </c>
      <c r="N6407" s="1">
        <v>0</v>
      </c>
      <c r="O6407" s="1">
        <v>0</v>
      </c>
      <c r="P6407" s="1">
        <f t="shared" si="402"/>
        <v>0</v>
      </c>
      <c r="Q6407" s="1">
        <f t="shared" si="403"/>
        <v>0</v>
      </c>
    </row>
    <row r="6408" spans="1:17" x14ac:dyDescent="0.3">
      <c r="A6408" t="s">
        <v>14728</v>
      </c>
      <c r="B6408" t="s">
        <v>8038</v>
      </c>
      <c r="C6408" t="s">
        <v>17083</v>
      </c>
      <c r="D6408" t="s">
        <v>20629</v>
      </c>
      <c r="E6408" s="1">
        <v>112.76086956521739</v>
      </c>
      <c r="F6408" s="1">
        <v>5.5652173913043477</v>
      </c>
      <c r="G6408" s="1">
        <v>0</v>
      </c>
      <c r="H6408" s="1">
        <v>0</v>
      </c>
      <c r="I6408" s="1">
        <v>0</v>
      </c>
      <c r="J6408" s="1">
        <v>5.4782608695652177</v>
      </c>
      <c r="K6408" s="1">
        <v>11.807065217391305</v>
      </c>
      <c r="L6408" s="1">
        <f t="shared" si="400"/>
        <v>17.285326086956523</v>
      </c>
      <c r="M6408" s="1">
        <f t="shared" si="401"/>
        <v>0.15329188355504147</v>
      </c>
      <c r="N6408" s="1">
        <v>7.7336956521739131</v>
      </c>
      <c r="O6408" s="1">
        <v>0</v>
      </c>
      <c r="P6408" s="1">
        <f t="shared" si="402"/>
        <v>7.7336956521739131</v>
      </c>
      <c r="Q6408" s="1">
        <f t="shared" si="403"/>
        <v>6.858492384808175E-2</v>
      </c>
    </row>
    <row r="6409" spans="1:17" x14ac:dyDescent="0.3">
      <c r="A6409" t="s">
        <v>14728</v>
      </c>
      <c r="B6409" t="s">
        <v>8504</v>
      </c>
      <c r="C6409" t="s">
        <v>17118</v>
      </c>
      <c r="D6409" t="s">
        <v>19912</v>
      </c>
      <c r="E6409" s="1">
        <v>116.78260869565217</v>
      </c>
      <c r="F6409" s="1">
        <v>5.5652173913043477</v>
      </c>
      <c r="G6409" s="1">
        <v>0.39130434782608697</v>
      </c>
      <c r="H6409" s="1">
        <v>0</v>
      </c>
      <c r="I6409" s="1">
        <v>5.2173913043478262</v>
      </c>
      <c r="J6409" s="1">
        <v>5.4402173913043477</v>
      </c>
      <c r="K6409" s="1">
        <v>16.649456521739129</v>
      </c>
      <c r="L6409" s="1">
        <f t="shared" si="400"/>
        <v>22.089673913043477</v>
      </c>
      <c r="M6409" s="1">
        <f t="shared" si="401"/>
        <v>0.18915208488458674</v>
      </c>
      <c r="N6409" s="1">
        <v>0</v>
      </c>
      <c r="O6409" s="1">
        <v>7.0869565217391308</v>
      </c>
      <c r="P6409" s="1">
        <f t="shared" si="402"/>
        <v>7.0869565217391308</v>
      </c>
      <c r="Q6409" s="1">
        <f t="shared" si="403"/>
        <v>6.0685033507073723E-2</v>
      </c>
    </row>
    <row r="6410" spans="1:17" x14ac:dyDescent="0.3">
      <c r="A6410" t="s">
        <v>14728</v>
      </c>
      <c r="B6410" t="s">
        <v>8520</v>
      </c>
      <c r="C6410" t="s">
        <v>17119</v>
      </c>
      <c r="D6410" t="s">
        <v>20625</v>
      </c>
      <c r="E6410" s="1">
        <v>75.130434782608702</v>
      </c>
      <c r="F6410" s="1">
        <v>5.3913043478260869</v>
      </c>
      <c r="G6410" s="1">
        <v>0.63043478260869568</v>
      </c>
      <c r="H6410" s="1">
        <v>0.63043478260869568</v>
      </c>
      <c r="I6410" s="1">
        <v>1.1630434782608696</v>
      </c>
      <c r="J6410" s="1">
        <v>5.5181521739130437</v>
      </c>
      <c r="K6410" s="1">
        <v>8.9410869565217368</v>
      </c>
      <c r="L6410" s="1">
        <f t="shared" si="400"/>
        <v>14.459239130434781</v>
      </c>
      <c r="M6410" s="1">
        <f t="shared" si="401"/>
        <v>0.19245515046296294</v>
      </c>
      <c r="N6410" s="1">
        <v>5</v>
      </c>
      <c r="O6410" s="1">
        <v>0</v>
      </c>
      <c r="P6410" s="1">
        <f t="shared" si="402"/>
        <v>5</v>
      </c>
      <c r="Q6410" s="1">
        <f t="shared" si="403"/>
        <v>6.6550925925925916E-2</v>
      </c>
    </row>
    <row r="6411" spans="1:17" x14ac:dyDescent="0.3">
      <c r="A6411" t="s">
        <v>14728</v>
      </c>
      <c r="B6411" t="s">
        <v>8655</v>
      </c>
      <c r="C6411" t="s">
        <v>17087</v>
      </c>
      <c r="D6411" t="s">
        <v>20629</v>
      </c>
      <c r="E6411" s="1">
        <v>102.27173913043478</v>
      </c>
      <c r="F6411" s="1">
        <v>5.2173913043478262</v>
      </c>
      <c r="G6411" s="1">
        <v>0.47826086956521741</v>
      </c>
      <c r="H6411" s="1">
        <v>0.51728260869565224</v>
      </c>
      <c r="I6411" s="1">
        <v>5.1630434782608692</v>
      </c>
      <c r="J6411" s="1">
        <v>0</v>
      </c>
      <c r="K6411" s="1">
        <v>12.68891304347826</v>
      </c>
      <c r="L6411" s="1">
        <f t="shared" si="400"/>
        <v>12.68891304347826</v>
      </c>
      <c r="M6411" s="1">
        <f t="shared" si="401"/>
        <v>0.12407057073015199</v>
      </c>
      <c r="N6411" s="1">
        <v>9.1455434782608709</v>
      </c>
      <c r="O6411" s="1">
        <v>0</v>
      </c>
      <c r="P6411" s="1">
        <f t="shared" si="402"/>
        <v>9.1455434782608709</v>
      </c>
      <c r="Q6411" s="1">
        <f t="shared" si="403"/>
        <v>8.9423955787012455E-2</v>
      </c>
    </row>
    <row r="6412" spans="1:17" x14ac:dyDescent="0.3">
      <c r="A6412" t="s">
        <v>14728</v>
      </c>
      <c r="B6412" t="s">
        <v>8894</v>
      </c>
      <c r="C6412" t="s">
        <v>17101</v>
      </c>
      <c r="D6412" t="s">
        <v>20634</v>
      </c>
      <c r="E6412" s="1">
        <v>82.467391304347828</v>
      </c>
      <c r="F6412" s="1">
        <v>5.5652173913043477</v>
      </c>
      <c r="G6412" s="1">
        <v>0.35217391304347834</v>
      </c>
      <c r="H6412" s="1">
        <v>0.34576086956521729</v>
      </c>
      <c r="I6412" s="1">
        <v>4.1956521739130439</v>
      </c>
      <c r="J6412" s="1">
        <v>0</v>
      </c>
      <c r="K6412" s="1">
        <v>0</v>
      </c>
      <c r="L6412" s="1">
        <f t="shared" si="400"/>
        <v>0</v>
      </c>
      <c r="M6412" s="1">
        <f t="shared" si="401"/>
        <v>0</v>
      </c>
      <c r="N6412" s="1">
        <v>5.4782608695652177</v>
      </c>
      <c r="O6412" s="1">
        <v>5.3913043478260869</v>
      </c>
      <c r="P6412" s="1">
        <f t="shared" si="402"/>
        <v>10.869565217391305</v>
      </c>
      <c r="Q6412" s="1">
        <f t="shared" si="403"/>
        <v>0.13180440226703571</v>
      </c>
    </row>
    <row r="6413" spans="1:17" x14ac:dyDescent="0.3">
      <c r="A6413" t="s">
        <v>14728</v>
      </c>
      <c r="B6413" t="s">
        <v>8952</v>
      </c>
      <c r="C6413" t="s">
        <v>17071</v>
      </c>
      <c r="D6413" t="s">
        <v>20632</v>
      </c>
      <c r="E6413" s="1">
        <v>161.81521739130434</v>
      </c>
      <c r="F6413" s="1">
        <v>5.4782608695652177</v>
      </c>
      <c r="G6413" s="1">
        <v>1.4782608695652173</v>
      </c>
      <c r="H6413" s="1">
        <v>0.27173913043478259</v>
      </c>
      <c r="I6413" s="1">
        <v>3.1304347826086958</v>
      </c>
      <c r="J6413" s="1">
        <v>4.8695652173913047</v>
      </c>
      <c r="K6413" s="1">
        <v>13.52771739130435</v>
      </c>
      <c r="L6413" s="1">
        <f t="shared" si="400"/>
        <v>18.397282608695654</v>
      </c>
      <c r="M6413" s="1">
        <f t="shared" si="401"/>
        <v>0.11369315510176665</v>
      </c>
      <c r="N6413" s="1">
        <v>0</v>
      </c>
      <c r="O6413" s="1">
        <v>11.81565217391304</v>
      </c>
      <c r="P6413" s="1">
        <f t="shared" si="402"/>
        <v>11.81565217391304</v>
      </c>
      <c r="Q6413" s="1">
        <f t="shared" si="403"/>
        <v>7.3019412910593121E-2</v>
      </c>
    </row>
    <row r="6414" spans="1:17" x14ac:dyDescent="0.3">
      <c r="A6414" t="s">
        <v>14728</v>
      </c>
      <c r="B6414" t="s">
        <v>9000</v>
      </c>
      <c r="C6414" t="s">
        <v>17065</v>
      </c>
      <c r="D6414" t="s">
        <v>20627</v>
      </c>
      <c r="E6414" s="1">
        <v>80.858695652173907</v>
      </c>
      <c r="F6414" s="1">
        <v>35.940217391304351</v>
      </c>
      <c r="G6414" s="1">
        <v>1.1304347826086956</v>
      </c>
      <c r="H6414" s="1">
        <v>0.22826086956521738</v>
      </c>
      <c r="I6414" s="1">
        <v>2.3043478260869565</v>
      </c>
      <c r="J6414" s="1">
        <v>4.1739130434782608</v>
      </c>
      <c r="K6414" s="1">
        <v>10.228260869565217</v>
      </c>
      <c r="L6414" s="1">
        <f t="shared" si="400"/>
        <v>14.402173913043477</v>
      </c>
      <c r="M6414" s="1">
        <f t="shared" si="401"/>
        <v>0.17811533808307567</v>
      </c>
      <c r="N6414" s="1">
        <v>5.1304347826086953</v>
      </c>
      <c r="O6414" s="1">
        <v>0</v>
      </c>
      <c r="P6414" s="1">
        <f t="shared" si="402"/>
        <v>5.1304347826086953</v>
      </c>
      <c r="Q6414" s="1">
        <f t="shared" si="403"/>
        <v>6.3449388358650355E-2</v>
      </c>
    </row>
    <row r="6415" spans="1:17" x14ac:dyDescent="0.3">
      <c r="A6415" t="s">
        <v>14728</v>
      </c>
      <c r="B6415" t="s">
        <v>9001</v>
      </c>
      <c r="C6415" t="s">
        <v>17084</v>
      </c>
      <c r="D6415" t="s">
        <v>20629</v>
      </c>
      <c r="E6415" s="1">
        <v>35.271739130434781</v>
      </c>
      <c r="F6415" s="1">
        <v>5.1304347826086953</v>
      </c>
      <c r="G6415" s="1">
        <v>0.34239130434782611</v>
      </c>
      <c r="H6415" s="1">
        <v>4.5217391304347823</v>
      </c>
      <c r="I6415" s="1">
        <v>4.1413043478260869</v>
      </c>
      <c r="J6415" s="1">
        <v>0</v>
      </c>
      <c r="K6415" s="1">
        <v>2.3994565217391304</v>
      </c>
      <c r="L6415" s="1">
        <f t="shared" si="400"/>
        <v>2.3994565217391304</v>
      </c>
      <c r="M6415" s="1">
        <f t="shared" si="401"/>
        <v>6.8027734976887522E-2</v>
      </c>
      <c r="N6415" s="1">
        <v>4</v>
      </c>
      <c r="O6415" s="1">
        <v>0</v>
      </c>
      <c r="P6415" s="1">
        <f t="shared" si="402"/>
        <v>4</v>
      </c>
      <c r="Q6415" s="1">
        <f t="shared" si="403"/>
        <v>0.11340523882896765</v>
      </c>
    </row>
    <row r="6416" spans="1:17" x14ac:dyDescent="0.3">
      <c r="A6416" t="s">
        <v>14728</v>
      </c>
      <c r="B6416" t="s">
        <v>9056</v>
      </c>
      <c r="C6416" t="s">
        <v>17120</v>
      </c>
      <c r="D6416" t="s">
        <v>20629</v>
      </c>
      <c r="E6416" s="1">
        <v>145.96739130434781</v>
      </c>
      <c r="F6416" s="1">
        <v>14.782608695652174</v>
      </c>
      <c r="G6416" s="1">
        <v>0.52173913043478259</v>
      </c>
      <c r="H6416" s="1">
        <v>0.65663043478260874</v>
      </c>
      <c r="I6416" s="1">
        <v>10.239130434782609</v>
      </c>
      <c r="J6416" s="1">
        <v>4.4739130434782597</v>
      </c>
      <c r="K6416" s="1">
        <v>29.622282608695652</v>
      </c>
      <c r="L6416" s="1">
        <f t="shared" si="400"/>
        <v>34.096195652173911</v>
      </c>
      <c r="M6416" s="1">
        <f t="shared" si="401"/>
        <v>0.23358775783751584</v>
      </c>
      <c r="N6416" s="1">
        <v>13.304347826086957</v>
      </c>
      <c r="O6416" s="1">
        <v>0</v>
      </c>
      <c r="P6416" s="1">
        <f t="shared" si="402"/>
        <v>13.304347826086957</v>
      </c>
      <c r="Q6416" s="1">
        <f t="shared" si="403"/>
        <v>9.1146027254449341E-2</v>
      </c>
    </row>
    <row r="6417" spans="1:17" x14ac:dyDescent="0.3">
      <c r="A6417" t="s">
        <v>14728</v>
      </c>
      <c r="B6417" t="s">
        <v>9077</v>
      </c>
      <c r="C6417" t="s">
        <v>17121</v>
      </c>
      <c r="D6417" t="s">
        <v>19912</v>
      </c>
      <c r="E6417" s="1">
        <v>129.18478260869566</v>
      </c>
      <c r="F6417" s="1">
        <v>5.4782608695652177</v>
      </c>
      <c r="G6417" s="1">
        <v>0.39130434782608697</v>
      </c>
      <c r="H6417" s="1">
        <v>0.59782608695652173</v>
      </c>
      <c r="I6417" s="1">
        <v>6.9130434782608692</v>
      </c>
      <c r="J6417" s="1">
        <v>4.7826086956521738</v>
      </c>
      <c r="K6417" s="1">
        <v>10.149456521739131</v>
      </c>
      <c r="L6417" s="1">
        <f t="shared" si="400"/>
        <v>14.932065217391305</v>
      </c>
      <c r="M6417" s="1">
        <f t="shared" si="401"/>
        <v>0.11558687421119057</v>
      </c>
      <c r="N6417" s="1">
        <v>8.695652173913043</v>
      </c>
      <c r="O6417" s="1">
        <v>5.0489130434782608</v>
      </c>
      <c r="P6417" s="1">
        <f t="shared" si="402"/>
        <v>13.744565217391305</v>
      </c>
      <c r="Q6417" s="1">
        <f t="shared" si="403"/>
        <v>0.10639461506100126</v>
      </c>
    </row>
    <row r="6418" spans="1:17" x14ac:dyDescent="0.3">
      <c r="A6418" t="s">
        <v>14728</v>
      </c>
      <c r="B6418" t="s">
        <v>9124</v>
      </c>
      <c r="C6418" t="s">
        <v>15104</v>
      </c>
      <c r="D6418" t="s">
        <v>20640</v>
      </c>
      <c r="E6418" s="1">
        <v>60.760869565217391</v>
      </c>
      <c r="F6418" s="1">
        <v>5.0434782608695654</v>
      </c>
      <c r="G6418" s="1">
        <v>0.32608695652173914</v>
      </c>
      <c r="H6418" s="1">
        <v>0</v>
      </c>
      <c r="I6418" s="1">
        <v>5.6739130434782608</v>
      </c>
      <c r="J6418" s="1">
        <v>4.7826086956521738</v>
      </c>
      <c r="K6418" s="1">
        <v>8.7229347826086947</v>
      </c>
      <c r="L6418" s="1">
        <f t="shared" si="400"/>
        <v>13.505543478260869</v>
      </c>
      <c r="M6418" s="1">
        <f t="shared" si="401"/>
        <v>0.22227370304114488</v>
      </c>
      <c r="N6418" s="1">
        <v>0.1741304347826087</v>
      </c>
      <c r="O6418" s="1">
        <v>5.3408695652173916</v>
      </c>
      <c r="P6418" s="1">
        <f t="shared" si="402"/>
        <v>5.5150000000000006</v>
      </c>
      <c r="Q6418" s="1">
        <f t="shared" si="403"/>
        <v>9.0765652951699471E-2</v>
      </c>
    </row>
    <row r="6419" spans="1:17" x14ac:dyDescent="0.3">
      <c r="A6419" t="s">
        <v>14728</v>
      </c>
      <c r="B6419" t="s">
        <v>9172</v>
      </c>
      <c r="C6419" t="s">
        <v>17065</v>
      </c>
      <c r="D6419" t="s">
        <v>20629</v>
      </c>
      <c r="E6419" s="1">
        <v>110.91304347826087</v>
      </c>
      <c r="F6419" s="1">
        <v>5.5652173913043477</v>
      </c>
      <c r="G6419" s="1">
        <v>1.0869565217391304</v>
      </c>
      <c r="H6419" s="1">
        <v>0</v>
      </c>
      <c r="I6419" s="1">
        <v>5.4782608695652177</v>
      </c>
      <c r="J6419" s="1">
        <v>5.3913043478260869</v>
      </c>
      <c r="K6419" s="1">
        <v>13.032608695652174</v>
      </c>
      <c r="L6419" s="1">
        <f t="shared" si="400"/>
        <v>18.423913043478262</v>
      </c>
      <c r="M6419" s="1">
        <f t="shared" si="401"/>
        <v>0.16611132889063113</v>
      </c>
      <c r="N6419" s="1">
        <v>5.1521739130434785</v>
      </c>
      <c r="O6419" s="1">
        <v>0</v>
      </c>
      <c r="P6419" s="1">
        <f t="shared" si="402"/>
        <v>5.1521739130434785</v>
      </c>
      <c r="Q6419" s="1">
        <f t="shared" si="403"/>
        <v>4.6452371618972949E-2</v>
      </c>
    </row>
    <row r="6420" spans="1:17" x14ac:dyDescent="0.3">
      <c r="A6420" t="s">
        <v>14728</v>
      </c>
      <c r="B6420" t="s">
        <v>9282</v>
      </c>
      <c r="C6420" t="s">
        <v>17087</v>
      </c>
      <c r="D6420" t="s">
        <v>20629</v>
      </c>
      <c r="E6420" s="1">
        <v>114.22826086956522</v>
      </c>
      <c r="F6420" s="1">
        <v>6.3478260869565215</v>
      </c>
      <c r="G6420" s="1">
        <v>0</v>
      </c>
      <c r="H6420" s="1">
        <v>0</v>
      </c>
      <c r="I6420" s="1">
        <v>0</v>
      </c>
      <c r="J6420" s="1">
        <v>2</v>
      </c>
      <c r="K6420" s="1">
        <v>11.782608695652174</v>
      </c>
      <c r="L6420" s="1">
        <f t="shared" si="400"/>
        <v>13.782608695652174</v>
      </c>
      <c r="M6420" s="1">
        <f t="shared" si="401"/>
        <v>0.12065848320487202</v>
      </c>
      <c r="N6420" s="1">
        <v>4.3478260869565215</v>
      </c>
      <c r="O6420" s="1">
        <v>0</v>
      </c>
      <c r="P6420" s="1">
        <f t="shared" si="402"/>
        <v>4.3478260869565215</v>
      </c>
      <c r="Q6420" s="1">
        <f t="shared" si="403"/>
        <v>3.8062612998382338E-2</v>
      </c>
    </row>
    <row r="6421" spans="1:17" x14ac:dyDescent="0.3">
      <c r="A6421" t="s">
        <v>14728</v>
      </c>
      <c r="B6421" t="s">
        <v>9363</v>
      </c>
      <c r="C6421" t="s">
        <v>17065</v>
      </c>
      <c r="D6421" t="s">
        <v>20627</v>
      </c>
      <c r="E6421" s="1">
        <v>127.07608695652173</v>
      </c>
      <c r="F6421" s="1">
        <v>5.3913043478260869</v>
      </c>
      <c r="G6421" s="1">
        <v>0.39130434782608697</v>
      </c>
      <c r="H6421" s="1">
        <v>0.43858695652173901</v>
      </c>
      <c r="I6421" s="1">
        <v>3.4239130434782608</v>
      </c>
      <c r="J6421" s="1">
        <v>0</v>
      </c>
      <c r="K6421" s="1">
        <v>0</v>
      </c>
      <c r="L6421" s="1">
        <f t="shared" si="400"/>
        <v>0</v>
      </c>
      <c r="M6421" s="1">
        <f t="shared" si="401"/>
        <v>0</v>
      </c>
      <c r="N6421" s="1">
        <v>5.3913043478260869</v>
      </c>
      <c r="O6421" s="1">
        <v>5.3016304347826084</v>
      </c>
      <c r="P6421" s="1">
        <f t="shared" si="402"/>
        <v>10.692934782608695</v>
      </c>
      <c r="Q6421" s="1">
        <f t="shared" si="403"/>
        <v>8.4145924215208279E-2</v>
      </c>
    </row>
    <row r="6422" spans="1:17" x14ac:dyDescent="0.3">
      <c r="A6422" t="s">
        <v>14728</v>
      </c>
      <c r="B6422" t="s">
        <v>9625</v>
      </c>
      <c r="C6422" t="s">
        <v>17084</v>
      </c>
      <c r="D6422" t="s">
        <v>20629</v>
      </c>
      <c r="E6422" s="1">
        <v>119.72826086956522</v>
      </c>
      <c r="F6422" s="1">
        <v>10.086956521739131</v>
      </c>
      <c r="G6422" s="1">
        <v>0.45108695652173914</v>
      </c>
      <c r="H6422" s="1">
        <v>0.75913043478260878</v>
      </c>
      <c r="I6422" s="1">
        <v>5.0434782608695654</v>
      </c>
      <c r="J6422" s="1">
        <v>0</v>
      </c>
      <c r="K6422" s="1">
        <v>15.344021739130438</v>
      </c>
      <c r="L6422" s="1">
        <f t="shared" si="400"/>
        <v>15.344021739130438</v>
      </c>
      <c r="M6422" s="1">
        <f t="shared" si="401"/>
        <v>0.12815705855651388</v>
      </c>
      <c r="N6422" s="1">
        <v>14.521739130434783</v>
      </c>
      <c r="O6422" s="1">
        <v>0</v>
      </c>
      <c r="P6422" s="1">
        <f t="shared" si="402"/>
        <v>14.521739130434783</v>
      </c>
      <c r="Q6422" s="1">
        <f t="shared" si="403"/>
        <v>0.12128915115751249</v>
      </c>
    </row>
    <row r="6423" spans="1:17" x14ac:dyDescent="0.3">
      <c r="A6423" t="s">
        <v>14728</v>
      </c>
      <c r="B6423" t="s">
        <v>9635</v>
      </c>
      <c r="C6423" t="s">
        <v>17068</v>
      </c>
      <c r="D6423" t="s">
        <v>20631</v>
      </c>
      <c r="E6423" s="1">
        <v>112.8804347826087</v>
      </c>
      <c r="F6423" s="1">
        <v>4.75</v>
      </c>
      <c r="G6423" s="1">
        <v>0.43043478260869561</v>
      </c>
      <c r="H6423" s="1">
        <v>0.793804347826087</v>
      </c>
      <c r="I6423" s="1">
        <v>3.9239130434782608</v>
      </c>
      <c r="J6423" s="1">
        <v>0</v>
      </c>
      <c r="K6423" s="1">
        <v>0</v>
      </c>
      <c r="L6423" s="1">
        <f t="shared" si="400"/>
        <v>0</v>
      </c>
      <c r="M6423" s="1">
        <f t="shared" si="401"/>
        <v>0</v>
      </c>
      <c r="N6423" s="1">
        <v>5.5652173913043477</v>
      </c>
      <c r="O6423" s="1">
        <v>5.5652173913043477</v>
      </c>
      <c r="P6423" s="1">
        <f t="shared" si="402"/>
        <v>11.130434782608695</v>
      </c>
      <c r="Q6423" s="1">
        <f t="shared" si="403"/>
        <v>9.8603755416466043E-2</v>
      </c>
    </row>
    <row r="6424" spans="1:17" x14ac:dyDescent="0.3">
      <c r="A6424" t="s">
        <v>14728</v>
      </c>
      <c r="B6424" t="s">
        <v>9728</v>
      </c>
      <c r="C6424" t="s">
        <v>17065</v>
      </c>
      <c r="D6424" t="s">
        <v>20629</v>
      </c>
      <c r="E6424" s="1">
        <v>88.967391304347828</v>
      </c>
      <c r="F6424" s="1">
        <v>5.4782608695652177</v>
      </c>
      <c r="G6424" s="1">
        <v>0.43478260869565216</v>
      </c>
      <c r="H6424" s="1">
        <v>0.42065217391304344</v>
      </c>
      <c r="I6424" s="1">
        <v>1.7934782608695652</v>
      </c>
      <c r="J6424" s="1">
        <v>0</v>
      </c>
      <c r="K6424" s="1">
        <v>9.299130434782608</v>
      </c>
      <c r="L6424" s="1">
        <f t="shared" si="400"/>
        <v>9.299130434782608</v>
      </c>
      <c r="M6424" s="1">
        <f t="shared" si="401"/>
        <v>0.10452290775809406</v>
      </c>
      <c r="N6424" s="1">
        <v>7.5935869565217393</v>
      </c>
      <c r="O6424" s="1">
        <v>0</v>
      </c>
      <c r="P6424" s="1">
        <f t="shared" si="402"/>
        <v>7.5935869565217393</v>
      </c>
      <c r="Q6424" s="1">
        <f t="shared" si="403"/>
        <v>8.535247403787416E-2</v>
      </c>
    </row>
    <row r="6425" spans="1:17" x14ac:dyDescent="0.3">
      <c r="A6425" t="s">
        <v>14728</v>
      </c>
      <c r="B6425" t="s">
        <v>9768</v>
      </c>
      <c r="C6425" t="s">
        <v>17087</v>
      </c>
      <c r="D6425" t="s">
        <v>20629</v>
      </c>
      <c r="E6425" s="1">
        <v>33.739130434782609</v>
      </c>
      <c r="F6425" s="1">
        <v>3.9945652173913042</v>
      </c>
      <c r="G6425" s="1">
        <v>0.52173913043478259</v>
      </c>
      <c r="H6425" s="1">
        <v>0.20652173913043478</v>
      </c>
      <c r="I6425" s="1">
        <v>1.9673913043478262</v>
      </c>
      <c r="J6425" s="1">
        <v>5.2173913043478262</v>
      </c>
      <c r="K6425" s="1">
        <v>18.353260869565219</v>
      </c>
      <c r="L6425" s="1">
        <f t="shared" si="400"/>
        <v>23.570652173913047</v>
      </c>
      <c r="M6425" s="1">
        <f t="shared" si="401"/>
        <v>0.69861469072164961</v>
      </c>
      <c r="N6425" s="1">
        <v>4.8097826086956523</v>
      </c>
      <c r="O6425" s="1">
        <v>0</v>
      </c>
      <c r="P6425" s="1">
        <f t="shared" si="402"/>
        <v>4.8097826086956523</v>
      </c>
      <c r="Q6425" s="1">
        <f t="shared" si="403"/>
        <v>0.14255798969072164</v>
      </c>
    </row>
    <row r="6426" spans="1:17" x14ac:dyDescent="0.3">
      <c r="A6426" t="s">
        <v>14728</v>
      </c>
      <c r="B6426" t="s">
        <v>9943</v>
      </c>
      <c r="C6426" t="s">
        <v>17110</v>
      </c>
      <c r="D6426" t="s">
        <v>19974</v>
      </c>
      <c r="E6426" s="1">
        <v>99.836956521739125</v>
      </c>
      <c r="F6426" s="1">
        <v>0</v>
      </c>
      <c r="G6426" s="1">
        <v>0</v>
      </c>
      <c r="H6426" s="1">
        <v>0</v>
      </c>
      <c r="I6426" s="1">
        <v>0</v>
      </c>
      <c r="J6426" s="1">
        <v>8.3102173913043487</v>
      </c>
      <c r="K6426" s="1">
        <v>7.1741304347826125</v>
      </c>
      <c r="L6426" s="1">
        <f t="shared" si="400"/>
        <v>15.48434782608696</v>
      </c>
      <c r="M6426" s="1">
        <f t="shared" si="401"/>
        <v>0.1550963527490474</v>
      </c>
      <c r="N6426" s="1">
        <v>0</v>
      </c>
      <c r="O6426" s="1">
        <v>11.035217391304347</v>
      </c>
      <c r="P6426" s="1">
        <f t="shared" si="402"/>
        <v>11.035217391304347</v>
      </c>
      <c r="Q6426" s="1">
        <f t="shared" si="403"/>
        <v>0.1105323897659227</v>
      </c>
    </row>
    <row r="6427" spans="1:17" x14ac:dyDescent="0.3">
      <c r="A6427" t="s">
        <v>14728</v>
      </c>
      <c r="B6427" t="s">
        <v>10006</v>
      </c>
      <c r="C6427" t="s">
        <v>17065</v>
      </c>
      <c r="D6427" t="s">
        <v>20627</v>
      </c>
      <c r="E6427" s="1">
        <v>207.36956521739131</v>
      </c>
      <c r="F6427" s="1">
        <v>5.5652173913043477</v>
      </c>
      <c r="G6427" s="1">
        <v>0.84782608695652173</v>
      </c>
      <c r="H6427" s="1">
        <v>1.2934782608695652</v>
      </c>
      <c r="I6427" s="1">
        <v>11.478260869565217</v>
      </c>
      <c r="J6427" s="1">
        <v>10.486413043478262</v>
      </c>
      <c r="K6427" s="1">
        <v>0.46195652173913043</v>
      </c>
      <c r="L6427" s="1">
        <f t="shared" si="400"/>
        <v>10.948369565217392</v>
      </c>
      <c r="M6427" s="1">
        <f t="shared" si="401"/>
        <v>5.2796414718523955E-2</v>
      </c>
      <c r="N6427" s="1">
        <v>5.3423913043478262</v>
      </c>
      <c r="O6427" s="1">
        <v>0</v>
      </c>
      <c r="P6427" s="1">
        <f t="shared" si="402"/>
        <v>5.3423913043478262</v>
      </c>
      <c r="Q6427" s="1">
        <f t="shared" si="403"/>
        <v>2.5762658559597442E-2</v>
      </c>
    </row>
    <row r="6428" spans="1:17" x14ac:dyDescent="0.3">
      <c r="A6428" t="s">
        <v>14728</v>
      </c>
      <c r="B6428" t="s">
        <v>10009</v>
      </c>
      <c r="C6428" t="s">
        <v>15488</v>
      </c>
      <c r="D6428" t="s">
        <v>19912</v>
      </c>
      <c r="E6428" s="1">
        <v>157.45652173913044</v>
      </c>
      <c r="F6428" s="1">
        <v>5.2173913043478262</v>
      </c>
      <c r="G6428" s="1">
        <v>0</v>
      </c>
      <c r="H6428" s="1">
        <v>0</v>
      </c>
      <c r="I6428" s="1">
        <v>5.0543478260869561</v>
      </c>
      <c r="J6428" s="1">
        <v>0</v>
      </c>
      <c r="K6428" s="1">
        <v>0</v>
      </c>
      <c r="L6428" s="1">
        <f t="shared" si="400"/>
        <v>0</v>
      </c>
      <c r="M6428" s="1">
        <f t="shared" si="401"/>
        <v>0</v>
      </c>
      <c r="N6428" s="1">
        <v>14.782608695652174</v>
      </c>
      <c r="O6428" s="1">
        <v>0</v>
      </c>
      <c r="P6428" s="1">
        <f t="shared" si="402"/>
        <v>14.782608695652174</v>
      </c>
      <c r="Q6428" s="1">
        <f t="shared" si="403"/>
        <v>9.388374982741958E-2</v>
      </c>
    </row>
    <row r="6429" spans="1:17" x14ac:dyDescent="0.3">
      <c r="A6429" t="s">
        <v>14728</v>
      </c>
      <c r="B6429" t="s">
        <v>10024</v>
      </c>
      <c r="C6429" t="s">
        <v>17122</v>
      </c>
      <c r="D6429" t="s">
        <v>20629</v>
      </c>
      <c r="E6429" s="1">
        <v>79.554347826086953</v>
      </c>
      <c r="F6429" s="1">
        <v>5.3913043478260869</v>
      </c>
      <c r="G6429" s="1">
        <v>1.0428260869565216</v>
      </c>
      <c r="H6429" s="1">
        <v>4.1741304347826089</v>
      </c>
      <c r="I6429" s="1">
        <v>6.0326086956521738</v>
      </c>
      <c r="J6429" s="1">
        <v>0</v>
      </c>
      <c r="K6429" s="1">
        <v>18.889782608695658</v>
      </c>
      <c r="L6429" s="1">
        <f t="shared" si="400"/>
        <v>18.889782608695658</v>
      </c>
      <c r="M6429" s="1">
        <f t="shared" si="401"/>
        <v>0.23744500614838102</v>
      </c>
      <c r="N6429" s="1">
        <v>15.394347826086959</v>
      </c>
      <c r="O6429" s="1">
        <v>0</v>
      </c>
      <c r="P6429" s="1">
        <f t="shared" si="402"/>
        <v>15.394347826086959</v>
      </c>
      <c r="Q6429" s="1">
        <f t="shared" si="403"/>
        <v>0.19350730974176802</v>
      </c>
    </row>
    <row r="6430" spans="1:17" x14ac:dyDescent="0.3">
      <c r="A6430" t="s">
        <v>14728</v>
      </c>
      <c r="B6430" t="s">
        <v>10382</v>
      </c>
      <c r="C6430" t="s">
        <v>17080</v>
      </c>
      <c r="D6430" t="s">
        <v>19962</v>
      </c>
      <c r="E6430" s="1">
        <v>78.532608695652172</v>
      </c>
      <c r="F6430" s="1">
        <v>0</v>
      </c>
      <c r="G6430" s="1">
        <v>0</v>
      </c>
      <c r="H6430" s="1">
        <v>0.35554347826086957</v>
      </c>
      <c r="I6430" s="1">
        <v>0</v>
      </c>
      <c r="J6430" s="1">
        <v>0</v>
      </c>
      <c r="K6430" s="1">
        <v>0</v>
      </c>
      <c r="L6430" s="1">
        <f t="shared" si="400"/>
        <v>0</v>
      </c>
      <c r="M6430" s="1">
        <f t="shared" si="401"/>
        <v>0</v>
      </c>
      <c r="N6430" s="1">
        <v>0</v>
      </c>
      <c r="O6430" s="1">
        <v>0</v>
      </c>
      <c r="P6430" s="1">
        <f t="shared" si="402"/>
        <v>0</v>
      </c>
      <c r="Q6430" s="1">
        <f t="shared" si="403"/>
        <v>0</v>
      </c>
    </row>
    <row r="6431" spans="1:17" x14ac:dyDescent="0.3">
      <c r="A6431" t="s">
        <v>14728</v>
      </c>
      <c r="B6431" t="s">
        <v>10453</v>
      </c>
      <c r="C6431" t="s">
        <v>11687</v>
      </c>
      <c r="D6431" t="s">
        <v>19912</v>
      </c>
      <c r="E6431" s="1">
        <v>77.782608695652172</v>
      </c>
      <c r="F6431" s="1">
        <v>5.709999999999992</v>
      </c>
      <c r="G6431" s="1">
        <v>0.36684782608695654</v>
      </c>
      <c r="H6431" s="1">
        <v>0.48826086956521747</v>
      </c>
      <c r="I6431" s="1">
        <v>3.2608695652173912E-2</v>
      </c>
      <c r="J6431" s="1">
        <v>0</v>
      </c>
      <c r="K6431" s="1">
        <v>9.7398913043478377</v>
      </c>
      <c r="L6431" s="1">
        <f t="shared" si="400"/>
        <v>9.7398913043478377</v>
      </c>
      <c r="M6431" s="1">
        <f t="shared" si="401"/>
        <v>0.12521939631078829</v>
      </c>
      <c r="N6431" s="1">
        <v>0</v>
      </c>
      <c r="O6431" s="1">
        <v>11.419999999999984</v>
      </c>
      <c r="P6431" s="1">
        <f t="shared" si="402"/>
        <v>11.419999999999984</v>
      </c>
      <c r="Q6431" s="1">
        <f t="shared" si="403"/>
        <v>0.14681945220793718</v>
      </c>
    </row>
    <row r="6432" spans="1:17" x14ac:dyDescent="0.3">
      <c r="A6432" t="s">
        <v>14728</v>
      </c>
      <c r="B6432" t="s">
        <v>10566</v>
      </c>
      <c r="C6432" t="s">
        <v>17069</v>
      </c>
      <c r="D6432" t="s">
        <v>20135</v>
      </c>
      <c r="E6432" s="1">
        <v>73.108695652173907</v>
      </c>
      <c r="F6432" s="1">
        <v>5.6630434782608692</v>
      </c>
      <c r="G6432" s="1">
        <v>0.22826086956521738</v>
      </c>
      <c r="H6432" s="1">
        <v>0.50815217391304346</v>
      </c>
      <c r="I6432" s="1">
        <v>2.9565217391304346</v>
      </c>
      <c r="J6432" s="1">
        <v>0</v>
      </c>
      <c r="K6432" s="1">
        <v>9.4701086956521738</v>
      </c>
      <c r="L6432" s="1">
        <f t="shared" si="400"/>
        <v>9.4701086956521738</v>
      </c>
      <c r="M6432" s="1">
        <f t="shared" si="401"/>
        <v>0.12953464168896819</v>
      </c>
      <c r="N6432" s="1">
        <v>0</v>
      </c>
      <c r="O6432" s="1">
        <v>5.6983695652173916</v>
      </c>
      <c r="P6432" s="1">
        <f t="shared" si="402"/>
        <v>5.6983695652173916</v>
      </c>
      <c r="Q6432" s="1">
        <f t="shared" si="403"/>
        <v>7.794380017841214E-2</v>
      </c>
    </row>
    <row r="6433" spans="1:17" x14ac:dyDescent="0.3">
      <c r="A6433" t="s">
        <v>14728</v>
      </c>
      <c r="B6433" t="s">
        <v>10580</v>
      </c>
      <c r="C6433" t="s">
        <v>17123</v>
      </c>
      <c r="D6433" t="s">
        <v>20641</v>
      </c>
      <c r="E6433" s="1">
        <v>66.043478260869563</v>
      </c>
      <c r="F6433" s="1">
        <v>5.5652173913043477</v>
      </c>
      <c r="G6433" s="1">
        <v>0.47826086956521741</v>
      </c>
      <c r="H6433" s="1">
        <v>0.39130434782608697</v>
      </c>
      <c r="I6433" s="1">
        <v>4.9565217391304346</v>
      </c>
      <c r="J6433" s="1">
        <v>4.5978260869565215</v>
      </c>
      <c r="K6433" s="1">
        <v>6.5781521739130415</v>
      </c>
      <c r="L6433" s="1">
        <f t="shared" si="400"/>
        <v>11.175978260869563</v>
      </c>
      <c r="M6433" s="1">
        <f t="shared" si="401"/>
        <v>0.16922152732060564</v>
      </c>
      <c r="N6433" s="1">
        <v>5.0434782608695654</v>
      </c>
      <c r="O6433" s="1">
        <v>2.529673913043478</v>
      </c>
      <c r="P6433" s="1">
        <f t="shared" si="402"/>
        <v>7.5731521739130434</v>
      </c>
      <c r="Q6433" s="1">
        <f t="shared" si="403"/>
        <v>0.11466919025674786</v>
      </c>
    </row>
    <row r="6434" spans="1:17" x14ac:dyDescent="0.3">
      <c r="A6434" t="s">
        <v>14728</v>
      </c>
      <c r="B6434" t="s">
        <v>10631</v>
      </c>
      <c r="C6434" t="s">
        <v>11687</v>
      </c>
      <c r="D6434" t="s">
        <v>20631</v>
      </c>
      <c r="E6434" s="1">
        <v>101.66304347826087</v>
      </c>
      <c r="F6434" s="1">
        <v>9.5652173913043477</v>
      </c>
      <c r="G6434" s="1">
        <v>0.4891304347826087</v>
      </c>
      <c r="H6434" s="1">
        <v>0.61673913043478268</v>
      </c>
      <c r="I6434" s="1">
        <v>4.8695652173913047</v>
      </c>
      <c r="J6434" s="1">
        <v>4.4347826086956523</v>
      </c>
      <c r="K6434" s="1">
        <v>26.138586956521738</v>
      </c>
      <c r="L6434" s="1">
        <f t="shared" si="400"/>
        <v>30.573369565217391</v>
      </c>
      <c r="M6434" s="1">
        <f t="shared" si="401"/>
        <v>0.30073238533090985</v>
      </c>
      <c r="N6434" s="1">
        <v>14.413043478260869</v>
      </c>
      <c r="O6434" s="1">
        <v>0</v>
      </c>
      <c r="P6434" s="1">
        <f t="shared" si="402"/>
        <v>14.413043478260869</v>
      </c>
      <c r="Q6434" s="1">
        <f t="shared" si="403"/>
        <v>0.14177269325350153</v>
      </c>
    </row>
    <row r="6435" spans="1:17" x14ac:dyDescent="0.3">
      <c r="A6435" t="s">
        <v>14728</v>
      </c>
      <c r="B6435" t="s">
        <v>10655</v>
      </c>
      <c r="C6435" t="s">
        <v>17083</v>
      </c>
      <c r="D6435" t="s">
        <v>20629</v>
      </c>
      <c r="E6435" s="1">
        <v>48.271739130434781</v>
      </c>
      <c r="F6435" s="1">
        <v>0</v>
      </c>
      <c r="G6435" s="1">
        <v>0</v>
      </c>
      <c r="H6435" s="1">
        <v>0.25543478260869568</v>
      </c>
      <c r="I6435" s="1">
        <v>2.0434782608695654</v>
      </c>
      <c r="J6435" s="1">
        <v>0</v>
      </c>
      <c r="K6435" s="1">
        <v>0</v>
      </c>
      <c r="L6435" s="1">
        <f t="shared" si="400"/>
        <v>0</v>
      </c>
      <c r="M6435" s="1">
        <f t="shared" si="401"/>
        <v>0</v>
      </c>
      <c r="N6435" s="1">
        <v>0</v>
      </c>
      <c r="O6435" s="1">
        <v>0</v>
      </c>
      <c r="P6435" s="1">
        <f t="shared" si="402"/>
        <v>0</v>
      </c>
      <c r="Q6435" s="1">
        <f t="shared" si="403"/>
        <v>0</v>
      </c>
    </row>
    <row r="6436" spans="1:17" x14ac:dyDescent="0.3">
      <c r="A6436" t="s">
        <v>14728</v>
      </c>
      <c r="B6436" t="s">
        <v>10853</v>
      </c>
      <c r="C6436" t="s">
        <v>15488</v>
      </c>
      <c r="D6436" t="s">
        <v>19912</v>
      </c>
      <c r="E6436" s="1">
        <v>69.706521739130437</v>
      </c>
      <c r="F6436" s="1">
        <v>4.5217391304347823</v>
      </c>
      <c r="G6436" s="1">
        <v>0.27989130434782611</v>
      </c>
      <c r="H6436" s="1">
        <v>0.32065217391304346</v>
      </c>
      <c r="I6436" s="1">
        <v>4.5760869565217392</v>
      </c>
      <c r="J6436" s="1">
        <v>4.6739130434782608</v>
      </c>
      <c r="K6436" s="1">
        <v>24.532608695652176</v>
      </c>
      <c r="L6436" s="1">
        <f t="shared" si="400"/>
        <v>29.206521739130437</v>
      </c>
      <c r="M6436" s="1">
        <f t="shared" si="401"/>
        <v>0.41899267113675348</v>
      </c>
      <c r="N6436" s="1">
        <v>3.9239130434782608</v>
      </c>
      <c r="O6436" s="1">
        <v>0</v>
      </c>
      <c r="P6436" s="1">
        <f t="shared" si="402"/>
        <v>3.9239130434782608</v>
      </c>
      <c r="Q6436" s="1">
        <f t="shared" si="403"/>
        <v>5.6291907063776701E-2</v>
      </c>
    </row>
    <row r="6437" spans="1:17" x14ac:dyDescent="0.3">
      <c r="A6437" t="s">
        <v>14728</v>
      </c>
      <c r="B6437" t="s">
        <v>10879</v>
      </c>
      <c r="C6437" t="s">
        <v>17065</v>
      </c>
      <c r="D6437" t="s">
        <v>20627</v>
      </c>
      <c r="E6437" s="1">
        <v>38.532608695652172</v>
      </c>
      <c r="F6437" s="1">
        <v>5.8260869565217392</v>
      </c>
      <c r="G6437" s="1">
        <v>0</v>
      </c>
      <c r="H6437" s="1">
        <v>0.27717391304347827</v>
      </c>
      <c r="I6437" s="1">
        <v>2.3260869565217392</v>
      </c>
      <c r="J6437" s="1">
        <v>0.97826086956521741</v>
      </c>
      <c r="K6437" s="1">
        <v>18.573478260869564</v>
      </c>
      <c r="L6437" s="1">
        <f t="shared" si="400"/>
        <v>19.551739130434783</v>
      </c>
      <c r="M6437" s="1">
        <f t="shared" si="401"/>
        <v>0.5074076163610719</v>
      </c>
      <c r="N6437" s="1">
        <v>3.1793478260869565</v>
      </c>
      <c r="O6437" s="1">
        <v>0</v>
      </c>
      <c r="P6437" s="1">
        <f t="shared" si="402"/>
        <v>3.1793478260869565</v>
      </c>
      <c r="Q6437" s="1">
        <f t="shared" si="403"/>
        <v>8.2510578279266583E-2</v>
      </c>
    </row>
    <row r="6438" spans="1:17" x14ac:dyDescent="0.3">
      <c r="A6438" t="s">
        <v>14728</v>
      </c>
      <c r="B6438" t="s">
        <v>11050</v>
      </c>
      <c r="C6438" t="s">
        <v>17081</v>
      </c>
      <c r="D6438" t="s">
        <v>20631</v>
      </c>
      <c r="E6438" s="1">
        <v>74.543478260869563</v>
      </c>
      <c r="F6438" s="1">
        <v>3.2173913043478262</v>
      </c>
      <c r="G6438" s="1">
        <v>0.2608695652173913</v>
      </c>
      <c r="H6438" s="1">
        <v>0.58695652173913049</v>
      </c>
      <c r="I6438" s="1">
        <v>4.6304347826086953</v>
      </c>
      <c r="J6438" s="1">
        <v>4.8804347826086953</v>
      </c>
      <c r="K6438" s="1">
        <v>12.52695652173913</v>
      </c>
      <c r="L6438" s="1">
        <f t="shared" si="400"/>
        <v>17.407391304347826</v>
      </c>
      <c r="M6438" s="1">
        <f t="shared" si="401"/>
        <v>0.23351997666958296</v>
      </c>
      <c r="N6438" s="1">
        <v>2</v>
      </c>
      <c r="O6438" s="1">
        <v>4.6086956521739131</v>
      </c>
      <c r="P6438" s="1">
        <f t="shared" si="402"/>
        <v>6.6086956521739131</v>
      </c>
      <c r="Q6438" s="1">
        <f t="shared" si="403"/>
        <v>8.8655584718576846E-2</v>
      </c>
    </row>
    <row r="6439" spans="1:17" x14ac:dyDescent="0.3">
      <c r="A6439" t="s">
        <v>14728</v>
      </c>
      <c r="B6439" t="s">
        <v>11061</v>
      </c>
      <c r="C6439" t="s">
        <v>17108</v>
      </c>
      <c r="D6439" t="s">
        <v>20641</v>
      </c>
      <c r="E6439" s="1">
        <v>165.2608695652174</v>
      </c>
      <c r="F6439" s="1">
        <v>5.6521739130434785</v>
      </c>
      <c r="G6439" s="1">
        <v>1.1304347826086956</v>
      </c>
      <c r="H6439" s="1">
        <v>0.91576086956521741</v>
      </c>
      <c r="I6439" s="1">
        <v>5.1304347826086953</v>
      </c>
      <c r="J6439" s="1">
        <v>0</v>
      </c>
      <c r="K6439" s="1">
        <v>0.38804347826086955</v>
      </c>
      <c r="L6439" s="1">
        <f t="shared" si="400"/>
        <v>0.38804347826086955</v>
      </c>
      <c r="M6439" s="1">
        <f t="shared" si="401"/>
        <v>2.348066298342541E-3</v>
      </c>
      <c r="N6439" s="1">
        <v>5.3358695652173926</v>
      </c>
      <c r="O6439" s="1">
        <v>0</v>
      </c>
      <c r="P6439" s="1">
        <f t="shared" si="402"/>
        <v>5.3358695652173926</v>
      </c>
      <c r="Q6439" s="1">
        <f t="shared" si="403"/>
        <v>3.2287555906340443E-2</v>
      </c>
    </row>
    <row r="6440" spans="1:17" x14ac:dyDescent="0.3">
      <c r="A6440" t="s">
        <v>14728</v>
      </c>
      <c r="B6440" t="s">
        <v>11118</v>
      </c>
      <c r="C6440" t="s">
        <v>15512</v>
      </c>
      <c r="D6440" t="s">
        <v>20626</v>
      </c>
      <c r="E6440" s="1">
        <v>235.55434782608697</v>
      </c>
      <c r="F6440" s="1">
        <v>8.5163043478260878</v>
      </c>
      <c r="G6440" s="1">
        <v>0.7891304347826088</v>
      </c>
      <c r="H6440" s="1">
        <v>1.3206521739130435</v>
      </c>
      <c r="I6440" s="1">
        <v>7.8043478260869561</v>
      </c>
      <c r="J6440" s="1">
        <v>0</v>
      </c>
      <c r="K6440" s="1">
        <v>32.909347826086965</v>
      </c>
      <c r="L6440" s="1">
        <f t="shared" si="400"/>
        <v>32.909347826086965</v>
      </c>
      <c r="M6440" s="1">
        <f t="shared" si="401"/>
        <v>0.13971021180379312</v>
      </c>
      <c r="N6440" s="1">
        <v>23.122499999999999</v>
      </c>
      <c r="O6440" s="1">
        <v>5.3913043478260869</v>
      </c>
      <c r="P6440" s="1">
        <f t="shared" si="402"/>
        <v>28.513804347826085</v>
      </c>
      <c r="Q6440" s="1">
        <f t="shared" si="403"/>
        <v>0.12104979004199158</v>
      </c>
    </row>
    <row r="6441" spans="1:17" x14ac:dyDescent="0.3">
      <c r="A6441" t="s">
        <v>14728</v>
      </c>
      <c r="B6441" t="s">
        <v>11430</v>
      </c>
      <c r="C6441" t="s">
        <v>17124</v>
      </c>
      <c r="D6441" t="s">
        <v>20634</v>
      </c>
      <c r="E6441" s="1">
        <v>127.77173913043478</v>
      </c>
      <c r="F6441" s="1">
        <v>4.6956521739130439</v>
      </c>
      <c r="G6441" s="1">
        <v>0.79108695652173866</v>
      </c>
      <c r="H6441" s="1">
        <v>0.79739130434782612</v>
      </c>
      <c r="I6441" s="1">
        <v>5.7391304347826084</v>
      </c>
      <c r="J6441" s="1">
        <v>0</v>
      </c>
      <c r="K6441" s="1">
        <v>18.758586956521739</v>
      </c>
      <c r="L6441" s="1">
        <f t="shared" si="400"/>
        <v>18.758586956521739</v>
      </c>
      <c r="M6441" s="1">
        <f t="shared" si="401"/>
        <v>0.14681327094853255</v>
      </c>
      <c r="N6441" s="1">
        <v>14.870326086956521</v>
      </c>
      <c r="O6441" s="1">
        <v>0</v>
      </c>
      <c r="P6441" s="1">
        <f t="shared" si="402"/>
        <v>14.870326086956521</v>
      </c>
      <c r="Q6441" s="1">
        <f t="shared" si="403"/>
        <v>0.11638196512122501</v>
      </c>
    </row>
    <row r="6442" spans="1:17" x14ac:dyDescent="0.3">
      <c r="A6442" t="s">
        <v>14728</v>
      </c>
      <c r="B6442" t="s">
        <v>11441</v>
      </c>
      <c r="C6442" t="s">
        <v>15488</v>
      </c>
      <c r="D6442" t="s">
        <v>19912</v>
      </c>
      <c r="E6442" s="1">
        <v>123.3695652173913</v>
      </c>
      <c r="F6442" s="1">
        <v>5.6521739130434785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f t="shared" si="400"/>
        <v>0</v>
      </c>
      <c r="M6442" s="1">
        <f t="shared" si="401"/>
        <v>0</v>
      </c>
      <c r="N6442" s="1">
        <v>4.7826086956521738</v>
      </c>
      <c r="O6442" s="1">
        <v>6.1086956521739131</v>
      </c>
      <c r="P6442" s="1">
        <f t="shared" si="402"/>
        <v>10.891304347826086</v>
      </c>
      <c r="Q6442" s="1">
        <f t="shared" si="403"/>
        <v>8.8281938325991183E-2</v>
      </c>
    </row>
    <row r="6443" spans="1:17" x14ac:dyDescent="0.3">
      <c r="A6443" t="s">
        <v>14728</v>
      </c>
      <c r="B6443" t="s">
        <v>11598</v>
      </c>
      <c r="C6443" t="s">
        <v>16959</v>
      </c>
      <c r="D6443" t="s">
        <v>20638</v>
      </c>
      <c r="E6443" s="1">
        <v>87.978260869565219</v>
      </c>
      <c r="F6443" s="1">
        <v>5.7391304347826084</v>
      </c>
      <c r="G6443" s="1">
        <v>0</v>
      </c>
      <c r="H6443" s="1">
        <v>0.51902173913043481</v>
      </c>
      <c r="I6443" s="1">
        <v>1.423913043478261</v>
      </c>
      <c r="J6443" s="1">
        <v>5.3373913043478272</v>
      </c>
      <c r="K6443" s="1">
        <v>7.7342391304347835</v>
      </c>
      <c r="L6443" s="1">
        <f t="shared" si="400"/>
        <v>13.071630434782611</v>
      </c>
      <c r="M6443" s="1">
        <f t="shared" si="401"/>
        <v>0.14857795898196197</v>
      </c>
      <c r="N6443" s="1">
        <v>4.8695652173913047</v>
      </c>
      <c r="O6443" s="1">
        <v>1.055108695652174</v>
      </c>
      <c r="P6443" s="1">
        <f t="shared" si="402"/>
        <v>5.9246739130434785</v>
      </c>
      <c r="Q6443" s="1">
        <f t="shared" si="403"/>
        <v>6.7342475908080054E-2</v>
      </c>
    </row>
    <row r="6444" spans="1:17" x14ac:dyDescent="0.3">
      <c r="A6444" t="s">
        <v>14728</v>
      </c>
      <c r="B6444" t="s">
        <v>11688</v>
      </c>
      <c r="C6444" t="s">
        <v>11687</v>
      </c>
      <c r="D6444" t="s">
        <v>19912</v>
      </c>
      <c r="E6444" s="1">
        <v>47.076086956521742</v>
      </c>
      <c r="F6444" s="1">
        <v>9.6521739130434785</v>
      </c>
      <c r="G6444" s="1">
        <v>0.17804347826086955</v>
      </c>
      <c r="H6444" s="1">
        <v>8.0978260869565208E-2</v>
      </c>
      <c r="I6444" s="1">
        <v>1.5108695652173914</v>
      </c>
      <c r="J6444" s="1">
        <v>1.8284782608695649</v>
      </c>
      <c r="K6444" s="1">
        <v>5.9765217391304324</v>
      </c>
      <c r="L6444" s="1">
        <f t="shared" si="400"/>
        <v>7.8049999999999971</v>
      </c>
      <c r="M6444" s="1">
        <f t="shared" si="401"/>
        <v>0.16579542830755015</v>
      </c>
      <c r="N6444" s="1">
        <v>4.3816304347826076</v>
      </c>
      <c r="O6444" s="1">
        <v>0</v>
      </c>
      <c r="P6444" s="1">
        <f t="shared" si="402"/>
        <v>4.3816304347826076</v>
      </c>
      <c r="Q6444" s="1">
        <f t="shared" si="403"/>
        <v>9.3075502193488771E-2</v>
      </c>
    </row>
    <row r="6445" spans="1:17" x14ac:dyDescent="0.3">
      <c r="A6445" t="s">
        <v>14728</v>
      </c>
      <c r="B6445" t="s">
        <v>11750</v>
      </c>
      <c r="C6445" t="s">
        <v>17125</v>
      </c>
      <c r="D6445" t="s">
        <v>19912</v>
      </c>
      <c r="E6445" s="1">
        <v>85.695652173913047</v>
      </c>
      <c r="F6445" s="1">
        <v>5.1304347826086953</v>
      </c>
      <c r="G6445" s="1">
        <v>0.52369565217391245</v>
      </c>
      <c r="H6445" s="1">
        <v>0.50173913043478269</v>
      </c>
      <c r="I6445" s="1">
        <v>2.1630434782608696</v>
      </c>
      <c r="J6445" s="1">
        <v>0</v>
      </c>
      <c r="K6445" s="1">
        <v>7.4910869565217375</v>
      </c>
      <c r="L6445" s="1">
        <f t="shared" si="400"/>
        <v>7.4910869565217375</v>
      </c>
      <c r="M6445" s="1">
        <f t="shared" si="401"/>
        <v>8.741501775748349E-2</v>
      </c>
      <c r="N6445" s="1">
        <v>8.093913043478258</v>
      </c>
      <c r="O6445" s="1">
        <v>0</v>
      </c>
      <c r="P6445" s="1">
        <f t="shared" si="402"/>
        <v>8.093913043478258</v>
      </c>
      <c r="Q6445" s="1">
        <f t="shared" si="403"/>
        <v>9.4449518011161804E-2</v>
      </c>
    </row>
    <row r="6446" spans="1:17" x14ac:dyDescent="0.3">
      <c r="A6446" t="s">
        <v>14728</v>
      </c>
      <c r="B6446" t="s">
        <v>11767</v>
      </c>
      <c r="C6446" t="s">
        <v>17126</v>
      </c>
      <c r="D6446" t="s">
        <v>20617</v>
      </c>
      <c r="E6446" s="1">
        <v>55.847826086956523</v>
      </c>
      <c r="F6446" s="1">
        <v>5.8066304347826092</v>
      </c>
      <c r="G6446" s="1">
        <v>0.61467391304347829</v>
      </c>
      <c r="H6446" s="1">
        <v>0.27195652173913043</v>
      </c>
      <c r="I6446" s="1">
        <v>0.96739130434782605</v>
      </c>
      <c r="J6446" s="1">
        <v>5.7093478260869555</v>
      </c>
      <c r="K6446" s="1">
        <v>14.711413043478263</v>
      </c>
      <c r="L6446" s="1">
        <f t="shared" si="400"/>
        <v>20.420760869565218</v>
      </c>
      <c r="M6446" s="1">
        <f t="shared" si="401"/>
        <v>0.36565005838847803</v>
      </c>
      <c r="N6446" s="1">
        <v>0</v>
      </c>
      <c r="O6446" s="1">
        <v>5.8944565217391309</v>
      </c>
      <c r="P6446" s="1">
        <f t="shared" si="402"/>
        <v>5.8944565217391309</v>
      </c>
      <c r="Q6446" s="1">
        <f t="shared" si="403"/>
        <v>0.1055449591280654</v>
      </c>
    </row>
    <row r="6447" spans="1:17" x14ac:dyDescent="0.3">
      <c r="A6447" t="s">
        <v>14728</v>
      </c>
      <c r="B6447" t="s">
        <v>11799</v>
      </c>
      <c r="C6447" t="s">
        <v>17066</v>
      </c>
      <c r="D6447" t="s">
        <v>20628</v>
      </c>
      <c r="E6447" s="1">
        <v>70.456521739130437</v>
      </c>
      <c r="F6447" s="1">
        <v>4.9565217391304346</v>
      </c>
      <c r="G6447" s="1">
        <v>0.16684782608695653</v>
      </c>
      <c r="H6447" s="1">
        <v>0.66304347826086951</v>
      </c>
      <c r="I6447" s="1">
        <v>2.2282608695652173</v>
      </c>
      <c r="J6447" s="1">
        <v>5.1304347826086953</v>
      </c>
      <c r="K6447" s="1">
        <v>27.013586956521738</v>
      </c>
      <c r="L6447" s="1">
        <f t="shared" si="400"/>
        <v>32.144021739130437</v>
      </c>
      <c r="M6447" s="1">
        <f t="shared" si="401"/>
        <v>0.45622493057698243</v>
      </c>
      <c r="N6447" s="1">
        <v>0</v>
      </c>
      <c r="O6447" s="1">
        <v>6.6032608695652177</v>
      </c>
      <c r="P6447" s="1">
        <f t="shared" si="402"/>
        <v>6.6032608695652177</v>
      </c>
      <c r="Q6447" s="1">
        <f t="shared" si="403"/>
        <v>9.3721073742672023E-2</v>
      </c>
    </row>
    <row r="6448" spans="1:17" x14ac:dyDescent="0.3">
      <c r="A6448" t="s">
        <v>14728</v>
      </c>
      <c r="B6448" t="s">
        <v>11866</v>
      </c>
      <c r="C6448" t="s">
        <v>17127</v>
      </c>
      <c r="D6448" t="s">
        <v>20634</v>
      </c>
      <c r="E6448" s="1">
        <v>105.57608695652173</v>
      </c>
      <c r="F6448" s="1">
        <v>33.304347826086953</v>
      </c>
      <c r="G6448" s="1">
        <v>0.44565217391304346</v>
      </c>
      <c r="H6448" s="1">
        <v>0.63043478260869568</v>
      </c>
      <c r="I6448" s="1">
        <v>2.3369565217391304</v>
      </c>
      <c r="J6448" s="1">
        <v>5.2173913043478262</v>
      </c>
      <c r="K6448" s="1">
        <v>10.331521739130435</v>
      </c>
      <c r="L6448" s="1">
        <f t="shared" si="400"/>
        <v>15.548913043478262</v>
      </c>
      <c r="M6448" s="1">
        <f t="shared" si="401"/>
        <v>0.14727684546484096</v>
      </c>
      <c r="N6448" s="1">
        <v>5.7391304347826084</v>
      </c>
      <c r="O6448" s="1">
        <v>0</v>
      </c>
      <c r="P6448" s="1">
        <f t="shared" si="402"/>
        <v>5.7391304347826084</v>
      </c>
      <c r="Q6448" s="1">
        <f t="shared" si="403"/>
        <v>5.4360135900339751E-2</v>
      </c>
    </row>
    <row r="6449" spans="1:17" x14ac:dyDescent="0.3">
      <c r="A6449" t="s">
        <v>14728</v>
      </c>
      <c r="B6449" t="s">
        <v>11939</v>
      </c>
      <c r="C6449" t="s">
        <v>17072</v>
      </c>
      <c r="D6449" t="s">
        <v>20634</v>
      </c>
      <c r="E6449" s="1">
        <v>107.27173913043478</v>
      </c>
      <c r="F6449" s="1">
        <v>10.521739130434783</v>
      </c>
      <c r="G6449" s="1">
        <v>0.522826086956522</v>
      </c>
      <c r="H6449" s="1">
        <v>0.76847826086956528</v>
      </c>
      <c r="I6449" s="1">
        <v>5.2065217391304346</v>
      </c>
      <c r="J6449" s="1">
        <v>0</v>
      </c>
      <c r="K6449" s="1">
        <v>16.875760869565216</v>
      </c>
      <c r="L6449" s="1">
        <f t="shared" si="400"/>
        <v>16.875760869565216</v>
      </c>
      <c r="M6449" s="1">
        <f t="shared" si="401"/>
        <v>0.15731786401864423</v>
      </c>
      <c r="N6449" s="1">
        <v>9.774673913043479</v>
      </c>
      <c r="O6449" s="1">
        <v>0</v>
      </c>
      <c r="P6449" s="1">
        <f t="shared" si="402"/>
        <v>9.774673913043479</v>
      </c>
      <c r="Q6449" s="1">
        <f t="shared" si="403"/>
        <v>9.1120680920052696E-2</v>
      </c>
    </row>
    <row r="6450" spans="1:17" x14ac:dyDescent="0.3">
      <c r="A6450" t="s">
        <v>14728</v>
      </c>
      <c r="B6450" t="s">
        <v>12182</v>
      </c>
      <c r="C6450" t="s">
        <v>17128</v>
      </c>
      <c r="D6450" t="s">
        <v>20632</v>
      </c>
      <c r="E6450" s="1">
        <v>96.326086956521735</v>
      </c>
      <c r="F6450" s="1">
        <v>5.1304347826086953</v>
      </c>
      <c r="G6450" s="1">
        <v>0.70108695652173914</v>
      </c>
      <c r="H6450" s="1">
        <v>0.44804347826086971</v>
      </c>
      <c r="I6450" s="1">
        <v>4.8695652173913047</v>
      </c>
      <c r="J6450" s="1">
        <v>5.0434782608695654</v>
      </c>
      <c r="K6450" s="1">
        <v>21.152173913043477</v>
      </c>
      <c r="L6450" s="1">
        <f t="shared" si="400"/>
        <v>26.195652173913043</v>
      </c>
      <c r="M6450" s="1">
        <f t="shared" si="401"/>
        <v>0.27194764161588808</v>
      </c>
      <c r="N6450" s="1">
        <v>5.4782608695652177</v>
      </c>
      <c r="O6450" s="1">
        <v>5.2826086956521738</v>
      </c>
      <c r="P6450" s="1">
        <f t="shared" si="402"/>
        <v>10.760869565217391</v>
      </c>
      <c r="Q6450" s="1">
        <f t="shared" si="403"/>
        <v>0.11171293161814488</v>
      </c>
    </row>
    <row r="6451" spans="1:17" x14ac:dyDescent="0.3">
      <c r="A6451" t="s">
        <v>14728</v>
      </c>
      <c r="B6451" t="s">
        <v>12256</v>
      </c>
      <c r="C6451" t="s">
        <v>17065</v>
      </c>
      <c r="D6451" t="s">
        <v>20627</v>
      </c>
      <c r="E6451" s="1">
        <v>153.13043478260869</v>
      </c>
      <c r="F6451" s="1">
        <v>4.6086956521739131</v>
      </c>
      <c r="G6451" s="1">
        <v>0.23804347826086958</v>
      </c>
      <c r="H6451" s="1">
        <v>0.32608695652173914</v>
      </c>
      <c r="I6451" s="1">
        <v>6.6630434782608692</v>
      </c>
      <c r="J6451" s="1">
        <v>0</v>
      </c>
      <c r="K6451" s="1">
        <v>32.084239130434781</v>
      </c>
      <c r="L6451" s="1">
        <f t="shared" si="400"/>
        <v>32.084239130434781</v>
      </c>
      <c r="M6451" s="1">
        <f t="shared" si="401"/>
        <v>0.20952228847245882</v>
      </c>
      <c r="N6451" s="1">
        <v>10.173913043478262</v>
      </c>
      <c r="O6451" s="1">
        <v>0</v>
      </c>
      <c r="P6451" s="1">
        <f t="shared" si="402"/>
        <v>10.173913043478262</v>
      </c>
      <c r="Q6451" s="1">
        <f t="shared" si="403"/>
        <v>6.6439522998296432E-2</v>
      </c>
    </row>
    <row r="6452" spans="1:17" x14ac:dyDescent="0.3">
      <c r="A6452" t="s">
        <v>14728</v>
      </c>
      <c r="B6452" t="s">
        <v>12261</v>
      </c>
      <c r="C6452" t="s">
        <v>17083</v>
      </c>
      <c r="D6452" t="s">
        <v>20629</v>
      </c>
      <c r="E6452" s="1">
        <v>43.804347826086953</v>
      </c>
      <c r="F6452" s="1">
        <v>9.9239130434782616</v>
      </c>
      <c r="G6452" s="1">
        <v>0.2391304347826087</v>
      </c>
      <c r="H6452" s="1">
        <v>0.13043478260869565</v>
      </c>
      <c r="I6452" s="1">
        <v>0.77173913043478259</v>
      </c>
      <c r="J6452" s="1">
        <v>0</v>
      </c>
      <c r="K6452" s="1">
        <v>10.21880434782609</v>
      </c>
      <c r="L6452" s="1">
        <f t="shared" si="400"/>
        <v>10.21880434782609</v>
      </c>
      <c r="M6452" s="1">
        <f t="shared" si="401"/>
        <v>0.23328287841191075</v>
      </c>
      <c r="N6452" s="1">
        <v>0.96706521739130435</v>
      </c>
      <c r="O6452" s="1">
        <v>0</v>
      </c>
      <c r="P6452" s="1">
        <f t="shared" si="402"/>
        <v>0.96706521739130435</v>
      </c>
      <c r="Q6452" s="1">
        <f t="shared" si="403"/>
        <v>2.2076923076923077E-2</v>
      </c>
    </row>
    <row r="6453" spans="1:17" x14ac:dyDescent="0.3">
      <c r="A6453" t="s">
        <v>14728</v>
      </c>
      <c r="B6453" t="s">
        <v>12265</v>
      </c>
      <c r="C6453" t="s">
        <v>17129</v>
      </c>
      <c r="D6453" t="s">
        <v>20637</v>
      </c>
      <c r="E6453" s="1">
        <v>142.44565217391303</v>
      </c>
      <c r="F6453" s="1">
        <v>4.0978260869565215</v>
      </c>
      <c r="G6453" s="1">
        <v>0.65217391304347827</v>
      </c>
      <c r="H6453" s="1">
        <v>1.5108695652173914</v>
      </c>
      <c r="I6453" s="1">
        <v>4.8369565217391308</v>
      </c>
      <c r="J6453" s="1">
        <v>5.3967391304347823</v>
      </c>
      <c r="K6453" s="1">
        <v>13.945652173913043</v>
      </c>
      <c r="L6453" s="1">
        <f t="shared" si="400"/>
        <v>19.342391304347824</v>
      </c>
      <c r="M6453" s="1">
        <f t="shared" si="401"/>
        <v>0.13578786722624953</v>
      </c>
      <c r="N6453" s="1">
        <v>5.3288043478260869</v>
      </c>
      <c r="O6453" s="1">
        <v>5.3858695652173916</v>
      </c>
      <c r="P6453" s="1">
        <f t="shared" si="402"/>
        <v>10.714673913043478</v>
      </c>
      <c r="Q6453" s="1">
        <f t="shared" si="403"/>
        <v>7.5219381915299505E-2</v>
      </c>
    </row>
    <row r="6454" spans="1:17" x14ac:dyDescent="0.3">
      <c r="A6454" t="s">
        <v>14728</v>
      </c>
      <c r="B6454" t="s">
        <v>12293</v>
      </c>
      <c r="C6454" t="s">
        <v>17111</v>
      </c>
      <c r="D6454" t="s">
        <v>20629</v>
      </c>
      <c r="E6454" s="1">
        <v>371.97826086956519</v>
      </c>
      <c r="F6454" s="1">
        <v>30.809782608695652</v>
      </c>
      <c r="G6454" s="1">
        <v>0</v>
      </c>
      <c r="H6454" s="1">
        <v>2.3913043478260869</v>
      </c>
      <c r="I6454" s="1">
        <v>12.141304347826088</v>
      </c>
      <c r="J6454" s="1">
        <v>47.847826086956523</v>
      </c>
      <c r="K6454" s="1">
        <v>0</v>
      </c>
      <c r="L6454" s="1">
        <f t="shared" si="400"/>
        <v>47.847826086956523</v>
      </c>
      <c r="M6454" s="1">
        <f t="shared" si="401"/>
        <v>0.12863070539419089</v>
      </c>
      <c r="N6454" s="1">
        <v>28.668478260869566</v>
      </c>
      <c r="O6454" s="1">
        <v>6.1304347826086953</v>
      </c>
      <c r="P6454" s="1">
        <f t="shared" si="402"/>
        <v>34.798913043478265</v>
      </c>
      <c r="Q6454" s="1">
        <f t="shared" si="403"/>
        <v>9.3550932148910082E-2</v>
      </c>
    </row>
    <row r="6455" spans="1:17" x14ac:dyDescent="0.3">
      <c r="A6455" t="s">
        <v>14728</v>
      </c>
      <c r="B6455" t="s">
        <v>12296</v>
      </c>
      <c r="C6455" t="s">
        <v>17130</v>
      </c>
      <c r="D6455" t="s">
        <v>20625</v>
      </c>
      <c r="E6455" s="1">
        <v>97.619565217391298</v>
      </c>
      <c r="F6455" s="1">
        <v>4.7826086956521738</v>
      </c>
      <c r="G6455" s="1">
        <v>0</v>
      </c>
      <c r="H6455" s="1">
        <v>0</v>
      </c>
      <c r="I6455" s="1">
        <v>0</v>
      </c>
      <c r="J6455" s="1">
        <v>4.5632608695652186</v>
      </c>
      <c r="K6455" s="1">
        <v>16.531956521739129</v>
      </c>
      <c r="L6455" s="1">
        <f t="shared" si="400"/>
        <v>21.095217391304349</v>
      </c>
      <c r="M6455" s="1">
        <f t="shared" si="401"/>
        <v>0.21609620309542368</v>
      </c>
      <c r="N6455" s="1">
        <v>5.5161956521739128</v>
      </c>
      <c r="O6455" s="1">
        <v>0</v>
      </c>
      <c r="P6455" s="1">
        <f t="shared" si="402"/>
        <v>5.5161956521739128</v>
      </c>
      <c r="Q6455" s="1">
        <f t="shared" si="403"/>
        <v>5.650707048212894E-2</v>
      </c>
    </row>
    <row r="6456" spans="1:17" x14ac:dyDescent="0.3">
      <c r="A6456" t="s">
        <v>14728</v>
      </c>
      <c r="B6456" t="s">
        <v>12297</v>
      </c>
      <c r="C6456" t="s">
        <v>17093</v>
      </c>
      <c r="D6456" t="s">
        <v>19962</v>
      </c>
      <c r="E6456" s="1">
        <v>126.10869565217391</v>
      </c>
      <c r="F6456" s="1">
        <v>5.5434782608695654</v>
      </c>
      <c r="G6456" s="1">
        <v>1.6956521739130435</v>
      </c>
      <c r="H6456" s="1">
        <v>0</v>
      </c>
      <c r="I6456" s="1">
        <v>3.8260869565217392</v>
      </c>
      <c r="J6456" s="1">
        <v>4.9514130434782615</v>
      </c>
      <c r="K6456" s="1">
        <v>23.599456521739132</v>
      </c>
      <c r="L6456" s="1">
        <f t="shared" si="400"/>
        <v>28.550869565217393</v>
      </c>
      <c r="M6456" s="1">
        <f t="shared" si="401"/>
        <v>0.22639889674194108</v>
      </c>
      <c r="N6456" s="1">
        <v>5.047173913043479</v>
      </c>
      <c r="O6456" s="1">
        <v>4.4293478260869561</v>
      </c>
      <c r="P6456" s="1">
        <f t="shared" si="402"/>
        <v>9.4765217391304351</v>
      </c>
      <c r="Q6456" s="1">
        <f t="shared" si="403"/>
        <v>7.5145664540596457E-2</v>
      </c>
    </row>
    <row r="6457" spans="1:17" x14ac:dyDescent="0.3">
      <c r="A6457" t="s">
        <v>14728</v>
      </c>
      <c r="B6457" t="s">
        <v>12298</v>
      </c>
      <c r="C6457" t="s">
        <v>17131</v>
      </c>
      <c r="D6457" t="s">
        <v>20635</v>
      </c>
      <c r="E6457" s="1">
        <v>105.95652173913044</v>
      </c>
      <c r="F6457" s="1">
        <v>5.4782608695652177</v>
      </c>
      <c r="G6457" s="1">
        <v>0</v>
      </c>
      <c r="H6457" s="1">
        <v>0</v>
      </c>
      <c r="I6457" s="1">
        <v>5.1739130434782608</v>
      </c>
      <c r="J6457" s="1">
        <v>4.7932608695652172</v>
      </c>
      <c r="K6457" s="1">
        <v>13.6875</v>
      </c>
      <c r="L6457" s="1">
        <f t="shared" si="400"/>
        <v>18.480760869565216</v>
      </c>
      <c r="M6457" s="1">
        <f t="shared" si="401"/>
        <v>0.17441834222404595</v>
      </c>
      <c r="N6457" s="1">
        <v>1.7391304347826086</v>
      </c>
      <c r="O6457" s="1">
        <v>4.1385869565217392</v>
      </c>
      <c r="P6457" s="1">
        <f t="shared" si="402"/>
        <v>5.8777173913043477</v>
      </c>
      <c r="Q6457" s="1">
        <f t="shared" si="403"/>
        <v>5.5472917521542875E-2</v>
      </c>
    </row>
    <row r="6458" spans="1:17" x14ac:dyDescent="0.3">
      <c r="A6458" t="s">
        <v>14728</v>
      </c>
      <c r="B6458" t="s">
        <v>12412</v>
      </c>
      <c r="C6458" t="s">
        <v>17083</v>
      </c>
      <c r="D6458" t="s">
        <v>20629</v>
      </c>
      <c r="E6458" s="1">
        <v>112.04347826086956</v>
      </c>
      <c r="F6458" s="1">
        <v>5.1304347826086953</v>
      </c>
      <c r="G6458" s="1">
        <v>0.35543478260869571</v>
      </c>
      <c r="H6458" s="1">
        <v>0.39065217391304363</v>
      </c>
      <c r="I6458" s="1">
        <v>4.1521739130434785</v>
      </c>
      <c r="J6458" s="1">
        <v>0</v>
      </c>
      <c r="K6458" s="1">
        <v>0</v>
      </c>
      <c r="L6458" s="1">
        <f t="shared" si="400"/>
        <v>0</v>
      </c>
      <c r="M6458" s="1">
        <f t="shared" si="401"/>
        <v>0</v>
      </c>
      <c r="N6458" s="1">
        <v>0</v>
      </c>
      <c r="O6458" s="1">
        <v>11.361413043478262</v>
      </c>
      <c r="P6458" s="1">
        <f t="shared" si="402"/>
        <v>11.361413043478262</v>
      </c>
      <c r="Q6458" s="1">
        <f t="shared" si="403"/>
        <v>0.10140182382615445</v>
      </c>
    </row>
    <row r="6459" spans="1:17" x14ac:dyDescent="0.3">
      <c r="A6459" t="s">
        <v>14728</v>
      </c>
      <c r="B6459" t="s">
        <v>12864</v>
      </c>
      <c r="C6459" t="s">
        <v>16818</v>
      </c>
      <c r="D6459" t="s">
        <v>20625</v>
      </c>
      <c r="E6459" s="1">
        <v>88.782608695652172</v>
      </c>
      <c r="F6459" s="1">
        <v>4.2391304347826084</v>
      </c>
      <c r="G6459" s="1">
        <v>0.57608695652173914</v>
      </c>
      <c r="H6459" s="1">
        <v>0.54891304347826086</v>
      </c>
      <c r="I6459" s="1">
        <v>1.3043478260869565</v>
      </c>
      <c r="J6459" s="1">
        <v>4.3342391304347823</v>
      </c>
      <c r="K6459" s="1">
        <v>17.934782608695652</v>
      </c>
      <c r="L6459" s="1">
        <f t="shared" si="400"/>
        <v>22.269021739130434</v>
      </c>
      <c r="M6459" s="1">
        <f t="shared" si="401"/>
        <v>0.25082639569049953</v>
      </c>
      <c r="N6459" s="1">
        <v>4.8097826086956523</v>
      </c>
      <c r="O6459" s="1">
        <v>4.2798913043478262</v>
      </c>
      <c r="P6459" s="1">
        <f t="shared" si="402"/>
        <v>9.0896739130434785</v>
      </c>
      <c r="Q6459" s="1">
        <f t="shared" si="403"/>
        <v>0.10238124387855045</v>
      </c>
    </row>
    <row r="6460" spans="1:17" x14ac:dyDescent="0.3">
      <c r="A6460" t="s">
        <v>14728</v>
      </c>
      <c r="B6460" t="s">
        <v>12874</v>
      </c>
      <c r="C6460" t="s">
        <v>17092</v>
      </c>
      <c r="D6460" t="s">
        <v>19986</v>
      </c>
      <c r="E6460" s="1">
        <v>11.989130434782609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f t="shared" si="400"/>
        <v>0</v>
      </c>
      <c r="M6460" s="1">
        <f t="shared" si="401"/>
        <v>0</v>
      </c>
      <c r="N6460" s="1">
        <v>0</v>
      </c>
      <c r="O6460" s="1">
        <v>0</v>
      </c>
      <c r="P6460" s="1">
        <f t="shared" si="402"/>
        <v>0</v>
      </c>
      <c r="Q6460" s="1">
        <f t="shared" si="403"/>
        <v>0</v>
      </c>
    </row>
    <row r="6461" spans="1:17" x14ac:dyDescent="0.3">
      <c r="A6461" t="s">
        <v>14728</v>
      </c>
      <c r="B6461" t="s">
        <v>12910</v>
      </c>
      <c r="C6461" t="s">
        <v>17065</v>
      </c>
      <c r="D6461" t="s">
        <v>20627</v>
      </c>
      <c r="E6461" s="1">
        <v>48.641304347826086</v>
      </c>
      <c r="F6461" s="1">
        <v>0</v>
      </c>
      <c r="G6461" s="1">
        <v>0</v>
      </c>
      <c r="H6461" s="1">
        <v>0</v>
      </c>
      <c r="I6461" s="1">
        <v>1.9347826086956521</v>
      </c>
      <c r="J6461" s="1">
        <v>5.5652173913043477</v>
      </c>
      <c r="K6461" s="1">
        <v>0</v>
      </c>
      <c r="L6461" s="1">
        <f t="shared" si="400"/>
        <v>5.5652173913043477</v>
      </c>
      <c r="M6461" s="1">
        <f t="shared" si="401"/>
        <v>0.11441340782122905</v>
      </c>
      <c r="N6461" s="1">
        <v>0</v>
      </c>
      <c r="O6461" s="1">
        <v>0</v>
      </c>
      <c r="P6461" s="1">
        <f t="shared" si="402"/>
        <v>0</v>
      </c>
      <c r="Q6461" s="1">
        <f t="shared" si="403"/>
        <v>0</v>
      </c>
    </row>
    <row r="6462" spans="1:17" x14ac:dyDescent="0.3">
      <c r="A6462" t="s">
        <v>14728</v>
      </c>
      <c r="B6462" t="s">
        <v>12956</v>
      </c>
      <c r="C6462" t="s">
        <v>16610</v>
      </c>
      <c r="D6462" t="s">
        <v>20633</v>
      </c>
      <c r="E6462" s="1">
        <v>106.6304347826087</v>
      </c>
      <c r="F6462" s="1">
        <v>5.4782608695652177</v>
      </c>
      <c r="G6462" s="1">
        <v>0.7891304347826088</v>
      </c>
      <c r="H6462" s="1">
        <v>0.68358695652173929</v>
      </c>
      <c r="I6462" s="1">
        <v>4.7826086956521738</v>
      </c>
      <c r="J6462" s="1">
        <v>0</v>
      </c>
      <c r="K6462" s="1">
        <v>17.740217391304352</v>
      </c>
      <c r="L6462" s="1">
        <f t="shared" si="400"/>
        <v>17.740217391304352</v>
      </c>
      <c r="M6462" s="1">
        <f t="shared" si="401"/>
        <v>0.16637104994903162</v>
      </c>
      <c r="N6462" s="1">
        <v>15.27130434782609</v>
      </c>
      <c r="O6462" s="1">
        <v>0</v>
      </c>
      <c r="P6462" s="1">
        <f t="shared" si="402"/>
        <v>15.27130434782609</v>
      </c>
      <c r="Q6462" s="1">
        <f t="shared" si="403"/>
        <v>0.14321712538226303</v>
      </c>
    </row>
    <row r="6463" spans="1:17" x14ac:dyDescent="0.3">
      <c r="A6463" t="s">
        <v>14728</v>
      </c>
      <c r="B6463" t="s">
        <v>13051</v>
      </c>
      <c r="C6463" t="s">
        <v>15488</v>
      </c>
      <c r="D6463" t="s">
        <v>19912</v>
      </c>
      <c r="E6463" s="1">
        <v>148.05434782608697</v>
      </c>
      <c r="F6463" s="1">
        <v>4.1445652173913006</v>
      </c>
      <c r="G6463" s="1">
        <v>0.40489130434782611</v>
      </c>
      <c r="H6463" s="1">
        <v>0.53260869565217395</v>
      </c>
      <c r="I6463" s="1">
        <v>9.7391304347826093</v>
      </c>
      <c r="J6463" s="1">
        <v>0</v>
      </c>
      <c r="K6463" s="1">
        <v>9.582499999999996</v>
      </c>
      <c r="L6463" s="1">
        <f t="shared" si="400"/>
        <v>9.582499999999996</v>
      </c>
      <c r="M6463" s="1">
        <f t="shared" si="401"/>
        <v>6.4722854415975306E-2</v>
      </c>
      <c r="N6463" s="1">
        <v>14.434782608695652</v>
      </c>
      <c r="O6463" s="1">
        <v>0</v>
      </c>
      <c r="P6463" s="1">
        <f t="shared" si="402"/>
        <v>14.434782608695652</v>
      </c>
      <c r="Q6463" s="1">
        <f t="shared" si="403"/>
        <v>9.7496512737684449E-2</v>
      </c>
    </row>
    <row r="6464" spans="1:17" x14ac:dyDescent="0.3">
      <c r="A6464" t="s">
        <v>14728</v>
      </c>
      <c r="B6464" t="s">
        <v>13229</v>
      </c>
      <c r="C6464" t="s">
        <v>17065</v>
      </c>
      <c r="D6464" t="s">
        <v>20627</v>
      </c>
      <c r="E6464" s="1">
        <v>24.043478260869566</v>
      </c>
      <c r="F6464" s="1">
        <v>3.4782608695652173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f t="shared" si="400"/>
        <v>0</v>
      </c>
      <c r="M6464" s="1">
        <f t="shared" si="401"/>
        <v>0</v>
      </c>
      <c r="N6464" s="1">
        <v>0.26728260869565218</v>
      </c>
      <c r="O6464" s="1">
        <v>5.4782608695652177</v>
      </c>
      <c r="P6464" s="1">
        <f t="shared" si="402"/>
        <v>5.7455434782608696</v>
      </c>
      <c r="Q6464" s="1">
        <f t="shared" si="403"/>
        <v>0.23896473779385172</v>
      </c>
    </row>
    <row r="6465" spans="1:17" x14ac:dyDescent="0.3">
      <c r="A6465" t="s">
        <v>14728</v>
      </c>
      <c r="B6465" t="s">
        <v>13549</v>
      </c>
      <c r="C6465" t="s">
        <v>16363</v>
      </c>
      <c r="D6465" t="s">
        <v>19986</v>
      </c>
      <c r="E6465" s="1">
        <v>21.836956521739129</v>
      </c>
      <c r="F6465" s="1">
        <v>0</v>
      </c>
      <c r="G6465" s="1">
        <v>0</v>
      </c>
      <c r="H6465" s="1">
        <v>0</v>
      </c>
      <c r="I6465" s="1">
        <v>0.65217391304347827</v>
      </c>
      <c r="J6465" s="1">
        <v>0</v>
      </c>
      <c r="K6465" s="1">
        <v>5.7945652173913036</v>
      </c>
      <c r="L6465" s="1">
        <f t="shared" si="400"/>
        <v>5.7945652173913036</v>
      </c>
      <c r="M6465" s="1">
        <f t="shared" si="401"/>
        <v>0.26535589845694374</v>
      </c>
      <c r="N6465" s="1">
        <v>0</v>
      </c>
      <c r="O6465" s="1">
        <v>1.8628260869565221</v>
      </c>
      <c r="P6465" s="1">
        <f t="shared" si="402"/>
        <v>1.8628260869565221</v>
      </c>
      <c r="Q6465" s="1">
        <f t="shared" si="403"/>
        <v>8.5306122448979615E-2</v>
      </c>
    </row>
    <row r="6466" spans="1:17" x14ac:dyDescent="0.3">
      <c r="A6466" t="s">
        <v>14728</v>
      </c>
      <c r="B6466" t="s">
        <v>13660</v>
      </c>
      <c r="C6466" t="s">
        <v>16092</v>
      </c>
      <c r="D6466" t="s">
        <v>20631</v>
      </c>
      <c r="E6466" s="1">
        <v>86.782608695652172</v>
      </c>
      <c r="F6466" s="1">
        <v>5.0434782608695654</v>
      </c>
      <c r="G6466" s="1">
        <v>0.4891304347826087</v>
      </c>
      <c r="H6466" s="1">
        <v>0.4891304347826087</v>
      </c>
      <c r="I6466" s="1">
        <v>3.9130434782608696</v>
      </c>
      <c r="J6466" s="1">
        <v>5.2721739130434786</v>
      </c>
      <c r="K6466" s="1">
        <v>7.8948913043478255</v>
      </c>
      <c r="L6466" s="1">
        <f t="shared" ref="L6466:L6529" si="404">SUM(J6466,K6466)</f>
        <v>13.167065217391304</v>
      </c>
      <c r="M6466" s="1">
        <f t="shared" ref="M6466:M6529" si="405">L6466/E6466</f>
        <v>0.1517246993987976</v>
      </c>
      <c r="N6466" s="1">
        <v>4.3478260869565216E-2</v>
      </c>
      <c r="O6466" s="1">
        <v>11.303478260869568</v>
      </c>
      <c r="P6466" s="1">
        <f t="shared" ref="P6466:P6529" si="406">SUM(N6466,O6466)</f>
        <v>11.346956521739132</v>
      </c>
      <c r="Q6466" s="1">
        <f t="shared" ref="Q6466:Q6529" si="407">P6466/E6466</f>
        <v>0.13075150300601204</v>
      </c>
    </row>
    <row r="6467" spans="1:17" x14ac:dyDescent="0.3">
      <c r="A6467" t="s">
        <v>14728</v>
      </c>
      <c r="B6467" t="s">
        <v>13715</v>
      </c>
      <c r="C6467" t="s">
        <v>17071</v>
      </c>
      <c r="D6467" t="s">
        <v>20632</v>
      </c>
      <c r="E6467" s="1">
        <v>46.043478260869563</v>
      </c>
      <c r="F6467" s="1">
        <v>2.5217391304347827</v>
      </c>
      <c r="G6467" s="1">
        <v>0</v>
      </c>
      <c r="H6467" s="1">
        <v>0</v>
      </c>
      <c r="I6467" s="1">
        <v>2.347826086956522</v>
      </c>
      <c r="J6467" s="1">
        <v>5.3913043478260869</v>
      </c>
      <c r="K6467" s="1">
        <v>7.9972826086956523</v>
      </c>
      <c r="L6467" s="1">
        <f t="shared" si="404"/>
        <v>13.388586956521738</v>
      </c>
      <c r="M6467" s="1">
        <f t="shared" si="405"/>
        <v>0.29078139754485366</v>
      </c>
      <c r="N6467" s="1">
        <v>5.4782608695652177</v>
      </c>
      <c r="O6467" s="1">
        <v>0</v>
      </c>
      <c r="P6467" s="1">
        <f t="shared" si="406"/>
        <v>5.4782608695652177</v>
      </c>
      <c r="Q6467" s="1">
        <f t="shared" si="407"/>
        <v>0.11898016997167141</v>
      </c>
    </row>
    <row r="6468" spans="1:17" x14ac:dyDescent="0.3">
      <c r="A6468" t="s">
        <v>14728</v>
      </c>
      <c r="B6468" t="s">
        <v>13774</v>
      </c>
      <c r="C6468" t="s">
        <v>17132</v>
      </c>
      <c r="D6468" t="s">
        <v>20641</v>
      </c>
      <c r="E6468" s="1">
        <v>107.80434782608695</v>
      </c>
      <c r="F6468" s="1">
        <v>5.3043478260869561</v>
      </c>
      <c r="G6468" s="1">
        <v>0.52369565217391245</v>
      </c>
      <c r="H6468" s="1">
        <v>0.6607608695652174</v>
      </c>
      <c r="I6468" s="1">
        <v>4.0760869565217392</v>
      </c>
      <c r="J6468" s="1">
        <v>0</v>
      </c>
      <c r="K6468" s="1">
        <v>14.721304347826091</v>
      </c>
      <c r="L6468" s="1">
        <f t="shared" si="404"/>
        <v>14.721304347826091</v>
      </c>
      <c r="M6468" s="1">
        <f t="shared" si="405"/>
        <v>0.13655575720911478</v>
      </c>
      <c r="N6468" s="1">
        <v>7.365543478260868</v>
      </c>
      <c r="O6468" s="1">
        <v>0</v>
      </c>
      <c r="P6468" s="1">
        <f t="shared" si="406"/>
        <v>7.365543478260868</v>
      </c>
      <c r="Q6468" s="1">
        <f t="shared" si="407"/>
        <v>6.8323250655374049E-2</v>
      </c>
    </row>
    <row r="6469" spans="1:17" x14ac:dyDescent="0.3">
      <c r="A6469" t="s">
        <v>14728</v>
      </c>
      <c r="B6469" t="s">
        <v>13890</v>
      </c>
      <c r="C6469" t="s">
        <v>17133</v>
      </c>
      <c r="D6469" t="s">
        <v>20634</v>
      </c>
      <c r="E6469" s="1">
        <v>97.663043478260875</v>
      </c>
      <c r="F6469" s="1">
        <v>5.3913043478260869</v>
      </c>
      <c r="G6469" s="1">
        <v>0.79108695652173866</v>
      </c>
      <c r="H6469" s="1">
        <v>0.7409782608695652</v>
      </c>
      <c r="I6469" s="1">
        <v>5.4347826086956523</v>
      </c>
      <c r="J6469" s="1">
        <v>0</v>
      </c>
      <c r="K6469" s="1">
        <v>15.850434782608698</v>
      </c>
      <c r="L6469" s="1">
        <f t="shared" si="404"/>
        <v>15.850434782608698</v>
      </c>
      <c r="M6469" s="1">
        <f t="shared" si="405"/>
        <v>0.16229716193656094</v>
      </c>
      <c r="N6469" s="1">
        <v>10.611413043478262</v>
      </c>
      <c r="O6469" s="1">
        <v>0</v>
      </c>
      <c r="P6469" s="1">
        <f t="shared" si="406"/>
        <v>10.611413043478262</v>
      </c>
      <c r="Q6469" s="1">
        <f t="shared" si="407"/>
        <v>0.10865331107401224</v>
      </c>
    </row>
    <row r="6470" spans="1:17" x14ac:dyDescent="0.3">
      <c r="A6470" t="s">
        <v>14728</v>
      </c>
      <c r="B6470" t="s">
        <v>14028</v>
      </c>
      <c r="C6470" t="s">
        <v>17130</v>
      </c>
      <c r="D6470" t="s">
        <v>20625</v>
      </c>
      <c r="E6470" s="1">
        <v>66.076086956521735</v>
      </c>
      <c r="F6470" s="1">
        <v>2.347826086956522</v>
      </c>
      <c r="G6470" s="1">
        <v>0.20652173913043478</v>
      </c>
      <c r="H6470" s="1">
        <v>0</v>
      </c>
      <c r="I6470" s="1">
        <v>1.1847826086956521</v>
      </c>
      <c r="J6470" s="1">
        <v>4.9673913043478262</v>
      </c>
      <c r="K6470" s="1">
        <v>8.2092391304347831</v>
      </c>
      <c r="L6470" s="1">
        <f t="shared" si="404"/>
        <v>13.176630434782609</v>
      </c>
      <c r="M6470" s="1">
        <f t="shared" si="405"/>
        <v>0.19941602237210071</v>
      </c>
      <c r="N6470" s="1">
        <v>0</v>
      </c>
      <c r="O6470" s="1">
        <v>0</v>
      </c>
      <c r="P6470" s="1">
        <f t="shared" si="406"/>
        <v>0</v>
      </c>
      <c r="Q6470" s="1">
        <f t="shared" si="407"/>
        <v>0</v>
      </c>
    </row>
    <row r="6471" spans="1:17" x14ac:dyDescent="0.3">
      <c r="A6471" t="s">
        <v>14728</v>
      </c>
      <c r="B6471" t="s">
        <v>14079</v>
      </c>
      <c r="C6471" t="s">
        <v>17080</v>
      </c>
      <c r="D6471" t="s">
        <v>19962</v>
      </c>
      <c r="E6471" s="1">
        <v>32.989130434782609</v>
      </c>
      <c r="F6471" s="1">
        <v>4.6983695652173916</v>
      </c>
      <c r="G6471" s="1">
        <v>0.64945652173913049</v>
      </c>
      <c r="H6471" s="1">
        <v>0</v>
      </c>
      <c r="I6471" s="1">
        <v>3.6739130434782608</v>
      </c>
      <c r="J6471" s="1">
        <v>0</v>
      </c>
      <c r="K6471" s="1">
        <v>0</v>
      </c>
      <c r="L6471" s="1">
        <f t="shared" si="404"/>
        <v>0</v>
      </c>
      <c r="M6471" s="1">
        <f t="shared" si="405"/>
        <v>0</v>
      </c>
      <c r="N6471" s="1">
        <v>2.4347826086956523</v>
      </c>
      <c r="O6471" s="1">
        <v>0</v>
      </c>
      <c r="P6471" s="1">
        <f t="shared" si="406"/>
        <v>2.4347826086956523</v>
      </c>
      <c r="Q6471" s="1">
        <f t="shared" si="407"/>
        <v>7.3805601317957173E-2</v>
      </c>
    </row>
    <row r="6472" spans="1:17" x14ac:dyDescent="0.3">
      <c r="A6472" t="s">
        <v>14728</v>
      </c>
      <c r="B6472" t="s">
        <v>14098</v>
      </c>
      <c r="C6472" t="s">
        <v>17065</v>
      </c>
      <c r="D6472" t="s">
        <v>20627</v>
      </c>
      <c r="E6472" s="1">
        <v>112.53260869565217</v>
      </c>
      <c r="F6472" s="1">
        <v>7.2173913043478262</v>
      </c>
      <c r="G6472" s="1">
        <v>0</v>
      </c>
      <c r="H6472" s="1">
        <v>0</v>
      </c>
      <c r="I6472" s="1">
        <v>5.2173913043478262</v>
      </c>
      <c r="J6472" s="1">
        <v>11.899456521739131</v>
      </c>
      <c r="K6472" s="1">
        <v>12.475543478260869</v>
      </c>
      <c r="L6472" s="1">
        <f t="shared" si="404"/>
        <v>24.375</v>
      </c>
      <c r="M6472" s="1">
        <f t="shared" si="405"/>
        <v>0.21660388293248334</v>
      </c>
      <c r="N6472" s="1">
        <v>10.608695652173912</v>
      </c>
      <c r="O6472" s="1">
        <v>0</v>
      </c>
      <c r="P6472" s="1">
        <f t="shared" si="406"/>
        <v>10.608695652173912</v>
      </c>
      <c r="Q6472" s="1">
        <f t="shared" si="407"/>
        <v>9.4272191635274796E-2</v>
      </c>
    </row>
    <row r="6473" spans="1:17" x14ac:dyDescent="0.3">
      <c r="A6473" t="s">
        <v>14728</v>
      </c>
      <c r="B6473" t="s">
        <v>14120</v>
      </c>
      <c r="C6473" t="s">
        <v>15217</v>
      </c>
      <c r="D6473" t="s">
        <v>19974</v>
      </c>
      <c r="E6473" s="1">
        <v>136.05434782608697</v>
      </c>
      <c r="F6473" s="1">
        <v>38.084239130434781</v>
      </c>
      <c r="G6473" s="1">
        <v>0.65217391304347827</v>
      </c>
      <c r="H6473" s="1">
        <v>0.46739130434782611</v>
      </c>
      <c r="I6473" s="1">
        <v>3.0217391304347827</v>
      </c>
      <c r="J6473" s="1">
        <v>0</v>
      </c>
      <c r="K6473" s="1">
        <v>11.703804347826088</v>
      </c>
      <c r="L6473" s="1">
        <f t="shared" si="404"/>
        <v>11.703804347826088</v>
      </c>
      <c r="M6473" s="1">
        <f t="shared" si="405"/>
        <v>8.6023008708156906E-2</v>
      </c>
      <c r="N6473" s="1">
        <v>10.260869565217391</v>
      </c>
      <c r="O6473" s="1">
        <v>5.5597826086956523</v>
      </c>
      <c r="P6473" s="1">
        <f t="shared" si="406"/>
        <v>15.820652173913043</v>
      </c>
      <c r="Q6473" s="1">
        <f t="shared" si="407"/>
        <v>0.11628185667492209</v>
      </c>
    </row>
    <row r="6474" spans="1:17" x14ac:dyDescent="0.3">
      <c r="A6474" t="s">
        <v>14728</v>
      </c>
      <c r="B6474" t="s">
        <v>14283</v>
      </c>
      <c r="C6474" t="s">
        <v>15512</v>
      </c>
      <c r="D6474" t="s">
        <v>20626</v>
      </c>
      <c r="E6474" s="1">
        <v>74.130434782608702</v>
      </c>
      <c r="F6474" s="1">
        <v>0</v>
      </c>
      <c r="G6474" s="1">
        <v>7.6086956521739135E-2</v>
      </c>
      <c r="H6474" s="1">
        <v>0</v>
      </c>
      <c r="I6474" s="1">
        <v>0</v>
      </c>
      <c r="J6474" s="1">
        <v>0</v>
      </c>
      <c r="K6474" s="1">
        <v>0</v>
      </c>
      <c r="L6474" s="1">
        <f t="shared" si="404"/>
        <v>0</v>
      </c>
      <c r="M6474" s="1">
        <f t="shared" si="405"/>
        <v>0</v>
      </c>
      <c r="N6474" s="1">
        <v>0</v>
      </c>
      <c r="O6474" s="1">
        <v>0</v>
      </c>
      <c r="P6474" s="1">
        <f t="shared" si="406"/>
        <v>0</v>
      </c>
      <c r="Q6474" s="1">
        <f t="shared" si="407"/>
        <v>0</v>
      </c>
    </row>
    <row r="6475" spans="1:17" x14ac:dyDescent="0.3">
      <c r="A6475" t="s">
        <v>14728</v>
      </c>
      <c r="B6475" t="s">
        <v>14315</v>
      </c>
      <c r="C6475" t="s">
        <v>16576</v>
      </c>
      <c r="D6475" t="s">
        <v>19962</v>
      </c>
      <c r="E6475" s="1">
        <v>117.33695652173913</v>
      </c>
      <c r="F6475" s="1">
        <v>11.130434782608695</v>
      </c>
      <c r="G6475" s="1">
        <v>2.2608695652173911</v>
      </c>
      <c r="H6475" s="1">
        <v>0.59239130434782605</v>
      </c>
      <c r="I6475" s="1">
        <v>5.2608695652173916</v>
      </c>
      <c r="J6475" s="1">
        <v>6.1270652173913049</v>
      </c>
      <c r="K6475" s="1">
        <v>13.135652173913044</v>
      </c>
      <c r="L6475" s="1">
        <f t="shared" si="404"/>
        <v>19.262717391304349</v>
      </c>
      <c r="M6475" s="1">
        <f t="shared" si="405"/>
        <v>0.16416581750810563</v>
      </c>
      <c r="N6475" s="1">
        <v>5.1304347826086953</v>
      </c>
      <c r="O6475" s="1">
        <v>13.583152173913042</v>
      </c>
      <c r="P6475" s="1">
        <f t="shared" si="406"/>
        <v>18.713586956521738</v>
      </c>
      <c r="Q6475" s="1">
        <f t="shared" si="407"/>
        <v>0.15948587308939324</v>
      </c>
    </row>
    <row r="6476" spans="1:17" x14ac:dyDescent="0.3">
      <c r="A6476" t="s">
        <v>14728</v>
      </c>
      <c r="B6476" t="s">
        <v>14406</v>
      </c>
      <c r="C6476" t="s">
        <v>17118</v>
      </c>
      <c r="D6476" t="s">
        <v>19912</v>
      </c>
      <c r="E6476" s="1">
        <v>233.53260869565219</v>
      </c>
      <c r="F6476" s="1">
        <v>5.1304347826086953</v>
      </c>
      <c r="G6476" s="1">
        <v>0</v>
      </c>
      <c r="H6476" s="1">
        <v>1.037608695652174</v>
      </c>
      <c r="I6476" s="1">
        <v>16.423913043478262</v>
      </c>
      <c r="J6476" s="1">
        <v>10.782608695652174</v>
      </c>
      <c r="K6476" s="1">
        <v>19.529891304347824</v>
      </c>
      <c r="L6476" s="1">
        <f t="shared" si="404"/>
        <v>30.3125</v>
      </c>
      <c r="M6476" s="1">
        <f t="shared" si="405"/>
        <v>0.12979986036769839</v>
      </c>
      <c r="N6476" s="1">
        <v>7.2472826086956523</v>
      </c>
      <c r="O6476" s="1">
        <v>18.247282608695652</v>
      </c>
      <c r="P6476" s="1">
        <f t="shared" si="406"/>
        <v>25.494565217391305</v>
      </c>
      <c r="Q6476" s="1">
        <f t="shared" si="407"/>
        <v>0.10916918780544566</v>
      </c>
    </row>
    <row r="6477" spans="1:17" x14ac:dyDescent="0.3">
      <c r="A6477" t="s">
        <v>14729</v>
      </c>
      <c r="B6477" t="s">
        <v>655</v>
      </c>
      <c r="C6477" t="s">
        <v>17134</v>
      </c>
      <c r="D6477" t="s">
        <v>20642</v>
      </c>
      <c r="E6477" s="1">
        <v>56.902173913043477</v>
      </c>
      <c r="F6477" s="1">
        <v>4.7826086956521738</v>
      </c>
      <c r="G6477" s="1">
        <v>0.52173913043478259</v>
      </c>
      <c r="H6477" s="1">
        <v>0.96739130434782605</v>
      </c>
      <c r="I6477" s="1">
        <v>0.61956521739130432</v>
      </c>
      <c r="J6477" s="1">
        <v>4.7826086956521738</v>
      </c>
      <c r="K6477" s="1">
        <v>5.287826086956521</v>
      </c>
      <c r="L6477" s="1">
        <f t="shared" si="404"/>
        <v>10.070434782608695</v>
      </c>
      <c r="M6477" s="1">
        <f t="shared" si="405"/>
        <v>0.17697803247373448</v>
      </c>
      <c r="N6477" s="1">
        <v>4.9565217391304346</v>
      </c>
      <c r="O6477" s="1">
        <v>0</v>
      </c>
      <c r="P6477" s="1">
        <f t="shared" si="406"/>
        <v>4.9565217391304346</v>
      </c>
      <c r="Q6477" s="1">
        <f t="shared" si="407"/>
        <v>8.7106017191977081E-2</v>
      </c>
    </row>
    <row r="6478" spans="1:17" x14ac:dyDescent="0.3">
      <c r="A6478" t="s">
        <v>14729</v>
      </c>
      <c r="B6478" t="s">
        <v>804</v>
      </c>
      <c r="C6478" t="s">
        <v>15739</v>
      </c>
      <c r="D6478" t="s">
        <v>20643</v>
      </c>
      <c r="E6478" s="1">
        <v>66.728260869565219</v>
      </c>
      <c r="F6478" s="1">
        <v>5.5353260869565215</v>
      </c>
      <c r="G6478" s="1">
        <v>0.66847826086956519</v>
      </c>
      <c r="H6478" s="1">
        <v>0.51902173913043481</v>
      </c>
      <c r="I6478" s="1">
        <v>1.1413043478260869</v>
      </c>
      <c r="J6478" s="1">
        <v>4.9673913043478262</v>
      </c>
      <c r="K6478" s="1">
        <v>3.0869565217391304</v>
      </c>
      <c r="L6478" s="1">
        <f t="shared" si="404"/>
        <v>8.054347826086957</v>
      </c>
      <c r="M6478" s="1">
        <f t="shared" si="405"/>
        <v>0.1207036976706304</v>
      </c>
      <c r="N6478" s="1">
        <v>5.4483695652173916</v>
      </c>
      <c r="O6478" s="1">
        <v>0</v>
      </c>
      <c r="P6478" s="1">
        <f t="shared" si="406"/>
        <v>5.4483695652173916</v>
      </c>
      <c r="Q6478" s="1">
        <f t="shared" si="407"/>
        <v>8.1650105880436558E-2</v>
      </c>
    </row>
    <row r="6479" spans="1:17" x14ac:dyDescent="0.3">
      <c r="A6479" t="s">
        <v>14729</v>
      </c>
      <c r="B6479" t="s">
        <v>1062</v>
      </c>
      <c r="C6479" t="s">
        <v>17135</v>
      </c>
      <c r="D6479" t="s">
        <v>20644</v>
      </c>
      <c r="E6479" s="1">
        <v>53.358695652173914</v>
      </c>
      <c r="F6479" s="1">
        <v>45.586630434782613</v>
      </c>
      <c r="G6479" s="1">
        <v>0.32608695652173908</v>
      </c>
      <c r="H6479" s="1">
        <v>0.27445652173913043</v>
      </c>
      <c r="I6479" s="1">
        <v>0.98913043478260865</v>
      </c>
      <c r="J6479" s="1">
        <v>4.3469565217391306</v>
      </c>
      <c r="K6479" s="1">
        <v>5.2471739130434791</v>
      </c>
      <c r="L6479" s="1">
        <f t="shared" si="404"/>
        <v>9.5941304347826097</v>
      </c>
      <c r="M6479" s="1">
        <f t="shared" si="405"/>
        <v>0.17980444082297822</v>
      </c>
      <c r="N6479" s="1">
        <v>5.3264130434782606</v>
      </c>
      <c r="O6479" s="1">
        <v>0</v>
      </c>
      <c r="P6479" s="1">
        <f t="shared" si="406"/>
        <v>5.3264130434782606</v>
      </c>
      <c r="Q6479" s="1">
        <f t="shared" si="407"/>
        <v>9.9822774495823996E-2</v>
      </c>
    </row>
    <row r="6480" spans="1:17" x14ac:dyDescent="0.3">
      <c r="A6480" t="s">
        <v>14729</v>
      </c>
      <c r="B6480" t="s">
        <v>1096</v>
      </c>
      <c r="C6480" t="s">
        <v>15517</v>
      </c>
      <c r="D6480" t="s">
        <v>20391</v>
      </c>
      <c r="E6480" s="1">
        <v>176.85869565217391</v>
      </c>
      <c r="F6480" s="1">
        <v>5.1304347826086953</v>
      </c>
      <c r="G6480" s="1">
        <v>6.5217391304347824E-2</v>
      </c>
      <c r="H6480" s="1">
        <v>0.66576086956521741</v>
      </c>
      <c r="I6480" s="1">
        <v>0.2608695652173913</v>
      </c>
      <c r="J6480" s="1">
        <v>0</v>
      </c>
      <c r="K6480" s="1">
        <v>17.700000000000006</v>
      </c>
      <c r="L6480" s="1">
        <f t="shared" si="404"/>
        <v>17.700000000000006</v>
      </c>
      <c r="M6480" s="1">
        <f t="shared" si="405"/>
        <v>0.10007989674881695</v>
      </c>
      <c r="N6480" s="1">
        <v>13.744673913043478</v>
      </c>
      <c r="O6480" s="1">
        <v>0</v>
      </c>
      <c r="P6480" s="1">
        <f t="shared" si="406"/>
        <v>13.744673913043478</v>
      </c>
      <c r="Q6480" s="1">
        <f t="shared" si="407"/>
        <v>7.7715567574211789E-2</v>
      </c>
    </row>
    <row r="6481" spans="1:17" x14ac:dyDescent="0.3">
      <c r="A6481" t="s">
        <v>14729</v>
      </c>
      <c r="B6481" t="s">
        <v>1553</v>
      </c>
      <c r="C6481" t="s">
        <v>14936</v>
      </c>
      <c r="D6481" t="s">
        <v>20642</v>
      </c>
      <c r="E6481" s="1">
        <v>34.793478260869563</v>
      </c>
      <c r="F6481" s="1">
        <v>5.1304347826086953</v>
      </c>
      <c r="G6481" s="1">
        <v>5.434782608695652E-2</v>
      </c>
      <c r="H6481" s="1">
        <v>7.9021739130434782E-2</v>
      </c>
      <c r="I6481" s="1">
        <v>2.1304347826086958</v>
      </c>
      <c r="J6481" s="1">
        <v>3.6467391304347827</v>
      </c>
      <c r="K6481" s="1">
        <v>8.7813043478260848</v>
      </c>
      <c r="L6481" s="1">
        <f t="shared" si="404"/>
        <v>12.428043478260868</v>
      </c>
      <c r="M6481" s="1">
        <f t="shared" si="405"/>
        <v>0.35719462667916274</v>
      </c>
      <c r="N6481" s="1">
        <v>5.0543478260869561</v>
      </c>
      <c r="O6481" s="1">
        <v>5.3016304347826084</v>
      </c>
      <c r="P6481" s="1">
        <f t="shared" si="406"/>
        <v>10.355978260869565</v>
      </c>
      <c r="Q6481" s="1">
        <f t="shared" si="407"/>
        <v>0.29764136207435177</v>
      </c>
    </row>
    <row r="6482" spans="1:17" x14ac:dyDescent="0.3">
      <c r="A6482" t="s">
        <v>14729</v>
      </c>
      <c r="B6482" t="s">
        <v>1630</v>
      </c>
      <c r="C6482" t="s">
        <v>17136</v>
      </c>
      <c r="D6482" t="s">
        <v>20391</v>
      </c>
      <c r="E6482" s="1">
        <v>67.586956521739125</v>
      </c>
      <c r="F6482" s="1">
        <v>5.5652173913043477</v>
      </c>
      <c r="G6482" s="1">
        <v>0.77173913043478259</v>
      </c>
      <c r="H6482" s="1">
        <v>0.40217391304347827</v>
      </c>
      <c r="I6482" s="1">
        <v>1.6847826086956521</v>
      </c>
      <c r="J6482" s="1">
        <v>5.2119565217391308</v>
      </c>
      <c r="K6482" s="1">
        <v>4.2798913043478262</v>
      </c>
      <c r="L6482" s="1">
        <f t="shared" si="404"/>
        <v>9.491847826086957</v>
      </c>
      <c r="M6482" s="1">
        <f t="shared" si="405"/>
        <v>0.14043904792537795</v>
      </c>
      <c r="N6482" s="1">
        <v>5.4782608695652177</v>
      </c>
      <c r="O6482" s="1">
        <v>0</v>
      </c>
      <c r="P6482" s="1">
        <f t="shared" si="406"/>
        <v>5.4782608695652177</v>
      </c>
      <c r="Q6482" s="1">
        <f t="shared" si="407"/>
        <v>8.1055001608234173E-2</v>
      </c>
    </row>
    <row r="6483" spans="1:17" x14ac:dyDescent="0.3">
      <c r="A6483" t="s">
        <v>14729</v>
      </c>
      <c r="B6483" t="s">
        <v>1644</v>
      </c>
      <c r="C6483" t="s">
        <v>17137</v>
      </c>
      <c r="D6483" t="s">
        <v>20644</v>
      </c>
      <c r="E6483" s="1">
        <v>84.228260869565219</v>
      </c>
      <c r="F6483" s="1">
        <v>5.5652173913043477</v>
      </c>
      <c r="G6483" s="1">
        <v>0.39130434782608697</v>
      </c>
      <c r="H6483" s="1">
        <v>0.58967391304347827</v>
      </c>
      <c r="I6483" s="1">
        <v>3.152173913043478</v>
      </c>
      <c r="J6483" s="1">
        <v>10.695652173913043</v>
      </c>
      <c r="K6483" s="1">
        <v>7.7853260869565215</v>
      </c>
      <c r="L6483" s="1">
        <f t="shared" si="404"/>
        <v>18.480978260869563</v>
      </c>
      <c r="M6483" s="1">
        <f t="shared" si="405"/>
        <v>0.21941540843979865</v>
      </c>
      <c r="N6483" s="1">
        <v>2.6086956521739131</v>
      </c>
      <c r="O6483" s="1">
        <v>9.7065217391304355</v>
      </c>
      <c r="P6483" s="1">
        <f t="shared" si="406"/>
        <v>12.315217391304348</v>
      </c>
      <c r="Q6483" s="1">
        <f t="shared" si="407"/>
        <v>0.14621241450509742</v>
      </c>
    </row>
    <row r="6484" spans="1:17" x14ac:dyDescent="0.3">
      <c r="A6484" t="s">
        <v>14729</v>
      </c>
      <c r="B6484" t="s">
        <v>2137</v>
      </c>
      <c r="C6484" t="s">
        <v>17138</v>
      </c>
      <c r="D6484" t="s">
        <v>20642</v>
      </c>
      <c r="E6484" s="1">
        <v>62.380434782608695</v>
      </c>
      <c r="F6484" s="1">
        <v>0</v>
      </c>
      <c r="G6484" s="1">
        <v>0.69565217391304346</v>
      </c>
      <c r="H6484" s="1">
        <v>9.7826086956521743E-2</v>
      </c>
      <c r="I6484" s="1">
        <v>5.9021739130434785</v>
      </c>
      <c r="J6484" s="1">
        <v>9.9103260869565215</v>
      </c>
      <c r="K6484" s="1">
        <v>0</v>
      </c>
      <c r="L6484" s="1">
        <f t="shared" si="404"/>
        <v>9.9103260869565215</v>
      </c>
      <c r="M6484" s="1">
        <f t="shared" si="405"/>
        <v>0.15886914096532498</v>
      </c>
      <c r="N6484" s="1">
        <v>5.2065217391304346</v>
      </c>
      <c r="O6484" s="1">
        <v>0</v>
      </c>
      <c r="P6484" s="1">
        <f t="shared" si="406"/>
        <v>5.2065217391304346</v>
      </c>
      <c r="Q6484" s="1">
        <f t="shared" si="407"/>
        <v>8.3464018121623976E-2</v>
      </c>
    </row>
    <row r="6485" spans="1:17" x14ac:dyDescent="0.3">
      <c r="A6485" t="s">
        <v>14729</v>
      </c>
      <c r="B6485" t="s">
        <v>2305</v>
      </c>
      <c r="C6485" t="s">
        <v>17139</v>
      </c>
      <c r="D6485" t="s">
        <v>20624</v>
      </c>
      <c r="E6485" s="1">
        <v>70.945652173913047</v>
      </c>
      <c r="F6485" s="1">
        <v>4.6956521739130439</v>
      </c>
      <c r="G6485" s="1">
        <v>0.52369565217391245</v>
      </c>
      <c r="H6485" s="1">
        <v>0.31326086956521731</v>
      </c>
      <c r="I6485" s="1">
        <v>1.2717391304347827</v>
      </c>
      <c r="J6485" s="1">
        <v>0</v>
      </c>
      <c r="K6485" s="1">
        <v>9.8381521739130449</v>
      </c>
      <c r="L6485" s="1">
        <f t="shared" si="404"/>
        <v>9.8381521739130449</v>
      </c>
      <c r="M6485" s="1">
        <f t="shared" si="405"/>
        <v>0.13867167151830859</v>
      </c>
      <c r="N6485" s="1">
        <v>5.3490217391304338</v>
      </c>
      <c r="O6485" s="1">
        <v>0</v>
      </c>
      <c r="P6485" s="1">
        <f t="shared" si="406"/>
        <v>5.3490217391304338</v>
      </c>
      <c r="Q6485" s="1">
        <f t="shared" si="407"/>
        <v>7.5396047188601184E-2</v>
      </c>
    </row>
    <row r="6486" spans="1:17" x14ac:dyDescent="0.3">
      <c r="A6486" t="s">
        <v>14729</v>
      </c>
      <c r="B6486" t="s">
        <v>2321</v>
      </c>
      <c r="C6486" t="s">
        <v>15517</v>
      </c>
      <c r="D6486" t="s">
        <v>20391</v>
      </c>
      <c r="E6486" s="1">
        <v>83.923913043478265</v>
      </c>
      <c r="F6486" s="1">
        <v>4.6956521739130439</v>
      </c>
      <c r="G6486" s="1">
        <v>0.52173913043478259</v>
      </c>
      <c r="H6486" s="1">
        <v>0</v>
      </c>
      <c r="I6486" s="1">
        <v>4.6630434782608692</v>
      </c>
      <c r="J6486" s="1">
        <v>4.5217391304347823</v>
      </c>
      <c r="K6486" s="1">
        <v>4.9943478260869565</v>
      </c>
      <c r="L6486" s="1">
        <f t="shared" si="404"/>
        <v>9.5160869565217396</v>
      </c>
      <c r="M6486" s="1">
        <f t="shared" si="405"/>
        <v>0.11338945732418081</v>
      </c>
      <c r="N6486" s="1">
        <v>0</v>
      </c>
      <c r="O6486" s="1">
        <v>17.260760869565221</v>
      </c>
      <c r="P6486" s="1">
        <f t="shared" si="406"/>
        <v>17.260760869565221</v>
      </c>
      <c r="Q6486" s="1">
        <f t="shared" si="407"/>
        <v>0.20567154513664038</v>
      </c>
    </row>
    <row r="6487" spans="1:17" x14ac:dyDescent="0.3">
      <c r="A6487" t="s">
        <v>14729</v>
      </c>
      <c r="B6487" t="s">
        <v>2697</v>
      </c>
      <c r="C6487" t="s">
        <v>14866</v>
      </c>
      <c r="D6487" t="s">
        <v>20645</v>
      </c>
      <c r="E6487" s="1">
        <v>105.04347826086956</v>
      </c>
      <c r="F6487" s="1">
        <v>4.4782608695652177</v>
      </c>
      <c r="G6487" s="1">
        <v>0</v>
      </c>
      <c r="H6487" s="1">
        <v>0.82608695652173914</v>
      </c>
      <c r="I6487" s="1">
        <v>0</v>
      </c>
      <c r="J6487" s="1">
        <v>0</v>
      </c>
      <c r="K6487" s="1">
        <v>16.111739130434785</v>
      </c>
      <c r="L6487" s="1">
        <f t="shared" si="404"/>
        <v>16.111739130434785</v>
      </c>
      <c r="M6487" s="1">
        <f t="shared" si="405"/>
        <v>0.15338162251655632</v>
      </c>
      <c r="N6487" s="1">
        <v>0</v>
      </c>
      <c r="O6487" s="1">
        <v>15.554565217391303</v>
      </c>
      <c r="P6487" s="1">
        <f t="shared" si="406"/>
        <v>15.554565217391303</v>
      </c>
      <c r="Q6487" s="1">
        <f t="shared" si="407"/>
        <v>0.14807740066225164</v>
      </c>
    </row>
    <row r="6488" spans="1:17" x14ac:dyDescent="0.3">
      <c r="A6488" t="s">
        <v>14729</v>
      </c>
      <c r="B6488" t="s">
        <v>2760</v>
      </c>
      <c r="C6488" t="s">
        <v>15268</v>
      </c>
      <c r="D6488" t="s">
        <v>20644</v>
      </c>
      <c r="E6488" s="1">
        <v>51.739130434782609</v>
      </c>
      <c r="F6488" s="1">
        <v>3.0815217391304346</v>
      </c>
      <c r="G6488" s="1">
        <v>6.5217391304347824E-2</v>
      </c>
      <c r="H6488" s="1">
        <v>0.41304347826086957</v>
      </c>
      <c r="I6488" s="1">
        <v>0.15217391304347827</v>
      </c>
      <c r="J6488" s="1">
        <v>0</v>
      </c>
      <c r="K6488" s="1">
        <v>5.8791304347826072</v>
      </c>
      <c r="L6488" s="1">
        <f t="shared" si="404"/>
        <v>5.8791304347826072</v>
      </c>
      <c r="M6488" s="1">
        <f t="shared" si="405"/>
        <v>0.11363025210084031</v>
      </c>
      <c r="N6488" s="1">
        <v>0</v>
      </c>
      <c r="O6488" s="1">
        <v>4.8285869565217379</v>
      </c>
      <c r="P6488" s="1">
        <f t="shared" si="406"/>
        <v>4.8285869565217379</v>
      </c>
      <c r="Q6488" s="1">
        <f t="shared" si="407"/>
        <v>9.3325630252100819E-2</v>
      </c>
    </row>
    <row r="6489" spans="1:17" x14ac:dyDescent="0.3">
      <c r="A6489" t="s">
        <v>14729</v>
      </c>
      <c r="B6489" t="s">
        <v>3074</v>
      </c>
      <c r="C6489" t="s">
        <v>17140</v>
      </c>
      <c r="D6489" t="s">
        <v>19998</v>
      </c>
      <c r="E6489" s="1">
        <v>24.510869565217391</v>
      </c>
      <c r="F6489" s="1">
        <v>2.5217391304347827</v>
      </c>
      <c r="G6489" s="1">
        <v>1.0869565217391304E-2</v>
      </c>
      <c r="H6489" s="1">
        <v>6.3369565217391302E-2</v>
      </c>
      <c r="I6489" s="1">
        <v>0.11956521739130435</v>
      </c>
      <c r="J6489" s="1">
        <v>3.4048913043478275</v>
      </c>
      <c r="K6489" s="1">
        <v>0</v>
      </c>
      <c r="L6489" s="1">
        <f t="shared" si="404"/>
        <v>3.4048913043478275</v>
      </c>
      <c r="M6489" s="1">
        <f t="shared" si="405"/>
        <v>0.13891352549889141</v>
      </c>
      <c r="N6489" s="1">
        <v>3.7236956521739124</v>
      </c>
      <c r="O6489" s="1">
        <v>0</v>
      </c>
      <c r="P6489" s="1">
        <f t="shared" si="406"/>
        <v>3.7236956521739124</v>
      </c>
      <c r="Q6489" s="1">
        <f t="shared" si="407"/>
        <v>0.15192017738359201</v>
      </c>
    </row>
    <row r="6490" spans="1:17" x14ac:dyDescent="0.3">
      <c r="A6490" t="s">
        <v>14729</v>
      </c>
      <c r="B6490" t="s">
        <v>3131</v>
      </c>
      <c r="C6490" t="s">
        <v>16631</v>
      </c>
      <c r="D6490" t="s">
        <v>20250</v>
      </c>
      <c r="E6490" s="1">
        <v>45.532608695652172</v>
      </c>
      <c r="F6490" s="1">
        <v>5.0434782608695654</v>
      </c>
      <c r="G6490" s="1">
        <v>4.4456521739130436E-2</v>
      </c>
      <c r="H6490" s="1">
        <v>0.14130434782608695</v>
      </c>
      <c r="I6490" s="1">
        <v>0.63043478260869568</v>
      </c>
      <c r="J6490" s="1">
        <v>1.5030434782608699</v>
      </c>
      <c r="K6490" s="1">
        <v>3.8236956521739129</v>
      </c>
      <c r="L6490" s="1">
        <f t="shared" si="404"/>
        <v>5.3267391304347829</v>
      </c>
      <c r="M6490" s="1">
        <f t="shared" si="405"/>
        <v>0.11698734781570781</v>
      </c>
      <c r="N6490" s="1">
        <v>5.250108695652175</v>
      </c>
      <c r="O6490" s="1">
        <v>4.5927173913043466</v>
      </c>
      <c r="P6490" s="1">
        <f t="shared" si="406"/>
        <v>9.8428260869565207</v>
      </c>
      <c r="Q6490" s="1">
        <f t="shared" si="407"/>
        <v>0.21617092384817377</v>
      </c>
    </row>
    <row r="6491" spans="1:17" x14ac:dyDescent="0.3">
      <c r="A6491" t="s">
        <v>14729</v>
      </c>
      <c r="B6491" t="s">
        <v>3163</v>
      </c>
      <c r="C6491" t="s">
        <v>17141</v>
      </c>
      <c r="D6491" t="s">
        <v>19998</v>
      </c>
      <c r="E6491" s="1">
        <v>62.326086956521742</v>
      </c>
      <c r="F6491" s="1">
        <v>0</v>
      </c>
      <c r="G6491" s="1">
        <v>2.717391304347826E-2</v>
      </c>
      <c r="H6491" s="1">
        <v>0.35326086956521741</v>
      </c>
      <c r="I6491" s="1">
        <v>1.2173913043478262</v>
      </c>
      <c r="J6491" s="1">
        <v>0</v>
      </c>
      <c r="K6491" s="1">
        <v>4.5380434782608692</v>
      </c>
      <c r="L6491" s="1">
        <f t="shared" si="404"/>
        <v>4.5380434782608692</v>
      </c>
      <c r="M6491" s="1">
        <f t="shared" si="405"/>
        <v>7.2811301011510274E-2</v>
      </c>
      <c r="N6491" s="1">
        <v>2.4809782608695654</v>
      </c>
      <c r="O6491" s="1">
        <v>0</v>
      </c>
      <c r="P6491" s="1">
        <f t="shared" si="406"/>
        <v>2.4809782608695654</v>
      </c>
      <c r="Q6491" s="1">
        <f t="shared" si="407"/>
        <v>3.9806417858388558E-2</v>
      </c>
    </row>
    <row r="6492" spans="1:17" x14ac:dyDescent="0.3">
      <c r="A6492" t="s">
        <v>14729</v>
      </c>
      <c r="B6492" t="s">
        <v>3513</v>
      </c>
      <c r="C6492" t="s">
        <v>17142</v>
      </c>
      <c r="D6492" t="s">
        <v>20644</v>
      </c>
      <c r="E6492" s="1">
        <v>48.434782608695649</v>
      </c>
      <c r="F6492" s="1">
        <v>2.5217391304347827</v>
      </c>
      <c r="G6492" s="1">
        <v>0.16304347826086957</v>
      </c>
      <c r="H6492" s="1">
        <v>0.39619565217391306</v>
      </c>
      <c r="I6492" s="1">
        <v>0.19565217391304349</v>
      </c>
      <c r="J6492" s="1">
        <v>0</v>
      </c>
      <c r="K6492" s="1">
        <v>3.2466304347826092</v>
      </c>
      <c r="L6492" s="1">
        <f t="shared" si="404"/>
        <v>3.2466304347826092</v>
      </c>
      <c r="M6492" s="1">
        <f t="shared" si="405"/>
        <v>6.7030969479353691E-2</v>
      </c>
      <c r="N6492" s="1">
        <v>5.2177173913043484</v>
      </c>
      <c r="O6492" s="1">
        <v>0</v>
      </c>
      <c r="P6492" s="1">
        <f t="shared" si="406"/>
        <v>5.2177173913043484</v>
      </c>
      <c r="Q6492" s="1">
        <f t="shared" si="407"/>
        <v>0.10772666068222624</v>
      </c>
    </row>
    <row r="6493" spans="1:17" x14ac:dyDescent="0.3">
      <c r="A6493" t="s">
        <v>14729</v>
      </c>
      <c r="B6493" t="s">
        <v>3644</v>
      </c>
      <c r="C6493" t="s">
        <v>17143</v>
      </c>
      <c r="D6493" t="s">
        <v>20646</v>
      </c>
      <c r="E6493" s="1">
        <v>73.684782608695656</v>
      </c>
      <c r="F6493" s="1">
        <v>4.9565217391304346</v>
      </c>
      <c r="G6493" s="1">
        <v>0</v>
      </c>
      <c r="H6493" s="1">
        <v>0.54347826086956519</v>
      </c>
      <c r="I6493" s="1">
        <v>2.8369565217391304</v>
      </c>
      <c r="J6493" s="1">
        <v>4.6956521739130439</v>
      </c>
      <c r="K6493" s="1">
        <v>5.9055434782608689</v>
      </c>
      <c r="L6493" s="1">
        <f t="shared" si="404"/>
        <v>10.601195652173914</v>
      </c>
      <c r="M6493" s="1">
        <f t="shared" si="405"/>
        <v>0.1438722525446231</v>
      </c>
      <c r="N6493" s="1">
        <v>9.4135869565217369</v>
      </c>
      <c r="O6493" s="1">
        <v>0</v>
      </c>
      <c r="P6493" s="1">
        <f t="shared" si="406"/>
        <v>9.4135869565217369</v>
      </c>
      <c r="Q6493" s="1">
        <f t="shared" si="407"/>
        <v>0.12775483109603183</v>
      </c>
    </row>
    <row r="6494" spans="1:17" x14ac:dyDescent="0.3">
      <c r="A6494" t="s">
        <v>14729</v>
      </c>
      <c r="B6494" t="s">
        <v>3726</v>
      </c>
      <c r="C6494" t="s">
        <v>17144</v>
      </c>
      <c r="D6494" t="s">
        <v>19962</v>
      </c>
      <c r="E6494" s="1">
        <v>24.782608695652176</v>
      </c>
      <c r="F6494" s="1">
        <v>4.9972826086956523</v>
      </c>
      <c r="G6494" s="1">
        <v>0</v>
      </c>
      <c r="H6494" s="1">
        <v>0.50543478260869568</v>
      </c>
      <c r="I6494" s="1">
        <v>0.2608695652173913</v>
      </c>
      <c r="J6494" s="1">
        <v>3.8831521739130435</v>
      </c>
      <c r="K6494" s="1">
        <v>4.0298913043478262</v>
      </c>
      <c r="L6494" s="1">
        <f t="shared" si="404"/>
        <v>7.9130434782608692</v>
      </c>
      <c r="M6494" s="1">
        <f t="shared" si="405"/>
        <v>0.31929824561403503</v>
      </c>
      <c r="N6494" s="1">
        <v>0.88043478260869568</v>
      </c>
      <c r="O6494" s="1">
        <v>3.6657608695652173</v>
      </c>
      <c r="P6494" s="1">
        <f t="shared" si="406"/>
        <v>4.5461956521739131</v>
      </c>
      <c r="Q6494" s="1">
        <f t="shared" si="407"/>
        <v>0.18344298245614035</v>
      </c>
    </row>
    <row r="6495" spans="1:17" x14ac:dyDescent="0.3">
      <c r="A6495" t="s">
        <v>14729</v>
      </c>
      <c r="B6495" t="s">
        <v>3729</v>
      </c>
      <c r="C6495" t="s">
        <v>17135</v>
      </c>
      <c r="D6495" t="s">
        <v>20644</v>
      </c>
      <c r="E6495" s="1">
        <v>54.652173913043477</v>
      </c>
      <c r="F6495" s="1">
        <v>5.4239130434782608</v>
      </c>
      <c r="G6495" s="1">
        <v>0.32608695652173914</v>
      </c>
      <c r="H6495" s="1">
        <v>0.40489130434782611</v>
      </c>
      <c r="I6495" s="1">
        <v>1.3478260869565217</v>
      </c>
      <c r="J6495" s="1">
        <v>5.2173913043478262</v>
      </c>
      <c r="K6495" s="1">
        <v>1.9673913043478262</v>
      </c>
      <c r="L6495" s="1">
        <f t="shared" si="404"/>
        <v>7.1847826086956523</v>
      </c>
      <c r="M6495" s="1">
        <f t="shared" si="405"/>
        <v>0.13146380270485283</v>
      </c>
      <c r="N6495" s="1">
        <v>5.2336956521739131</v>
      </c>
      <c r="O6495" s="1">
        <v>0</v>
      </c>
      <c r="P6495" s="1">
        <f t="shared" si="406"/>
        <v>5.2336956521739131</v>
      </c>
      <c r="Q6495" s="1">
        <f t="shared" si="407"/>
        <v>9.5763723150357999E-2</v>
      </c>
    </row>
    <row r="6496" spans="1:17" x14ac:dyDescent="0.3">
      <c r="A6496" t="s">
        <v>14729</v>
      </c>
      <c r="B6496" t="s">
        <v>3793</v>
      </c>
      <c r="C6496" t="s">
        <v>15448</v>
      </c>
      <c r="D6496" t="s">
        <v>19916</v>
      </c>
      <c r="E6496" s="1">
        <v>21.282608695652176</v>
      </c>
      <c r="F6496" s="1">
        <v>2.8695652173913042</v>
      </c>
      <c r="G6496" s="1">
        <v>0</v>
      </c>
      <c r="H6496" s="1">
        <v>9.7826086956521743E-2</v>
      </c>
      <c r="I6496" s="1">
        <v>0.2608695652173913</v>
      </c>
      <c r="J6496" s="1">
        <v>5.1958695652173903</v>
      </c>
      <c r="K6496" s="1">
        <v>0</v>
      </c>
      <c r="L6496" s="1">
        <f t="shared" si="404"/>
        <v>5.1958695652173903</v>
      </c>
      <c r="M6496" s="1">
        <f t="shared" si="405"/>
        <v>0.2441368743615934</v>
      </c>
      <c r="N6496" s="1">
        <v>0.98467391304347829</v>
      </c>
      <c r="O6496" s="1">
        <v>5.45695652173913</v>
      </c>
      <c r="P6496" s="1">
        <f t="shared" si="406"/>
        <v>6.4416304347826081</v>
      </c>
      <c r="Q6496" s="1">
        <f t="shared" si="407"/>
        <v>0.30267109295199179</v>
      </c>
    </row>
    <row r="6497" spans="1:17" x14ac:dyDescent="0.3">
      <c r="A6497" t="s">
        <v>14729</v>
      </c>
      <c r="B6497" t="s">
        <v>4064</v>
      </c>
      <c r="C6497" t="s">
        <v>17145</v>
      </c>
      <c r="D6497" t="s">
        <v>20646</v>
      </c>
      <c r="E6497" s="1">
        <v>36.793478260869563</v>
      </c>
      <c r="F6497" s="1">
        <v>3.5</v>
      </c>
      <c r="G6497" s="1">
        <v>0.27173913043478259</v>
      </c>
      <c r="H6497" s="1">
        <v>0.16304347826086957</v>
      </c>
      <c r="I6497" s="1">
        <v>0.32608695652173914</v>
      </c>
      <c r="J6497" s="1">
        <v>5.3039130434782606</v>
      </c>
      <c r="K6497" s="1">
        <v>0</v>
      </c>
      <c r="L6497" s="1">
        <f t="shared" si="404"/>
        <v>5.3039130434782606</v>
      </c>
      <c r="M6497" s="1">
        <f t="shared" si="405"/>
        <v>0.14415361890694239</v>
      </c>
      <c r="N6497" s="1">
        <v>4.9748913043478264</v>
      </c>
      <c r="O6497" s="1">
        <v>0</v>
      </c>
      <c r="P6497" s="1">
        <f t="shared" si="406"/>
        <v>4.9748913043478264</v>
      </c>
      <c r="Q6497" s="1">
        <f t="shared" si="407"/>
        <v>0.1352112259970458</v>
      </c>
    </row>
    <row r="6498" spans="1:17" x14ac:dyDescent="0.3">
      <c r="A6498" t="s">
        <v>14729</v>
      </c>
      <c r="B6498" t="s">
        <v>4157</v>
      </c>
      <c r="C6498" t="s">
        <v>16996</v>
      </c>
      <c r="D6498" t="s">
        <v>20391</v>
      </c>
      <c r="E6498" s="1">
        <v>55.858695652173914</v>
      </c>
      <c r="F6498" s="1">
        <v>6.1630434782608692</v>
      </c>
      <c r="G6498" s="1">
        <v>6.5217391304347824E-2</v>
      </c>
      <c r="H6498" s="1">
        <v>0.63695652173913042</v>
      </c>
      <c r="I6498" s="1">
        <v>0.90217391304347827</v>
      </c>
      <c r="J6498" s="1">
        <v>5.6951086956521735</v>
      </c>
      <c r="K6498" s="1">
        <v>9.8567391304347822</v>
      </c>
      <c r="L6498" s="1">
        <f t="shared" si="404"/>
        <v>15.551847826086956</v>
      </c>
      <c r="M6498" s="1">
        <f t="shared" si="405"/>
        <v>0.2784140883440358</v>
      </c>
      <c r="N6498" s="1">
        <v>5.1018478260869573</v>
      </c>
      <c r="O6498" s="1">
        <v>0</v>
      </c>
      <c r="P6498" s="1">
        <f t="shared" si="406"/>
        <v>5.1018478260869573</v>
      </c>
      <c r="Q6498" s="1">
        <f t="shared" si="407"/>
        <v>9.1334890056431223E-2</v>
      </c>
    </row>
    <row r="6499" spans="1:17" x14ac:dyDescent="0.3">
      <c r="A6499" t="s">
        <v>14729</v>
      </c>
      <c r="B6499" t="s">
        <v>4300</v>
      </c>
      <c r="C6499" t="s">
        <v>17146</v>
      </c>
      <c r="D6499" t="s">
        <v>20642</v>
      </c>
      <c r="E6499" s="1">
        <v>44.782608695652172</v>
      </c>
      <c r="F6499" s="1">
        <v>4.3478260869565215</v>
      </c>
      <c r="G6499" s="1">
        <v>0</v>
      </c>
      <c r="H6499" s="1">
        <v>0.20108695652173914</v>
      </c>
      <c r="I6499" s="1">
        <v>5.0652173913043477</v>
      </c>
      <c r="J6499" s="1">
        <v>0</v>
      </c>
      <c r="K6499" s="1">
        <v>9.5896739130434785</v>
      </c>
      <c r="L6499" s="1">
        <f t="shared" si="404"/>
        <v>9.5896739130434785</v>
      </c>
      <c r="M6499" s="1">
        <f t="shared" si="405"/>
        <v>0.21413834951456312</v>
      </c>
      <c r="N6499" s="1">
        <v>3.660326086956522</v>
      </c>
      <c r="O6499" s="1">
        <v>0</v>
      </c>
      <c r="P6499" s="1">
        <f t="shared" si="406"/>
        <v>3.660326086956522</v>
      </c>
      <c r="Q6499" s="1">
        <f t="shared" si="407"/>
        <v>8.1735436893203894E-2</v>
      </c>
    </row>
    <row r="6500" spans="1:17" x14ac:dyDescent="0.3">
      <c r="A6500" t="s">
        <v>14729</v>
      </c>
      <c r="B6500" t="s">
        <v>4594</v>
      </c>
      <c r="C6500" t="s">
        <v>17147</v>
      </c>
      <c r="D6500" t="s">
        <v>20642</v>
      </c>
      <c r="E6500" s="1">
        <v>37.021739130434781</v>
      </c>
      <c r="F6500" s="1">
        <v>4.6956521739130439</v>
      </c>
      <c r="G6500" s="1">
        <v>1.0869565217391304E-2</v>
      </c>
      <c r="H6500" s="1">
        <v>8.6956521739130432E-2</v>
      </c>
      <c r="I6500" s="1">
        <v>0.2608695652173913</v>
      </c>
      <c r="J6500" s="1">
        <v>4.9707608695652183</v>
      </c>
      <c r="K6500" s="1">
        <v>0</v>
      </c>
      <c r="L6500" s="1">
        <f t="shared" si="404"/>
        <v>4.9707608695652183</v>
      </c>
      <c r="M6500" s="1">
        <f t="shared" si="405"/>
        <v>0.13426600117439816</v>
      </c>
      <c r="N6500" s="1">
        <v>3.9731521739130438</v>
      </c>
      <c r="O6500" s="1">
        <v>0</v>
      </c>
      <c r="P6500" s="1">
        <f t="shared" si="406"/>
        <v>3.9731521739130438</v>
      </c>
      <c r="Q6500" s="1">
        <f t="shared" si="407"/>
        <v>0.10731943628890195</v>
      </c>
    </row>
    <row r="6501" spans="1:17" x14ac:dyDescent="0.3">
      <c r="A6501" t="s">
        <v>14729</v>
      </c>
      <c r="B6501" t="s">
        <v>4984</v>
      </c>
      <c r="C6501" t="s">
        <v>17148</v>
      </c>
      <c r="D6501" t="s">
        <v>20391</v>
      </c>
      <c r="E6501" s="1">
        <v>62.380434782608695</v>
      </c>
      <c r="F6501" s="1">
        <v>4.3478260869565215</v>
      </c>
      <c r="G6501" s="1">
        <v>0</v>
      </c>
      <c r="H6501" s="1">
        <v>0.65217391304347827</v>
      </c>
      <c r="I6501" s="1">
        <v>0</v>
      </c>
      <c r="J6501" s="1">
        <v>0</v>
      </c>
      <c r="K6501" s="1">
        <v>13.196847826086955</v>
      </c>
      <c r="L6501" s="1">
        <f t="shared" si="404"/>
        <v>13.196847826086955</v>
      </c>
      <c r="M6501" s="1">
        <f t="shared" si="405"/>
        <v>0.2115542777487367</v>
      </c>
      <c r="N6501" s="1">
        <v>5.3043478260869561</v>
      </c>
      <c r="O6501" s="1">
        <v>8.7826086956521738</v>
      </c>
      <c r="P6501" s="1">
        <f t="shared" si="406"/>
        <v>14.086956521739129</v>
      </c>
      <c r="Q6501" s="1">
        <f t="shared" si="407"/>
        <v>0.22582331416623103</v>
      </c>
    </row>
    <row r="6502" spans="1:17" x14ac:dyDescent="0.3">
      <c r="A6502" t="s">
        <v>14729</v>
      </c>
      <c r="B6502" t="s">
        <v>5214</v>
      </c>
      <c r="C6502" t="s">
        <v>17149</v>
      </c>
      <c r="D6502" t="s">
        <v>20646</v>
      </c>
      <c r="E6502" s="1">
        <v>75.097826086956516</v>
      </c>
      <c r="F6502" s="1">
        <v>4.7038043478260869</v>
      </c>
      <c r="G6502" s="1">
        <v>1.0217391304347827</v>
      </c>
      <c r="H6502" s="1">
        <v>0.16032608695652173</v>
      </c>
      <c r="I6502" s="1">
        <v>0.35869565217391303</v>
      </c>
      <c r="J6502" s="1">
        <v>4.5271739130434785</v>
      </c>
      <c r="K6502" s="1">
        <v>11.198369565217391</v>
      </c>
      <c r="L6502" s="1">
        <f t="shared" si="404"/>
        <v>15.725543478260869</v>
      </c>
      <c r="M6502" s="1">
        <f t="shared" si="405"/>
        <v>0.20940078158923145</v>
      </c>
      <c r="N6502" s="1">
        <v>4.7228260869565215</v>
      </c>
      <c r="O6502" s="1">
        <v>3.9538043478260869</v>
      </c>
      <c r="P6502" s="1">
        <f t="shared" si="406"/>
        <v>8.6766304347826093</v>
      </c>
      <c r="Q6502" s="1">
        <f t="shared" si="407"/>
        <v>0.11553770444347954</v>
      </c>
    </row>
    <row r="6503" spans="1:17" x14ac:dyDescent="0.3">
      <c r="A6503" t="s">
        <v>14729</v>
      </c>
      <c r="B6503" t="s">
        <v>5224</v>
      </c>
      <c r="C6503" t="s">
        <v>17150</v>
      </c>
      <c r="D6503" t="s">
        <v>19998</v>
      </c>
      <c r="E6503" s="1">
        <v>38.717391304347828</v>
      </c>
      <c r="F6503" s="1">
        <v>4.2608695652173916</v>
      </c>
      <c r="G6503" s="1">
        <v>3.2608695652173912E-2</v>
      </c>
      <c r="H6503" s="1">
        <v>0.13043478260869565</v>
      </c>
      <c r="I6503" s="1">
        <v>1.1304347826086956</v>
      </c>
      <c r="J6503" s="1">
        <v>0</v>
      </c>
      <c r="K6503" s="1">
        <v>0</v>
      </c>
      <c r="L6503" s="1">
        <f t="shared" si="404"/>
        <v>0</v>
      </c>
      <c r="M6503" s="1">
        <f t="shared" si="405"/>
        <v>0</v>
      </c>
      <c r="N6503" s="1">
        <v>0.76902173913043481</v>
      </c>
      <c r="O6503" s="1">
        <v>0</v>
      </c>
      <c r="P6503" s="1">
        <f t="shared" si="406"/>
        <v>0.76902173913043481</v>
      </c>
      <c r="Q6503" s="1">
        <f t="shared" si="407"/>
        <v>1.9862436833239752E-2</v>
      </c>
    </row>
    <row r="6504" spans="1:17" x14ac:dyDescent="0.3">
      <c r="A6504" t="s">
        <v>14729</v>
      </c>
      <c r="B6504" t="s">
        <v>5390</v>
      </c>
      <c r="C6504" t="s">
        <v>17151</v>
      </c>
      <c r="D6504" t="s">
        <v>20647</v>
      </c>
      <c r="E6504" s="1">
        <v>35.945652173913047</v>
      </c>
      <c r="F6504" s="1">
        <v>4.4782608695652177</v>
      </c>
      <c r="G6504" s="1">
        <v>0.28260869565217389</v>
      </c>
      <c r="H6504" s="1">
        <v>0.17032608695652174</v>
      </c>
      <c r="I6504" s="1">
        <v>1.7391304347826086</v>
      </c>
      <c r="J6504" s="1">
        <v>0</v>
      </c>
      <c r="K6504" s="1">
        <v>9.6665217391304346</v>
      </c>
      <c r="L6504" s="1">
        <f t="shared" si="404"/>
        <v>9.6665217391304346</v>
      </c>
      <c r="M6504" s="1">
        <f t="shared" si="405"/>
        <v>0.26892047172664041</v>
      </c>
      <c r="N6504" s="1">
        <v>4.7802173913043466</v>
      </c>
      <c r="O6504" s="1">
        <v>0</v>
      </c>
      <c r="P6504" s="1">
        <f t="shared" si="406"/>
        <v>4.7802173913043466</v>
      </c>
      <c r="Q6504" s="1">
        <f t="shared" si="407"/>
        <v>0.1329845781675234</v>
      </c>
    </row>
    <row r="6505" spans="1:17" x14ac:dyDescent="0.3">
      <c r="A6505" t="s">
        <v>14729</v>
      </c>
      <c r="B6505" t="s">
        <v>5515</v>
      </c>
      <c r="C6505" t="s">
        <v>16380</v>
      </c>
      <c r="D6505" t="s">
        <v>20391</v>
      </c>
      <c r="E6505" s="1">
        <v>76.945652173913047</v>
      </c>
      <c r="F6505" s="1">
        <v>4.9546739130434778</v>
      </c>
      <c r="G6505" s="1">
        <v>0.32608695652173914</v>
      </c>
      <c r="H6505" s="1">
        <v>0.75326086956521732</v>
      </c>
      <c r="I6505" s="1">
        <v>4.4782608695652177</v>
      </c>
      <c r="J6505" s="1">
        <v>5.1846739130434774</v>
      </c>
      <c r="K6505" s="1">
        <v>8.1089130434782586</v>
      </c>
      <c r="L6505" s="1">
        <f t="shared" si="404"/>
        <v>13.293586956521736</v>
      </c>
      <c r="M6505" s="1">
        <f t="shared" si="405"/>
        <v>0.17276592739087437</v>
      </c>
      <c r="N6505" s="1">
        <v>9.8839130434782607</v>
      </c>
      <c r="O6505" s="1">
        <v>0</v>
      </c>
      <c r="P6505" s="1">
        <f t="shared" si="406"/>
        <v>9.8839130434782607</v>
      </c>
      <c r="Q6505" s="1">
        <f t="shared" si="407"/>
        <v>0.12845317135188586</v>
      </c>
    </row>
    <row r="6506" spans="1:17" x14ac:dyDescent="0.3">
      <c r="A6506" t="s">
        <v>14729</v>
      </c>
      <c r="B6506" t="s">
        <v>5831</v>
      </c>
      <c r="C6506" t="s">
        <v>17152</v>
      </c>
      <c r="D6506" t="s">
        <v>20643</v>
      </c>
      <c r="E6506" s="1">
        <v>24.413043478260871</v>
      </c>
      <c r="F6506" s="1">
        <v>2.5217391304347827</v>
      </c>
      <c r="G6506" s="1">
        <v>0</v>
      </c>
      <c r="H6506" s="1">
        <v>8.510869565217391E-2</v>
      </c>
      <c r="I6506" s="1">
        <v>0</v>
      </c>
      <c r="J6506" s="1">
        <v>4.7432608695652174</v>
      </c>
      <c r="K6506" s="1">
        <v>2.3399999999999994</v>
      </c>
      <c r="L6506" s="1">
        <f t="shared" si="404"/>
        <v>7.0832608695652173</v>
      </c>
      <c r="M6506" s="1">
        <f t="shared" si="405"/>
        <v>0.29014247551202133</v>
      </c>
      <c r="N6506" s="1">
        <v>4.1633695652173914</v>
      </c>
      <c r="O6506" s="1">
        <v>0</v>
      </c>
      <c r="P6506" s="1">
        <f t="shared" si="406"/>
        <v>4.1633695652173914</v>
      </c>
      <c r="Q6506" s="1">
        <f t="shared" si="407"/>
        <v>0.17053873552983081</v>
      </c>
    </row>
    <row r="6507" spans="1:17" x14ac:dyDescent="0.3">
      <c r="A6507" t="s">
        <v>14729</v>
      </c>
      <c r="B6507" t="s">
        <v>5857</v>
      </c>
      <c r="C6507" t="s">
        <v>17153</v>
      </c>
      <c r="D6507" t="s">
        <v>20648</v>
      </c>
      <c r="E6507" s="1">
        <v>85.315217391304344</v>
      </c>
      <c r="F6507" s="1">
        <v>5.8831521739130439</v>
      </c>
      <c r="G6507" s="1">
        <v>0.13043478260869565</v>
      </c>
      <c r="H6507" s="1">
        <v>0.63695652173913042</v>
      </c>
      <c r="I6507" s="1">
        <v>0.16304347826086957</v>
      </c>
      <c r="J6507" s="1">
        <v>5.0665217391304358</v>
      </c>
      <c r="K6507" s="1">
        <v>8.2246739130434818</v>
      </c>
      <c r="L6507" s="1">
        <f t="shared" si="404"/>
        <v>13.291195652173919</v>
      </c>
      <c r="M6507" s="1">
        <f t="shared" si="405"/>
        <v>0.15578927251879227</v>
      </c>
      <c r="N6507" s="1">
        <v>10.475869565217391</v>
      </c>
      <c r="O6507" s="1">
        <v>0</v>
      </c>
      <c r="P6507" s="1">
        <f t="shared" si="406"/>
        <v>10.475869565217391</v>
      </c>
      <c r="Q6507" s="1">
        <f t="shared" si="407"/>
        <v>0.12279016435214676</v>
      </c>
    </row>
    <row r="6508" spans="1:17" x14ac:dyDescent="0.3">
      <c r="A6508" t="s">
        <v>14729</v>
      </c>
      <c r="B6508" t="s">
        <v>5892</v>
      </c>
      <c r="C6508" t="s">
        <v>17154</v>
      </c>
      <c r="D6508" t="s">
        <v>20642</v>
      </c>
      <c r="E6508" s="1">
        <v>41.739130434782609</v>
      </c>
      <c r="F6508" s="1">
        <v>9.9811956521739145</v>
      </c>
      <c r="G6508" s="1">
        <v>0</v>
      </c>
      <c r="H6508" s="1">
        <v>9.5108695652173919E-2</v>
      </c>
      <c r="I6508" s="1">
        <v>0</v>
      </c>
      <c r="J6508" s="1">
        <v>7.3464130434782611</v>
      </c>
      <c r="K6508" s="1">
        <v>0</v>
      </c>
      <c r="L6508" s="1">
        <f t="shared" si="404"/>
        <v>7.3464130434782611</v>
      </c>
      <c r="M6508" s="1">
        <f t="shared" si="405"/>
        <v>0.1760078125</v>
      </c>
      <c r="N6508" s="1">
        <v>4.7069565217391309</v>
      </c>
      <c r="O6508" s="1">
        <v>0</v>
      </c>
      <c r="P6508" s="1">
        <f t="shared" si="406"/>
        <v>4.7069565217391309</v>
      </c>
      <c r="Q6508" s="1">
        <f t="shared" si="407"/>
        <v>0.11277083333333335</v>
      </c>
    </row>
    <row r="6509" spans="1:17" x14ac:dyDescent="0.3">
      <c r="A6509" t="s">
        <v>14729</v>
      </c>
      <c r="B6509" t="s">
        <v>6134</v>
      </c>
      <c r="C6509" t="s">
        <v>15795</v>
      </c>
      <c r="D6509" t="s">
        <v>20391</v>
      </c>
      <c r="E6509" s="1">
        <v>63.760869565217391</v>
      </c>
      <c r="F6509" s="1">
        <v>5.7391304347826084</v>
      </c>
      <c r="G6509" s="1">
        <v>1.2173913043478262</v>
      </c>
      <c r="H6509" s="1">
        <v>0.64673913043478259</v>
      </c>
      <c r="I6509" s="1">
        <v>0.32608695652173914</v>
      </c>
      <c r="J6509" s="1">
        <v>0</v>
      </c>
      <c r="K6509" s="1">
        <v>12.066086956521735</v>
      </c>
      <c r="L6509" s="1">
        <f t="shared" si="404"/>
        <v>12.066086956521735</v>
      </c>
      <c r="M6509" s="1">
        <f t="shared" si="405"/>
        <v>0.18923968632799176</v>
      </c>
      <c r="N6509" s="1">
        <v>11.478260869565217</v>
      </c>
      <c r="O6509" s="1">
        <v>6.0108695652173916E-2</v>
      </c>
      <c r="P6509" s="1">
        <f t="shared" si="406"/>
        <v>11.538369565217391</v>
      </c>
      <c r="Q6509" s="1">
        <f t="shared" si="407"/>
        <v>0.18096317763382203</v>
      </c>
    </row>
    <row r="6510" spans="1:17" x14ac:dyDescent="0.3">
      <c r="A6510" t="s">
        <v>14729</v>
      </c>
      <c r="B6510" t="s">
        <v>6303</v>
      </c>
      <c r="C6510" t="s">
        <v>17155</v>
      </c>
      <c r="D6510" t="s">
        <v>20250</v>
      </c>
      <c r="E6510" s="1">
        <v>34.163043478260867</v>
      </c>
      <c r="F6510" s="1">
        <v>5.4782608695652177</v>
      </c>
      <c r="G6510" s="1">
        <v>0.28260869565217389</v>
      </c>
      <c r="H6510" s="1">
        <v>7.6086956521739135E-2</v>
      </c>
      <c r="I6510" s="1">
        <v>0.2608695652173913</v>
      </c>
      <c r="J6510" s="1">
        <v>5.0008695652173918</v>
      </c>
      <c r="K6510" s="1">
        <v>0</v>
      </c>
      <c r="L6510" s="1">
        <f t="shared" si="404"/>
        <v>5.0008695652173918</v>
      </c>
      <c r="M6510" s="1">
        <f t="shared" si="405"/>
        <v>0.14638243716194721</v>
      </c>
      <c r="N6510" s="1">
        <v>5.3913043478260869</v>
      </c>
      <c r="O6510" s="1">
        <v>0</v>
      </c>
      <c r="P6510" s="1">
        <f t="shared" si="406"/>
        <v>5.3913043478260869</v>
      </c>
      <c r="Q6510" s="1">
        <f t="shared" si="407"/>
        <v>0.15781100859051861</v>
      </c>
    </row>
    <row r="6511" spans="1:17" x14ac:dyDescent="0.3">
      <c r="A6511" t="s">
        <v>14729</v>
      </c>
      <c r="B6511" t="s">
        <v>6476</v>
      </c>
      <c r="C6511" t="s">
        <v>17156</v>
      </c>
      <c r="D6511" t="s">
        <v>20644</v>
      </c>
      <c r="E6511" s="1">
        <v>33.630434782608695</v>
      </c>
      <c r="F6511" s="1">
        <v>2.2934782608695654</v>
      </c>
      <c r="G6511" s="1">
        <v>0.21739130434782608</v>
      </c>
      <c r="H6511" s="1">
        <v>0.38043478260869568</v>
      </c>
      <c r="I6511" s="1">
        <v>9.7826086956521743E-2</v>
      </c>
      <c r="J6511" s="1">
        <v>1.9493478260869574</v>
      </c>
      <c r="K6511" s="1">
        <v>6.3309782608695659</v>
      </c>
      <c r="L6511" s="1">
        <f t="shared" si="404"/>
        <v>8.2803260869565243</v>
      </c>
      <c r="M6511" s="1">
        <f t="shared" si="405"/>
        <v>0.24621525533290248</v>
      </c>
      <c r="N6511" s="1">
        <v>2.152173913043478</v>
      </c>
      <c r="O6511" s="1">
        <v>0</v>
      </c>
      <c r="P6511" s="1">
        <f t="shared" si="406"/>
        <v>2.152173913043478</v>
      </c>
      <c r="Q6511" s="1">
        <f t="shared" si="407"/>
        <v>6.3994828700711048E-2</v>
      </c>
    </row>
    <row r="6512" spans="1:17" x14ac:dyDescent="0.3">
      <c r="A6512" t="s">
        <v>14729</v>
      </c>
      <c r="B6512" t="s">
        <v>6510</v>
      </c>
      <c r="C6512" t="s">
        <v>17157</v>
      </c>
      <c r="D6512" t="s">
        <v>20646</v>
      </c>
      <c r="E6512" s="1">
        <v>66.119565217391298</v>
      </c>
      <c r="F6512" s="1">
        <v>6.1739130434782608</v>
      </c>
      <c r="G6512" s="1">
        <v>1.0326086956521738</v>
      </c>
      <c r="H6512" s="1">
        <v>0.62228260869565222</v>
      </c>
      <c r="I6512" s="1">
        <v>1.7608695652173914</v>
      </c>
      <c r="J6512" s="1">
        <v>4.6277173913043477</v>
      </c>
      <c r="K6512" s="1">
        <v>5.1630434782608692</v>
      </c>
      <c r="L6512" s="1">
        <f t="shared" si="404"/>
        <v>9.7907608695652169</v>
      </c>
      <c r="M6512" s="1">
        <f t="shared" si="405"/>
        <v>0.14807660693736643</v>
      </c>
      <c r="N6512" s="1">
        <v>5.5652173913043477</v>
      </c>
      <c r="O6512" s="1">
        <v>2.4538043478260869</v>
      </c>
      <c r="P6512" s="1">
        <f t="shared" si="406"/>
        <v>8.0190217391304337</v>
      </c>
      <c r="Q6512" s="1">
        <f t="shared" si="407"/>
        <v>0.12128061811606115</v>
      </c>
    </row>
    <row r="6513" spans="1:17" x14ac:dyDescent="0.3">
      <c r="A6513" t="s">
        <v>14729</v>
      </c>
      <c r="B6513" t="s">
        <v>6617</v>
      </c>
      <c r="C6513" t="s">
        <v>17044</v>
      </c>
      <c r="D6513" t="s">
        <v>20377</v>
      </c>
      <c r="E6513" s="1">
        <v>67.945652173913047</v>
      </c>
      <c r="F6513" s="1">
        <v>12.604456521739133</v>
      </c>
      <c r="G6513" s="1">
        <v>0.13043478260869565</v>
      </c>
      <c r="H6513" s="1">
        <v>0.44293478260869568</v>
      </c>
      <c r="I6513" s="1">
        <v>1.3478260869565217</v>
      </c>
      <c r="J6513" s="1">
        <v>4.9349999999999996</v>
      </c>
      <c r="K6513" s="1">
        <v>9.9497826086956529</v>
      </c>
      <c r="L6513" s="1">
        <f t="shared" si="404"/>
        <v>14.884782608695652</v>
      </c>
      <c r="M6513" s="1">
        <f t="shared" si="405"/>
        <v>0.21906894896816509</v>
      </c>
      <c r="N6513" s="1">
        <v>7.3043478260869561</v>
      </c>
      <c r="O6513" s="1">
        <v>0</v>
      </c>
      <c r="P6513" s="1">
        <f t="shared" si="406"/>
        <v>7.3043478260869561</v>
      </c>
      <c r="Q6513" s="1">
        <f t="shared" si="407"/>
        <v>0.10750279955207166</v>
      </c>
    </row>
    <row r="6514" spans="1:17" x14ac:dyDescent="0.3">
      <c r="A6514" t="s">
        <v>14729</v>
      </c>
      <c r="B6514" t="s">
        <v>6797</v>
      </c>
      <c r="C6514" t="s">
        <v>17158</v>
      </c>
      <c r="D6514" t="s">
        <v>20643</v>
      </c>
      <c r="E6514" s="1">
        <v>95.956521739130437</v>
      </c>
      <c r="F6514" s="1">
        <v>5</v>
      </c>
      <c r="G6514" s="1">
        <v>1.3043478260869565</v>
      </c>
      <c r="H6514" s="1">
        <v>0.50543478260869568</v>
      </c>
      <c r="I6514" s="1">
        <v>0</v>
      </c>
      <c r="J6514" s="1">
        <v>14.494999999999999</v>
      </c>
      <c r="K6514" s="1">
        <v>0</v>
      </c>
      <c r="L6514" s="1">
        <f t="shared" si="404"/>
        <v>14.494999999999999</v>
      </c>
      <c r="M6514" s="1">
        <f t="shared" si="405"/>
        <v>0.15105799728137742</v>
      </c>
      <c r="N6514" s="1">
        <v>3.8155434782608686</v>
      </c>
      <c r="O6514" s="1">
        <v>0</v>
      </c>
      <c r="P6514" s="1">
        <f t="shared" si="406"/>
        <v>3.8155434782608686</v>
      </c>
      <c r="Q6514" s="1">
        <f t="shared" si="407"/>
        <v>3.9763253285002256E-2</v>
      </c>
    </row>
    <row r="6515" spans="1:17" x14ac:dyDescent="0.3">
      <c r="A6515" t="s">
        <v>14729</v>
      </c>
      <c r="B6515" t="s">
        <v>6974</v>
      </c>
      <c r="C6515" t="s">
        <v>15482</v>
      </c>
      <c r="D6515" t="s">
        <v>20391</v>
      </c>
      <c r="E6515" s="1">
        <v>45.184782608695649</v>
      </c>
      <c r="F6515" s="1">
        <v>10.734239130434782</v>
      </c>
      <c r="G6515" s="1">
        <v>0.28260869565217389</v>
      </c>
      <c r="H6515" s="1">
        <v>0</v>
      </c>
      <c r="I6515" s="1">
        <v>0</v>
      </c>
      <c r="J6515" s="1">
        <v>5.112717391304348</v>
      </c>
      <c r="K6515" s="1">
        <v>0</v>
      </c>
      <c r="L6515" s="1">
        <f t="shared" si="404"/>
        <v>5.112717391304348</v>
      </c>
      <c r="M6515" s="1">
        <f t="shared" si="405"/>
        <v>0.11315131104161656</v>
      </c>
      <c r="N6515" s="1">
        <v>4.7198913043478248</v>
      </c>
      <c r="O6515" s="1">
        <v>0</v>
      </c>
      <c r="P6515" s="1">
        <f t="shared" si="406"/>
        <v>4.7198913043478248</v>
      </c>
      <c r="Q6515" s="1">
        <f t="shared" si="407"/>
        <v>0.10445754149627133</v>
      </c>
    </row>
    <row r="6516" spans="1:17" x14ac:dyDescent="0.3">
      <c r="A6516" t="s">
        <v>14729</v>
      </c>
      <c r="B6516" t="s">
        <v>7512</v>
      </c>
      <c r="C6516" t="s">
        <v>17147</v>
      </c>
      <c r="D6516" t="s">
        <v>20642</v>
      </c>
      <c r="E6516" s="1">
        <v>94.391304347826093</v>
      </c>
      <c r="F6516" s="1">
        <v>36.456304347826091</v>
      </c>
      <c r="G6516" s="1">
        <v>0</v>
      </c>
      <c r="H6516" s="1">
        <v>0</v>
      </c>
      <c r="I6516" s="1">
        <v>0.72826086956521741</v>
      </c>
      <c r="J6516" s="1">
        <v>14.212391304347829</v>
      </c>
      <c r="K6516" s="1">
        <v>0</v>
      </c>
      <c r="L6516" s="1">
        <f t="shared" si="404"/>
        <v>14.212391304347829</v>
      </c>
      <c r="M6516" s="1">
        <f t="shared" si="405"/>
        <v>0.15056886227544913</v>
      </c>
      <c r="N6516" s="1">
        <v>13.96315217391304</v>
      </c>
      <c r="O6516" s="1">
        <v>0</v>
      </c>
      <c r="P6516" s="1">
        <f t="shared" si="406"/>
        <v>13.96315217391304</v>
      </c>
      <c r="Q6516" s="1">
        <f t="shared" si="407"/>
        <v>0.14792837402118833</v>
      </c>
    </row>
    <row r="6517" spans="1:17" x14ac:dyDescent="0.3">
      <c r="A6517" t="s">
        <v>14729</v>
      </c>
      <c r="B6517" t="s">
        <v>7577</v>
      </c>
      <c r="C6517" t="s">
        <v>15739</v>
      </c>
      <c r="D6517" t="s">
        <v>20643</v>
      </c>
      <c r="E6517" s="1">
        <v>105.68478260869566</v>
      </c>
      <c r="F6517" s="1">
        <v>5.2173913043478262</v>
      </c>
      <c r="G6517" s="1">
        <v>0</v>
      </c>
      <c r="H6517" s="1">
        <v>0.78260869565217395</v>
      </c>
      <c r="I6517" s="1">
        <v>0.85869565217391308</v>
      </c>
      <c r="J6517" s="1">
        <v>4.8695652173913047</v>
      </c>
      <c r="K6517" s="1">
        <v>16.499782608695661</v>
      </c>
      <c r="L6517" s="1">
        <f t="shared" si="404"/>
        <v>21.369347826086965</v>
      </c>
      <c r="M6517" s="1">
        <f t="shared" si="405"/>
        <v>0.20219890980150168</v>
      </c>
      <c r="N6517" s="1">
        <v>15.114999999999998</v>
      </c>
      <c r="O6517" s="1">
        <v>0</v>
      </c>
      <c r="P6517" s="1">
        <f t="shared" si="406"/>
        <v>15.114999999999998</v>
      </c>
      <c r="Q6517" s="1">
        <f t="shared" si="407"/>
        <v>0.14301964414275428</v>
      </c>
    </row>
    <row r="6518" spans="1:17" x14ac:dyDescent="0.3">
      <c r="A6518" t="s">
        <v>14729</v>
      </c>
      <c r="B6518" t="s">
        <v>7578</v>
      </c>
      <c r="C6518" t="s">
        <v>17135</v>
      </c>
      <c r="D6518" t="s">
        <v>20644</v>
      </c>
      <c r="E6518" s="1">
        <v>114.93478260869566</v>
      </c>
      <c r="F6518" s="1">
        <v>4.3478260869565215</v>
      </c>
      <c r="G6518" s="1">
        <v>0</v>
      </c>
      <c r="H6518" s="1">
        <v>1.5244565217391304</v>
      </c>
      <c r="I6518" s="1">
        <v>0.80434782608695654</v>
      </c>
      <c r="J6518" s="1">
        <v>5.6272826086956504</v>
      </c>
      <c r="K6518" s="1">
        <v>16.16391304347826</v>
      </c>
      <c r="L6518" s="1">
        <f t="shared" si="404"/>
        <v>21.791195652173911</v>
      </c>
      <c r="M6518" s="1">
        <f t="shared" si="405"/>
        <v>0.18959617930773592</v>
      </c>
      <c r="N6518" s="1">
        <v>14.549565217391299</v>
      </c>
      <c r="O6518" s="1">
        <v>0</v>
      </c>
      <c r="P6518" s="1">
        <f t="shared" si="406"/>
        <v>14.549565217391299</v>
      </c>
      <c r="Q6518" s="1">
        <f t="shared" si="407"/>
        <v>0.12658974843956872</v>
      </c>
    </row>
    <row r="6519" spans="1:17" x14ac:dyDescent="0.3">
      <c r="A6519" t="s">
        <v>14729</v>
      </c>
      <c r="B6519" t="s">
        <v>7579</v>
      </c>
      <c r="C6519" t="s">
        <v>17138</v>
      </c>
      <c r="D6519" t="s">
        <v>20642</v>
      </c>
      <c r="E6519" s="1">
        <v>36.326086956521742</v>
      </c>
      <c r="F6519" s="1">
        <v>4.8695652173913047</v>
      </c>
      <c r="G6519" s="1">
        <v>0</v>
      </c>
      <c r="H6519" s="1">
        <v>0.2608695652173913</v>
      </c>
      <c r="I6519" s="1">
        <v>6.5217391304347824E-2</v>
      </c>
      <c r="J6519" s="1">
        <v>5.0018478260869568</v>
      </c>
      <c r="K6519" s="1">
        <v>10.991521739130436</v>
      </c>
      <c r="L6519" s="1">
        <f t="shared" si="404"/>
        <v>15.993369565217392</v>
      </c>
      <c r="M6519" s="1">
        <f t="shared" si="405"/>
        <v>0.44027229204069418</v>
      </c>
      <c r="N6519" s="1">
        <v>0</v>
      </c>
      <c r="O6519" s="1">
        <v>0</v>
      </c>
      <c r="P6519" s="1">
        <f t="shared" si="406"/>
        <v>0</v>
      </c>
      <c r="Q6519" s="1">
        <f t="shared" si="407"/>
        <v>0</v>
      </c>
    </row>
    <row r="6520" spans="1:17" x14ac:dyDescent="0.3">
      <c r="A6520" t="s">
        <v>14729</v>
      </c>
      <c r="B6520" t="s">
        <v>7580</v>
      </c>
      <c r="C6520" t="s">
        <v>17159</v>
      </c>
      <c r="D6520" t="s">
        <v>20391</v>
      </c>
      <c r="E6520" s="1">
        <v>116</v>
      </c>
      <c r="F6520" s="1">
        <v>4.9565217391304346</v>
      </c>
      <c r="G6520" s="1">
        <v>0</v>
      </c>
      <c r="H6520" s="1">
        <v>0.95652173913043481</v>
      </c>
      <c r="I6520" s="1">
        <v>3.1739130434782608</v>
      </c>
      <c r="J6520" s="1">
        <v>4.6956521739130439</v>
      </c>
      <c r="K6520" s="1">
        <v>11.877391304347819</v>
      </c>
      <c r="L6520" s="1">
        <f t="shared" si="404"/>
        <v>16.573043478260864</v>
      </c>
      <c r="M6520" s="1">
        <f t="shared" si="405"/>
        <v>0.14287106446776607</v>
      </c>
      <c r="N6520" s="1">
        <v>13.696413043478257</v>
      </c>
      <c r="O6520" s="1">
        <v>0</v>
      </c>
      <c r="P6520" s="1">
        <f t="shared" si="406"/>
        <v>13.696413043478257</v>
      </c>
      <c r="Q6520" s="1">
        <f t="shared" si="407"/>
        <v>0.11807252623688153</v>
      </c>
    </row>
    <row r="6521" spans="1:17" x14ac:dyDescent="0.3">
      <c r="A6521" t="s">
        <v>14729</v>
      </c>
      <c r="B6521" t="s">
        <v>7581</v>
      </c>
      <c r="C6521" t="s">
        <v>17160</v>
      </c>
      <c r="D6521" t="s">
        <v>20649</v>
      </c>
      <c r="E6521" s="1">
        <v>56.586956521739133</v>
      </c>
      <c r="F6521" s="1">
        <v>4.9565217391304346</v>
      </c>
      <c r="G6521" s="1">
        <v>0</v>
      </c>
      <c r="H6521" s="1">
        <v>0.52173913043478259</v>
      </c>
      <c r="I6521" s="1">
        <v>0.47826086956521741</v>
      </c>
      <c r="J6521" s="1">
        <v>5.7391304347826084</v>
      </c>
      <c r="K6521" s="1">
        <v>10.505434782608694</v>
      </c>
      <c r="L6521" s="1">
        <f t="shared" si="404"/>
        <v>16.244565217391301</v>
      </c>
      <c r="M6521" s="1">
        <f t="shared" si="405"/>
        <v>0.28707260852862077</v>
      </c>
      <c r="N6521" s="1">
        <v>10.566630434782608</v>
      </c>
      <c r="O6521" s="1">
        <v>0</v>
      </c>
      <c r="P6521" s="1">
        <f t="shared" si="406"/>
        <v>10.566630434782608</v>
      </c>
      <c r="Q6521" s="1">
        <f t="shared" si="407"/>
        <v>0.186732616212063</v>
      </c>
    </row>
    <row r="6522" spans="1:17" x14ac:dyDescent="0.3">
      <c r="A6522" t="s">
        <v>14729</v>
      </c>
      <c r="B6522" t="s">
        <v>7582</v>
      </c>
      <c r="C6522" t="s">
        <v>15739</v>
      </c>
      <c r="D6522" t="s">
        <v>20643</v>
      </c>
      <c r="E6522" s="1">
        <v>119.01086956521739</v>
      </c>
      <c r="F6522" s="1">
        <v>1.8804347826086956</v>
      </c>
      <c r="G6522" s="1">
        <v>2.7391304347826089</v>
      </c>
      <c r="H6522" s="1">
        <v>1.7391304347826086</v>
      </c>
      <c r="I6522" s="1">
        <v>0</v>
      </c>
      <c r="J6522" s="1">
        <v>4.5978260869565215</v>
      </c>
      <c r="K6522" s="1">
        <v>8.8179347826086953</v>
      </c>
      <c r="L6522" s="1">
        <f t="shared" si="404"/>
        <v>13.415760869565217</v>
      </c>
      <c r="M6522" s="1">
        <f t="shared" si="405"/>
        <v>0.11272718969768929</v>
      </c>
      <c r="N6522" s="1">
        <v>11.956521739130435</v>
      </c>
      <c r="O6522" s="1">
        <v>0</v>
      </c>
      <c r="P6522" s="1">
        <f t="shared" si="406"/>
        <v>11.956521739130435</v>
      </c>
      <c r="Q6522" s="1">
        <f t="shared" si="407"/>
        <v>0.10046579596310166</v>
      </c>
    </row>
    <row r="6523" spans="1:17" x14ac:dyDescent="0.3">
      <c r="A6523" t="s">
        <v>14729</v>
      </c>
      <c r="B6523" t="s">
        <v>7583</v>
      </c>
      <c r="C6523" t="s">
        <v>15739</v>
      </c>
      <c r="D6523" t="s">
        <v>20643</v>
      </c>
      <c r="E6523" s="1">
        <v>71.836956521739125</v>
      </c>
      <c r="F6523" s="1">
        <v>0</v>
      </c>
      <c r="G6523" s="1">
        <v>0</v>
      </c>
      <c r="H6523" s="1">
        <v>0.60869565217391308</v>
      </c>
      <c r="I6523" s="1">
        <v>5.3043478260869561</v>
      </c>
      <c r="J6523" s="1">
        <v>4.8451086956521738</v>
      </c>
      <c r="K6523" s="1">
        <v>10.260869565217391</v>
      </c>
      <c r="L6523" s="1">
        <f t="shared" si="404"/>
        <v>15.105978260869565</v>
      </c>
      <c r="M6523" s="1">
        <f t="shared" si="405"/>
        <v>0.21028143440762598</v>
      </c>
      <c r="N6523" s="1">
        <v>9.2146739130434785</v>
      </c>
      <c r="O6523" s="1">
        <v>0</v>
      </c>
      <c r="P6523" s="1">
        <f t="shared" si="406"/>
        <v>9.2146739130434785</v>
      </c>
      <c r="Q6523" s="1">
        <f t="shared" si="407"/>
        <v>0.12827205326070512</v>
      </c>
    </row>
    <row r="6524" spans="1:17" x14ac:dyDescent="0.3">
      <c r="A6524" t="s">
        <v>14729</v>
      </c>
      <c r="B6524" t="s">
        <v>7793</v>
      </c>
      <c r="C6524" t="s">
        <v>14857</v>
      </c>
      <c r="D6524" t="s">
        <v>20624</v>
      </c>
      <c r="E6524" s="1">
        <v>47.369565217391305</v>
      </c>
      <c r="F6524" s="1">
        <v>4.9565217391304346</v>
      </c>
      <c r="G6524" s="1">
        <v>0</v>
      </c>
      <c r="H6524" s="1">
        <v>0.13043478260869565</v>
      </c>
      <c r="I6524" s="1">
        <v>0.33695652173913043</v>
      </c>
      <c r="J6524" s="1">
        <v>5.0381521739130442</v>
      </c>
      <c r="K6524" s="1">
        <v>0</v>
      </c>
      <c r="L6524" s="1">
        <f t="shared" si="404"/>
        <v>5.0381521739130442</v>
      </c>
      <c r="M6524" s="1">
        <f t="shared" si="405"/>
        <v>0.10635842129417165</v>
      </c>
      <c r="N6524" s="1">
        <v>4.7966304347826094</v>
      </c>
      <c r="O6524" s="1">
        <v>0.22673913043478261</v>
      </c>
      <c r="P6524" s="1">
        <f t="shared" si="406"/>
        <v>5.0233695652173918</v>
      </c>
      <c r="Q6524" s="1">
        <f t="shared" si="407"/>
        <v>0.10604635153740248</v>
      </c>
    </row>
    <row r="6525" spans="1:17" x14ac:dyDescent="0.3">
      <c r="A6525" t="s">
        <v>14729</v>
      </c>
      <c r="B6525" t="s">
        <v>7851</v>
      </c>
      <c r="C6525" t="s">
        <v>17160</v>
      </c>
      <c r="D6525" t="s">
        <v>20649</v>
      </c>
      <c r="E6525" s="1">
        <v>73.108695652173907</v>
      </c>
      <c r="F6525" s="1">
        <v>5.3043478260869561</v>
      </c>
      <c r="G6525" s="1">
        <v>0.52173913043478259</v>
      </c>
      <c r="H6525" s="1">
        <v>0.41847826086956524</v>
      </c>
      <c r="I6525" s="1">
        <v>0.82608695652173914</v>
      </c>
      <c r="J6525" s="1">
        <v>7.3480434782608697</v>
      </c>
      <c r="K6525" s="1">
        <v>3.0593478260869569</v>
      </c>
      <c r="L6525" s="1">
        <f t="shared" si="404"/>
        <v>10.407391304347826</v>
      </c>
      <c r="M6525" s="1">
        <f t="shared" si="405"/>
        <v>0.14235504014272971</v>
      </c>
      <c r="N6525" s="1">
        <v>4.8695652173913047</v>
      </c>
      <c r="O6525" s="1">
        <v>5.7981521739130457</v>
      </c>
      <c r="P6525" s="1">
        <f t="shared" si="406"/>
        <v>10.66771739130435</v>
      </c>
      <c r="Q6525" s="1">
        <f t="shared" si="407"/>
        <v>0.14591584894439494</v>
      </c>
    </row>
    <row r="6526" spans="1:17" x14ac:dyDescent="0.3">
      <c r="A6526" t="s">
        <v>14729</v>
      </c>
      <c r="B6526" t="s">
        <v>7884</v>
      </c>
      <c r="C6526" t="s">
        <v>17161</v>
      </c>
      <c r="D6526" t="s">
        <v>19962</v>
      </c>
      <c r="E6526" s="1">
        <v>53.228260869565219</v>
      </c>
      <c r="F6526" s="1">
        <v>5.6739130434782608</v>
      </c>
      <c r="G6526" s="1">
        <v>6.5217391304347824E-2</v>
      </c>
      <c r="H6526" s="1">
        <v>0.43804347826086953</v>
      </c>
      <c r="I6526" s="1">
        <v>0.59782608695652173</v>
      </c>
      <c r="J6526" s="1">
        <v>5.1877173913043473</v>
      </c>
      <c r="K6526" s="1">
        <v>1.6196739130434785</v>
      </c>
      <c r="L6526" s="1">
        <f t="shared" si="404"/>
        <v>6.807391304347826</v>
      </c>
      <c r="M6526" s="1">
        <f t="shared" si="405"/>
        <v>0.12789054523177454</v>
      </c>
      <c r="N6526" s="1">
        <v>4.9196739130434795</v>
      </c>
      <c r="O6526" s="1">
        <v>0</v>
      </c>
      <c r="P6526" s="1">
        <f t="shared" si="406"/>
        <v>4.9196739130434795</v>
      </c>
      <c r="Q6526" s="1">
        <f t="shared" si="407"/>
        <v>9.2425975086787848E-2</v>
      </c>
    </row>
    <row r="6527" spans="1:17" x14ac:dyDescent="0.3">
      <c r="A6527" t="s">
        <v>14729</v>
      </c>
      <c r="B6527" t="s">
        <v>7894</v>
      </c>
      <c r="C6527" t="s">
        <v>16147</v>
      </c>
      <c r="D6527" t="s">
        <v>20645</v>
      </c>
      <c r="E6527" s="1">
        <v>92.836956521739125</v>
      </c>
      <c r="F6527" s="1">
        <v>4.5217391304347823</v>
      </c>
      <c r="G6527" s="1">
        <v>0.522826086956522</v>
      </c>
      <c r="H6527" s="1">
        <v>0.47543478260869559</v>
      </c>
      <c r="I6527" s="1">
        <v>2.7717391304347827</v>
      </c>
      <c r="J6527" s="1">
        <v>0</v>
      </c>
      <c r="K6527" s="1">
        <v>9.9134782608695655</v>
      </c>
      <c r="L6527" s="1">
        <f t="shared" si="404"/>
        <v>9.9134782608695655</v>
      </c>
      <c r="M6527" s="1">
        <f t="shared" si="405"/>
        <v>0.10678374897552981</v>
      </c>
      <c r="N6527" s="1">
        <v>11.008260869565218</v>
      </c>
      <c r="O6527" s="1">
        <v>0</v>
      </c>
      <c r="P6527" s="1">
        <f t="shared" si="406"/>
        <v>11.008260869565218</v>
      </c>
      <c r="Q6527" s="1">
        <f t="shared" si="407"/>
        <v>0.11857627912422435</v>
      </c>
    </row>
    <row r="6528" spans="1:17" x14ac:dyDescent="0.3">
      <c r="A6528" t="s">
        <v>14729</v>
      </c>
      <c r="B6528" t="s">
        <v>8230</v>
      </c>
      <c r="C6528" t="s">
        <v>17162</v>
      </c>
      <c r="D6528" t="s">
        <v>20642</v>
      </c>
      <c r="E6528" s="1">
        <v>29.673913043478262</v>
      </c>
      <c r="F6528" s="1">
        <v>4.6086956521739131</v>
      </c>
      <c r="G6528" s="1">
        <v>2.1739130434782608E-2</v>
      </c>
      <c r="H6528" s="1">
        <v>0</v>
      </c>
      <c r="I6528" s="1">
        <v>0</v>
      </c>
      <c r="J6528" s="1">
        <v>4.0010869565217391</v>
      </c>
      <c r="K6528" s="1">
        <v>1.0505434782608696</v>
      </c>
      <c r="L6528" s="1">
        <f t="shared" si="404"/>
        <v>5.0516304347826084</v>
      </c>
      <c r="M6528" s="1">
        <f t="shared" si="405"/>
        <v>0.17023809523809522</v>
      </c>
      <c r="N6528" s="1">
        <v>2.7493478260869568</v>
      </c>
      <c r="O6528" s="1">
        <v>0</v>
      </c>
      <c r="P6528" s="1">
        <f t="shared" si="406"/>
        <v>2.7493478260869568</v>
      </c>
      <c r="Q6528" s="1">
        <f t="shared" si="407"/>
        <v>9.2652014652014655E-2</v>
      </c>
    </row>
    <row r="6529" spans="1:17" x14ac:dyDescent="0.3">
      <c r="A6529" t="s">
        <v>14729</v>
      </c>
      <c r="B6529" t="s">
        <v>8309</v>
      </c>
      <c r="C6529" t="s">
        <v>15795</v>
      </c>
      <c r="D6529" t="s">
        <v>20391</v>
      </c>
      <c r="E6529" s="1">
        <v>34.826086956521742</v>
      </c>
      <c r="F6529" s="1">
        <v>4.5217391304347823</v>
      </c>
      <c r="G6529" s="1">
        <v>3.4782608695652173</v>
      </c>
      <c r="H6529" s="1">
        <v>0.15217391304347827</v>
      </c>
      <c r="I6529" s="1">
        <v>0.65217391304347827</v>
      </c>
      <c r="J6529" s="1">
        <v>0</v>
      </c>
      <c r="K6529" s="1">
        <v>19.913043478260867</v>
      </c>
      <c r="L6529" s="1">
        <f t="shared" si="404"/>
        <v>19.913043478260867</v>
      </c>
      <c r="M6529" s="1">
        <f t="shared" si="405"/>
        <v>0.57178526841448174</v>
      </c>
      <c r="N6529" s="1">
        <v>6.6760869565217371</v>
      </c>
      <c r="O6529" s="1">
        <v>0</v>
      </c>
      <c r="P6529" s="1">
        <f t="shared" si="406"/>
        <v>6.6760869565217371</v>
      </c>
      <c r="Q6529" s="1">
        <f t="shared" si="407"/>
        <v>0.19169787765293375</v>
      </c>
    </row>
    <row r="6530" spans="1:17" x14ac:dyDescent="0.3">
      <c r="A6530" t="s">
        <v>14729</v>
      </c>
      <c r="B6530" t="s">
        <v>8484</v>
      </c>
      <c r="C6530" t="s">
        <v>16147</v>
      </c>
      <c r="D6530" t="s">
        <v>20645</v>
      </c>
      <c r="E6530" s="1">
        <v>33.391304347826086</v>
      </c>
      <c r="F6530" s="1">
        <v>4.8451086956521729</v>
      </c>
      <c r="G6530" s="1">
        <v>0.13043478260869565</v>
      </c>
      <c r="H6530" s="1">
        <v>0.14456521739130435</v>
      </c>
      <c r="I6530" s="1">
        <v>0.22826086956521738</v>
      </c>
      <c r="J6530" s="1">
        <v>11.523260869565213</v>
      </c>
      <c r="K6530" s="1">
        <v>0</v>
      </c>
      <c r="L6530" s="1">
        <f t="shared" ref="L6530:L6593" si="408">SUM(J6530,K6530)</f>
        <v>11.523260869565213</v>
      </c>
      <c r="M6530" s="1">
        <f t="shared" ref="M6530:M6593" si="409">L6530/E6530</f>
        <v>0.34509765624999988</v>
      </c>
      <c r="N6530" s="1">
        <v>4.0405434782608696</v>
      </c>
      <c r="O6530" s="1">
        <v>0</v>
      </c>
      <c r="P6530" s="1">
        <f t="shared" ref="P6530:P6593" si="410">SUM(N6530,O6530)</f>
        <v>4.0405434782608696</v>
      </c>
      <c r="Q6530" s="1">
        <f t="shared" ref="Q6530:Q6593" si="411">P6530/E6530</f>
        <v>0.121005859375</v>
      </c>
    </row>
    <row r="6531" spans="1:17" x14ac:dyDescent="0.3">
      <c r="A6531" t="s">
        <v>14729</v>
      </c>
      <c r="B6531" t="s">
        <v>8583</v>
      </c>
      <c r="C6531" t="s">
        <v>17158</v>
      </c>
      <c r="D6531" t="s">
        <v>20643</v>
      </c>
      <c r="E6531" s="1">
        <v>111.51086956521739</v>
      </c>
      <c r="F6531" s="1">
        <v>4.6086956521739131</v>
      </c>
      <c r="G6531" s="1">
        <v>0</v>
      </c>
      <c r="H6531" s="1">
        <v>0.55010869565217391</v>
      </c>
      <c r="I6531" s="1">
        <v>0</v>
      </c>
      <c r="J6531" s="1">
        <v>5.3043478260869561</v>
      </c>
      <c r="K6531" s="1">
        <v>13.730434782608699</v>
      </c>
      <c r="L6531" s="1">
        <f t="shared" si="408"/>
        <v>19.034782608695654</v>
      </c>
      <c r="M6531" s="1">
        <f t="shared" si="409"/>
        <v>0.17069889852812167</v>
      </c>
      <c r="N6531" s="1">
        <v>12.713043478260868</v>
      </c>
      <c r="O6531" s="1">
        <v>0</v>
      </c>
      <c r="P6531" s="1">
        <f t="shared" si="410"/>
        <v>12.713043478260868</v>
      </c>
      <c r="Q6531" s="1">
        <f t="shared" si="411"/>
        <v>0.11400721317867238</v>
      </c>
    </row>
    <row r="6532" spans="1:17" x14ac:dyDescent="0.3">
      <c r="A6532" t="s">
        <v>14729</v>
      </c>
      <c r="B6532" t="s">
        <v>8690</v>
      </c>
      <c r="C6532" t="s">
        <v>17163</v>
      </c>
      <c r="D6532" t="s">
        <v>19962</v>
      </c>
      <c r="E6532" s="1">
        <v>32.641304347826086</v>
      </c>
      <c r="F6532" s="1">
        <v>5.6521739130434785</v>
      </c>
      <c r="G6532" s="1">
        <v>0.30434782608695654</v>
      </c>
      <c r="H6532" s="1">
        <v>0.10413043478260869</v>
      </c>
      <c r="I6532" s="1">
        <v>0.28260869565217389</v>
      </c>
      <c r="J6532" s="1">
        <v>5.2322826086956526</v>
      </c>
      <c r="K6532" s="1">
        <v>0</v>
      </c>
      <c r="L6532" s="1">
        <f t="shared" si="408"/>
        <v>5.2322826086956526</v>
      </c>
      <c r="M6532" s="1">
        <f t="shared" si="409"/>
        <v>0.16029637029637031</v>
      </c>
      <c r="N6532" s="1">
        <v>5.2544565217391304</v>
      </c>
      <c r="O6532" s="1">
        <v>0</v>
      </c>
      <c r="P6532" s="1">
        <f t="shared" si="410"/>
        <v>5.2544565217391304</v>
      </c>
      <c r="Q6532" s="1">
        <f t="shared" si="411"/>
        <v>0.16097569097569098</v>
      </c>
    </row>
    <row r="6533" spans="1:17" x14ac:dyDescent="0.3">
      <c r="A6533" t="s">
        <v>14729</v>
      </c>
      <c r="B6533" t="s">
        <v>8806</v>
      </c>
      <c r="C6533" t="s">
        <v>17149</v>
      </c>
      <c r="D6533" t="s">
        <v>20646</v>
      </c>
      <c r="E6533" s="1">
        <v>59.554347826086953</v>
      </c>
      <c r="F6533" s="1">
        <v>5.3804347826086953</v>
      </c>
      <c r="G6533" s="1">
        <v>1.4130434782608696</v>
      </c>
      <c r="H6533" s="1">
        <v>0.91304347826086951</v>
      </c>
      <c r="I6533" s="1">
        <v>0</v>
      </c>
      <c r="J6533" s="1">
        <v>5.2173913043478262</v>
      </c>
      <c r="K6533" s="1">
        <v>4.6956521739130439</v>
      </c>
      <c r="L6533" s="1">
        <f t="shared" si="408"/>
        <v>9.913043478260871</v>
      </c>
      <c r="M6533" s="1">
        <f t="shared" si="409"/>
        <v>0.16645373243292574</v>
      </c>
      <c r="N6533" s="1">
        <v>10.869565217391305</v>
      </c>
      <c r="O6533" s="1">
        <v>0</v>
      </c>
      <c r="P6533" s="1">
        <f t="shared" si="410"/>
        <v>10.869565217391305</v>
      </c>
      <c r="Q6533" s="1">
        <f t="shared" si="411"/>
        <v>0.18251505749224312</v>
      </c>
    </row>
    <row r="6534" spans="1:17" x14ac:dyDescent="0.3">
      <c r="A6534" t="s">
        <v>14729</v>
      </c>
      <c r="B6534" t="s">
        <v>9015</v>
      </c>
      <c r="C6534" t="s">
        <v>17164</v>
      </c>
      <c r="D6534" t="s">
        <v>20649</v>
      </c>
      <c r="E6534" s="1">
        <v>40.826086956521742</v>
      </c>
      <c r="F6534" s="1">
        <v>5.5652173913043477</v>
      </c>
      <c r="G6534" s="1">
        <v>0.5</v>
      </c>
      <c r="H6534" s="1">
        <v>0.50543478260869568</v>
      </c>
      <c r="I6534" s="1">
        <v>0.80434782608695654</v>
      </c>
      <c r="J6534" s="1">
        <v>4.6657608695652177</v>
      </c>
      <c r="K6534" s="1">
        <v>0</v>
      </c>
      <c r="L6534" s="1">
        <f t="shared" si="408"/>
        <v>4.6657608695652177</v>
      </c>
      <c r="M6534" s="1">
        <f t="shared" si="409"/>
        <v>0.11428381256656017</v>
      </c>
      <c r="N6534" s="1">
        <v>3.4673913043478262</v>
      </c>
      <c r="O6534" s="1">
        <v>0</v>
      </c>
      <c r="P6534" s="1">
        <f t="shared" si="410"/>
        <v>3.4673913043478262</v>
      </c>
      <c r="Q6534" s="1">
        <f t="shared" si="411"/>
        <v>8.4930777422790205E-2</v>
      </c>
    </row>
    <row r="6535" spans="1:17" x14ac:dyDescent="0.3">
      <c r="A6535" t="s">
        <v>14729</v>
      </c>
      <c r="B6535" t="s">
        <v>9058</v>
      </c>
      <c r="C6535" t="s">
        <v>17158</v>
      </c>
      <c r="D6535" t="s">
        <v>20643</v>
      </c>
      <c r="E6535" s="1">
        <v>83.684782608695656</v>
      </c>
      <c r="F6535" s="1">
        <v>5.4782608695652177</v>
      </c>
      <c r="G6535" s="1">
        <v>0.25826086956521715</v>
      </c>
      <c r="H6535" s="1">
        <v>0.38695652173913053</v>
      </c>
      <c r="I6535" s="1">
        <v>2.2608695652173911</v>
      </c>
      <c r="J6535" s="1">
        <v>0</v>
      </c>
      <c r="K6535" s="1">
        <v>15.726304347826083</v>
      </c>
      <c r="L6535" s="1">
        <f t="shared" si="408"/>
        <v>15.726304347826083</v>
      </c>
      <c r="M6535" s="1">
        <f t="shared" si="409"/>
        <v>0.18792310689699956</v>
      </c>
      <c r="N6535" s="1">
        <v>7.858043478260873</v>
      </c>
      <c r="O6535" s="1">
        <v>0</v>
      </c>
      <c r="P6535" s="1">
        <f t="shared" si="410"/>
        <v>7.858043478260873</v>
      </c>
      <c r="Q6535" s="1">
        <f t="shared" si="411"/>
        <v>9.3900506559293453E-2</v>
      </c>
    </row>
    <row r="6536" spans="1:17" x14ac:dyDescent="0.3">
      <c r="A6536" t="s">
        <v>14729</v>
      </c>
      <c r="B6536" t="s">
        <v>9209</v>
      </c>
      <c r="C6536" t="s">
        <v>14866</v>
      </c>
      <c r="D6536" t="s">
        <v>20645</v>
      </c>
      <c r="E6536" s="1">
        <v>25.836956521739129</v>
      </c>
      <c r="F6536" s="1">
        <v>3.0260869565217421</v>
      </c>
      <c r="G6536" s="1">
        <v>0.2608695652173913</v>
      </c>
      <c r="H6536" s="1">
        <v>0.13043478260869565</v>
      </c>
      <c r="I6536" s="1">
        <v>0.30434782608695654</v>
      </c>
      <c r="J6536" s="1">
        <v>0</v>
      </c>
      <c r="K6536" s="1">
        <v>5.6381521739130447</v>
      </c>
      <c r="L6536" s="1">
        <f t="shared" si="408"/>
        <v>5.6381521739130447</v>
      </c>
      <c r="M6536" s="1">
        <f t="shared" si="409"/>
        <v>0.21822044594026088</v>
      </c>
      <c r="N6536" s="1">
        <v>2.300217391304348</v>
      </c>
      <c r="O6536" s="1">
        <v>0</v>
      </c>
      <c r="P6536" s="1">
        <f t="shared" si="410"/>
        <v>2.300217391304348</v>
      </c>
      <c r="Q6536" s="1">
        <f t="shared" si="411"/>
        <v>8.9028186790071531E-2</v>
      </c>
    </row>
    <row r="6537" spans="1:17" x14ac:dyDescent="0.3">
      <c r="A6537" t="s">
        <v>14729</v>
      </c>
      <c r="B6537" t="s">
        <v>9289</v>
      </c>
      <c r="C6537" t="s">
        <v>15448</v>
      </c>
      <c r="D6537" t="s">
        <v>19916</v>
      </c>
      <c r="E6537" s="1">
        <v>27.782608695652176</v>
      </c>
      <c r="F6537" s="1">
        <v>2.8695652173913042</v>
      </c>
      <c r="G6537" s="1">
        <v>1.0869565217391304E-2</v>
      </c>
      <c r="H6537" s="1">
        <v>9.7826086956521743E-2</v>
      </c>
      <c r="I6537" s="1">
        <v>0.34782608695652173</v>
      </c>
      <c r="J6537" s="1">
        <v>4.5041304347826081</v>
      </c>
      <c r="K6537" s="1">
        <v>0</v>
      </c>
      <c r="L6537" s="1">
        <f t="shared" si="408"/>
        <v>4.5041304347826081</v>
      </c>
      <c r="M6537" s="1">
        <f t="shared" si="409"/>
        <v>0.16212050078247259</v>
      </c>
      <c r="N6537" s="1">
        <v>4.5321739130434784</v>
      </c>
      <c r="O6537" s="1">
        <v>0</v>
      </c>
      <c r="P6537" s="1">
        <f t="shared" si="410"/>
        <v>4.5321739130434784</v>
      </c>
      <c r="Q6537" s="1">
        <f t="shared" si="411"/>
        <v>0.16312989045383411</v>
      </c>
    </row>
    <row r="6538" spans="1:17" x14ac:dyDescent="0.3">
      <c r="A6538" t="s">
        <v>14729</v>
      </c>
      <c r="B6538" t="s">
        <v>9311</v>
      </c>
      <c r="C6538" t="s">
        <v>17165</v>
      </c>
      <c r="D6538" t="s">
        <v>20644</v>
      </c>
      <c r="E6538" s="1">
        <v>78.163043478260875</v>
      </c>
      <c r="F6538" s="1">
        <v>5.9782608695652177</v>
      </c>
      <c r="G6538" s="1">
        <v>0.25826086956521715</v>
      </c>
      <c r="H6538" s="1">
        <v>0.1683695652173913</v>
      </c>
      <c r="I6538" s="1">
        <v>1.2173913043478262</v>
      </c>
      <c r="J6538" s="1">
        <v>0</v>
      </c>
      <c r="K6538" s="1">
        <v>16.263260869565219</v>
      </c>
      <c r="L6538" s="1">
        <f t="shared" si="408"/>
        <v>16.263260869565219</v>
      </c>
      <c r="M6538" s="1">
        <f t="shared" si="409"/>
        <v>0.20806841885690447</v>
      </c>
      <c r="N6538" s="1">
        <v>9.5254347826086931</v>
      </c>
      <c r="O6538" s="1">
        <v>0</v>
      </c>
      <c r="P6538" s="1">
        <f t="shared" si="410"/>
        <v>9.5254347826086931</v>
      </c>
      <c r="Q6538" s="1">
        <f t="shared" si="411"/>
        <v>0.12186622166597132</v>
      </c>
    </row>
    <row r="6539" spans="1:17" x14ac:dyDescent="0.3">
      <c r="A6539" t="s">
        <v>14729</v>
      </c>
      <c r="B6539" t="s">
        <v>9816</v>
      </c>
      <c r="C6539" t="s">
        <v>17159</v>
      </c>
      <c r="D6539" t="s">
        <v>20391</v>
      </c>
      <c r="E6539" s="1">
        <v>54.130434782608695</v>
      </c>
      <c r="F6539" s="1">
        <v>4.8695652173913047</v>
      </c>
      <c r="G6539" s="1">
        <v>9.2391304347826081E-2</v>
      </c>
      <c r="H6539" s="1">
        <v>0.16445652173913045</v>
      </c>
      <c r="I6539" s="1">
        <v>1.4456521739130435</v>
      </c>
      <c r="J6539" s="1">
        <v>0</v>
      </c>
      <c r="K6539" s="1">
        <v>5.8979347826086936</v>
      </c>
      <c r="L6539" s="1">
        <f t="shared" si="408"/>
        <v>5.8979347826086936</v>
      </c>
      <c r="M6539" s="1">
        <f t="shared" si="409"/>
        <v>0.10895783132530117</v>
      </c>
      <c r="N6539" s="1">
        <v>4.8259782608695643</v>
      </c>
      <c r="O6539" s="1">
        <v>0</v>
      </c>
      <c r="P6539" s="1">
        <f t="shared" si="410"/>
        <v>4.8259782608695643</v>
      </c>
      <c r="Q6539" s="1">
        <f t="shared" si="411"/>
        <v>8.9154618473895567E-2</v>
      </c>
    </row>
    <row r="6540" spans="1:17" x14ac:dyDescent="0.3">
      <c r="A6540" t="s">
        <v>14729</v>
      </c>
      <c r="B6540" t="s">
        <v>9857</v>
      </c>
      <c r="C6540" t="s">
        <v>15754</v>
      </c>
      <c r="D6540" t="s">
        <v>20649</v>
      </c>
      <c r="E6540" s="1">
        <v>43.010869565217391</v>
      </c>
      <c r="F6540" s="1">
        <v>31.585434782608683</v>
      </c>
      <c r="G6540" s="1">
        <v>0</v>
      </c>
      <c r="H6540" s="1">
        <v>0.11815217391304349</v>
      </c>
      <c r="I6540" s="1">
        <v>0.67391304347826086</v>
      </c>
      <c r="J6540" s="1">
        <v>8.2165217391304335</v>
      </c>
      <c r="K6540" s="1">
        <v>4.9829347826086972</v>
      </c>
      <c r="L6540" s="1">
        <f t="shared" si="408"/>
        <v>13.19945652173913</v>
      </c>
      <c r="M6540" s="1">
        <f t="shared" si="409"/>
        <v>0.30688653019964618</v>
      </c>
      <c r="N6540" s="1">
        <v>5.5678260869565221</v>
      </c>
      <c r="O6540" s="1">
        <v>4.8315217391304355</v>
      </c>
      <c r="P6540" s="1">
        <f t="shared" si="410"/>
        <v>10.399347826086958</v>
      </c>
      <c r="Q6540" s="1">
        <f t="shared" si="411"/>
        <v>0.24178417993429369</v>
      </c>
    </row>
    <row r="6541" spans="1:17" x14ac:dyDescent="0.3">
      <c r="A6541" t="s">
        <v>14729</v>
      </c>
      <c r="B6541" t="s">
        <v>9883</v>
      </c>
      <c r="C6541" t="s">
        <v>17159</v>
      </c>
      <c r="D6541" t="s">
        <v>20391</v>
      </c>
      <c r="E6541" s="1">
        <v>33.119565217391305</v>
      </c>
      <c r="F6541" s="1">
        <v>0</v>
      </c>
      <c r="G6541" s="1">
        <v>1.1195652173913044</v>
      </c>
      <c r="H6541" s="1">
        <v>0.13043478260869565</v>
      </c>
      <c r="I6541" s="1">
        <v>0.34782608695652173</v>
      </c>
      <c r="J6541" s="1">
        <v>4.8695652173913047</v>
      </c>
      <c r="K6541" s="1">
        <v>21.282608695652176</v>
      </c>
      <c r="L6541" s="1">
        <f t="shared" si="408"/>
        <v>26.15217391304348</v>
      </c>
      <c r="M6541" s="1">
        <f t="shared" si="409"/>
        <v>0.78962914341975721</v>
      </c>
      <c r="N6541" s="1">
        <v>4.7826086956521738</v>
      </c>
      <c r="O6541" s="1">
        <v>0</v>
      </c>
      <c r="P6541" s="1">
        <f t="shared" si="410"/>
        <v>4.7826086956521738</v>
      </c>
      <c r="Q6541" s="1">
        <f t="shared" si="411"/>
        <v>0.1444043321299639</v>
      </c>
    </row>
    <row r="6542" spans="1:17" x14ac:dyDescent="0.3">
      <c r="A6542" t="s">
        <v>14729</v>
      </c>
      <c r="B6542" t="s">
        <v>10123</v>
      </c>
      <c r="C6542" t="s">
        <v>17166</v>
      </c>
      <c r="D6542" t="s">
        <v>20642</v>
      </c>
      <c r="E6542" s="1">
        <v>55.641304347826086</v>
      </c>
      <c r="F6542" s="1">
        <v>5.7391304347826084</v>
      </c>
      <c r="G6542" s="1">
        <v>4.3478260869565216E-2</v>
      </c>
      <c r="H6542" s="1">
        <v>0.28260869565217389</v>
      </c>
      <c r="I6542" s="1">
        <v>6.5217391304347824E-2</v>
      </c>
      <c r="J6542" s="1">
        <v>0</v>
      </c>
      <c r="K6542" s="1">
        <v>13.323586956521737</v>
      </c>
      <c r="L6542" s="1">
        <f t="shared" si="408"/>
        <v>13.323586956521737</v>
      </c>
      <c r="M6542" s="1">
        <f t="shared" si="409"/>
        <v>0.23945497167415508</v>
      </c>
      <c r="N6542" s="1">
        <v>4.7518478260869559</v>
      </c>
      <c r="O6542" s="1">
        <v>0</v>
      </c>
      <c r="P6542" s="1">
        <f t="shared" si="410"/>
        <v>4.7518478260869559</v>
      </c>
      <c r="Q6542" s="1">
        <f t="shared" si="411"/>
        <v>8.5401445594842737E-2</v>
      </c>
    </row>
    <row r="6543" spans="1:17" x14ac:dyDescent="0.3">
      <c r="A6543" t="s">
        <v>14729</v>
      </c>
      <c r="B6543" t="s">
        <v>10707</v>
      </c>
      <c r="C6543" t="s">
        <v>17157</v>
      </c>
      <c r="D6543" t="s">
        <v>20646</v>
      </c>
      <c r="E6543" s="1">
        <v>52.945652173913047</v>
      </c>
      <c r="F6543" s="1">
        <v>4.3478260869565215</v>
      </c>
      <c r="G6543" s="1">
        <v>0.26706521739130434</v>
      </c>
      <c r="H6543" s="1">
        <v>0.15130434782608695</v>
      </c>
      <c r="I6543" s="1">
        <v>1.0978260869565217</v>
      </c>
      <c r="J6543" s="1">
        <v>0</v>
      </c>
      <c r="K6543" s="1">
        <v>18.081739130434784</v>
      </c>
      <c r="L6543" s="1">
        <f t="shared" si="408"/>
        <v>18.081739130434784</v>
      </c>
      <c r="M6543" s="1">
        <f t="shared" si="409"/>
        <v>0.34151508930404434</v>
      </c>
      <c r="N6543" s="1">
        <v>5.0406521739130445</v>
      </c>
      <c r="O6543" s="1">
        <v>13.355108695652175</v>
      </c>
      <c r="P6543" s="1">
        <f t="shared" si="410"/>
        <v>18.395760869565219</v>
      </c>
      <c r="Q6543" s="1">
        <f t="shared" si="411"/>
        <v>0.34744610962841305</v>
      </c>
    </row>
    <row r="6544" spans="1:17" x14ac:dyDescent="0.3">
      <c r="A6544" t="s">
        <v>14729</v>
      </c>
      <c r="B6544" t="s">
        <v>10973</v>
      </c>
      <c r="C6544" t="s">
        <v>17135</v>
      </c>
      <c r="D6544" t="s">
        <v>20644</v>
      </c>
      <c r="E6544" s="1">
        <v>97.010869565217391</v>
      </c>
      <c r="F6544" s="1">
        <v>5.2989130434782608</v>
      </c>
      <c r="G6544" s="1">
        <v>0.32608695652173914</v>
      </c>
      <c r="H6544" s="1">
        <v>0</v>
      </c>
      <c r="I6544" s="1">
        <v>1.4347826086956521</v>
      </c>
      <c r="J6544" s="1">
        <v>5.2246739130434801</v>
      </c>
      <c r="K6544" s="1">
        <v>10.181739130434783</v>
      </c>
      <c r="L6544" s="1">
        <f t="shared" si="408"/>
        <v>15.406413043478263</v>
      </c>
      <c r="M6544" s="1">
        <f t="shared" si="409"/>
        <v>0.15881120448179276</v>
      </c>
      <c r="N6544" s="1">
        <v>11.958913043478258</v>
      </c>
      <c r="O6544" s="1">
        <v>0</v>
      </c>
      <c r="P6544" s="1">
        <f t="shared" si="410"/>
        <v>11.958913043478258</v>
      </c>
      <c r="Q6544" s="1">
        <f t="shared" si="411"/>
        <v>0.12327394957983191</v>
      </c>
    </row>
    <row r="6545" spans="1:17" x14ac:dyDescent="0.3">
      <c r="A6545" t="s">
        <v>14729</v>
      </c>
      <c r="B6545" t="s">
        <v>11025</v>
      </c>
      <c r="C6545" t="s">
        <v>17167</v>
      </c>
      <c r="D6545" t="s">
        <v>20649</v>
      </c>
      <c r="E6545" s="1">
        <v>28.858695652173914</v>
      </c>
      <c r="F6545" s="1">
        <v>4.1304347826086953</v>
      </c>
      <c r="G6545" s="1">
        <v>0.21739130434782608</v>
      </c>
      <c r="H6545" s="1">
        <v>7.4239130434782613E-2</v>
      </c>
      <c r="I6545" s="1">
        <v>0.75</v>
      </c>
      <c r="J6545" s="1">
        <v>6.1032608695652177</v>
      </c>
      <c r="K6545" s="1">
        <v>3.6711956521739131</v>
      </c>
      <c r="L6545" s="1">
        <f t="shared" si="408"/>
        <v>9.7744565217391308</v>
      </c>
      <c r="M6545" s="1">
        <f t="shared" si="409"/>
        <v>0.33870056497175144</v>
      </c>
      <c r="N6545" s="1">
        <v>5.3478260869565215</v>
      </c>
      <c r="O6545" s="1">
        <v>1.5163043478260869</v>
      </c>
      <c r="P6545" s="1">
        <f t="shared" si="410"/>
        <v>6.8641304347826084</v>
      </c>
      <c r="Q6545" s="1">
        <f t="shared" si="411"/>
        <v>0.23785310734463275</v>
      </c>
    </row>
    <row r="6546" spans="1:17" x14ac:dyDescent="0.3">
      <c r="A6546" t="s">
        <v>14729</v>
      </c>
      <c r="B6546" t="s">
        <v>11031</v>
      </c>
      <c r="C6546" t="s">
        <v>16147</v>
      </c>
      <c r="D6546" t="s">
        <v>20645</v>
      </c>
      <c r="E6546" s="1">
        <v>46.739130434782609</v>
      </c>
      <c r="F6546" s="1">
        <v>3.9130434782608696</v>
      </c>
      <c r="G6546" s="1">
        <v>0.48097826086956524</v>
      </c>
      <c r="H6546" s="1">
        <v>0.16304347826086957</v>
      </c>
      <c r="I6546" s="1">
        <v>0.55434782608695654</v>
      </c>
      <c r="J6546" s="1">
        <v>5.1266304347826086</v>
      </c>
      <c r="K6546" s="1">
        <v>5.3258695652173911</v>
      </c>
      <c r="L6546" s="1">
        <f t="shared" si="408"/>
        <v>10.452500000000001</v>
      </c>
      <c r="M6546" s="1">
        <f t="shared" si="409"/>
        <v>0.22363488372093024</v>
      </c>
      <c r="N6546" s="1">
        <v>5.2636956521739133</v>
      </c>
      <c r="O6546" s="1">
        <v>5.134130434782608</v>
      </c>
      <c r="P6546" s="1">
        <f t="shared" si="410"/>
        <v>10.39782608695652</v>
      </c>
      <c r="Q6546" s="1">
        <f t="shared" si="411"/>
        <v>0.22246511627906973</v>
      </c>
    </row>
    <row r="6547" spans="1:17" x14ac:dyDescent="0.3">
      <c r="A6547" t="s">
        <v>14729</v>
      </c>
      <c r="B6547" t="s">
        <v>11196</v>
      </c>
      <c r="C6547" t="s">
        <v>15448</v>
      </c>
      <c r="D6547" t="s">
        <v>19916</v>
      </c>
      <c r="E6547" s="1">
        <v>59.880434782608695</v>
      </c>
      <c r="F6547" s="1">
        <v>0.52173913043478259</v>
      </c>
      <c r="G6547" s="1">
        <v>0.25826086956521715</v>
      </c>
      <c r="H6547" s="1">
        <v>0.21413043478260868</v>
      </c>
      <c r="I6547" s="1">
        <v>0.86956521739130432</v>
      </c>
      <c r="J6547" s="1">
        <v>0</v>
      </c>
      <c r="K6547" s="1">
        <v>8.9389130434782604</v>
      </c>
      <c r="L6547" s="1">
        <f t="shared" si="408"/>
        <v>8.9389130434782604</v>
      </c>
      <c r="M6547" s="1">
        <f t="shared" si="409"/>
        <v>0.1492793610455618</v>
      </c>
      <c r="N6547" s="1">
        <v>5.3873913043478288</v>
      </c>
      <c r="O6547" s="1">
        <v>0</v>
      </c>
      <c r="P6547" s="1">
        <f t="shared" si="410"/>
        <v>5.3873913043478288</v>
      </c>
      <c r="Q6547" s="1">
        <f t="shared" si="411"/>
        <v>8.9969141404973724E-2</v>
      </c>
    </row>
    <row r="6548" spans="1:17" x14ac:dyDescent="0.3">
      <c r="A6548" t="s">
        <v>14729</v>
      </c>
      <c r="B6548" t="s">
        <v>11198</v>
      </c>
      <c r="C6548" t="s">
        <v>17168</v>
      </c>
      <c r="D6548" t="s">
        <v>20624</v>
      </c>
      <c r="E6548" s="1">
        <v>22.108695652173914</v>
      </c>
      <c r="F6548" s="1">
        <v>5.6086956521739131</v>
      </c>
      <c r="G6548" s="1">
        <v>6.5217391304347824E-2</v>
      </c>
      <c r="H6548" s="1">
        <v>5.434782608695652E-2</v>
      </c>
      <c r="I6548" s="1">
        <v>0.20652173913043478</v>
      </c>
      <c r="J6548" s="1">
        <v>4.0484782608695653</v>
      </c>
      <c r="K6548" s="1">
        <v>0</v>
      </c>
      <c r="L6548" s="1">
        <f t="shared" si="408"/>
        <v>4.0484782608695653</v>
      </c>
      <c r="M6548" s="1">
        <f t="shared" si="409"/>
        <v>0.18311701081612586</v>
      </c>
      <c r="N6548" s="1">
        <v>3.0460869565217399</v>
      </c>
      <c r="O6548" s="1">
        <v>0</v>
      </c>
      <c r="P6548" s="1">
        <f t="shared" si="410"/>
        <v>3.0460869565217399</v>
      </c>
      <c r="Q6548" s="1">
        <f t="shared" si="411"/>
        <v>0.1377777777777778</v>
      </c>
    </row>
    <row r="6549" spans="1:17" x14ac:dyDescent="0.3">
      <c r="A6549" t="s">
        <v>14729</v>
      </c>
      <c r="B6549" t="s">
        <v>11329</v>
      </c>
      <c r="C6549" t="s">
        <v>17145</v>
      </c>
      <c r="D6549" t="s">
        <v>20646</v>
      </c>
      <c r="E6549" s="1">
        <v>95.054347826086953</v>
      </c>
      <c r="F6549" s="1">
        <v>5.2010869565217392</v>
      </c>
      <c r="G6549" s="1">
        <v>0.19565217391304349</v>
      </c>
      <c r="H6549" s="1">
        <v>1.1413043478260869</v>
      </c>
      <c r="I6549" s="1">
        <v>1.0326086956521738</v>
      </c>
      <c r="J6549" s="1">
        <v>5.3488043478260874</v>
      </c>
      <c r="K6549" s="1">
        <v>5.2916304347826078</v>
      </c>
      <c r="L6549" s="1">
        <f t="shared" si="408"/>
        <v>10.640434782608695</v>
      </c>
      <c r="M6549" s="1">
        <f t="shared" si="409"/>
        <v>0.11194053744997141</v>
      </c>
      <c r="N6549" s="1">
        <v>9.2481521739130432</v>
      </c>
      <c r="O6549" s="1">
        <v>0</v>
      </c>
      <c r="P6549" s="1">
        <f t="shared" si="410"/>
        <v>9.2481521739130432</v>
      </c>
      <c r="Q6549" s="1">
        <f t="shared" si="411"/>
        <v>9.7293310463121785E-2</v>
      </c>
    </row>
    <row r="6550" spans="1:17" x14ac:dyDescent="0.3">
      <c r="A6550" t="s">
        <v>14729</v>
      </c>
      <c r="B6550" t="s">
        <v>11331</v>
      </c>
      <c r="C6550" t="s">
        <v>16631</v>
      </c>
      <c r="D6550" t="s">
        <v>20250</v>
      </c>
      <c r="E6550" s="1">
        <v>57.456521739130437</v>
      </c>
      <c r="F6550" s="1">
        <v>3.6304347826086958</v>
      </c>
      <c r="G6550" s="1">
        <v>0.32608695652173914</v>
      </c>
      <c r="H6550" s="1">
        <v>0.41304347826086957</v>
      </c>
      <c r="I6550" s="1">
        <v>1.9130434782608696</v>
      </c>
      <c r="J6550" s="1">
        <v>4.6317391304347817</v>
      </c>
      <c r="K6550" s="1">
        <v>0.16652173913043478</v>
      </c>
      <c r="L6550" s="1">
        <f t="shared" si="408"/>
        <v>4.7982608695652162</v>
      </c>
      <c r="M6550" s="1">
        <f t="shared" si="409"/>
        <v>8.3511161558834632E-2</v>
      </c>
      <c r="N6550" s="1">
        <v>4.0525000000000002</v>
      </c>
      <c r="O6550" s="1">
        <v>0</v>
      </c>
      <c r="P6550" s="1">
        <f t="shared" si="410"/>
        <v>4.0525000000000002</v>
      </c>
      <c r="Q6550" s="1">
        <f t="shared" si="411"/>
        <v>7.0531592886870983E-2</v>
      </c>
    </row>
    <row r="6551" spans="1:17" x14ac:dyDescent="0.3">
      <c r="A6551" t="s">
        <v>14729</v>
      </c>
      <c r="B6551" t="s">
        <v>11335</v>
      </c>
      <c r="C6551" t="s">
        <v>15517</v>
      </c>
      <c r="D6551" t="s">
        <v>20391</v>
      </c>
      <c r="E6551" s="1">
        <v>134.97826086956522</v>
      </c>
      <c r="F6551" s="1">
        <v>4.8179347826086953</v>
      </c>
      <c r="G6551" s="1">
        <v>0.52173913043478259</v>
      </c>
      <c r="H6551" s="1">
        <v>1.1413043478260869</v>
      </c>
      <c r="I6551" s="1">
        <v>11.217391304347826</v>
      </c>
      <c r="J6551" s="1">
        <v>4.8995652173913058</v>
      </c>
      <c r="K6551" s="1">
        <v>8.6999999999999993</v>
      </c>
      <c r="L6551" s="1">
        <f t="shared" si="408"/>
        <v>13.599565217391305</v>
      </c>
      <c r="M6551" s="1">
        <f t="shared" si="409"/>
        <v>0.10075374456434209</v>
      </c>
      <c r="N6551" s="1">
        <v>9.9808695652173931</v>
      </c>
      <c r="O6551" s="1">
        <v>0</v>
      </c>
      <c r="P6551" s="1">
        <f t="shared" si="410"/>
        <v>9.9808695652173931</v>
      </c>
      <c r="Q6551" s="1">
        <f t="shared" si="411"/>
        <v>7.394427444032857E-2</v>
      </c>
    </row>
    <row r="6552" spans="1:17" x14ac:dyDescent="0.3">
      <c r="A6552" t="s">
        <v>14729</v>
      </c>
      <c r="B6552" t="s">
        <v>11345</v>
      </c>
      <c r="C6552" t="s">
        <v>16996</v>
      </c>
      <c r="D6552" t="s">
        <v>20391</v>
      </c>
      <c r="E6552" s="1">
        <v>85.586956521739125</v>
      </c>
      <c r="F6552" s="1">
        <v>8.6947826086956521</v>
      </c>
      <c r="G6552" s="1">
        <v>0.50217391304347869</v>
      </c>
      <c r="H6552" s="1">
        <v>0.3125</v>
      </c>
      <c r="I6552" s="1">
        <v>1.2717391304347827</v>
      </c>
      <c r="J6552" s="1">
        <v>5.0217391304347823</v>
      </c>
      <c r="K6552" s="1">
        <v>17.226086956521737</v>
      </c>
      <c r="L6552" s="1">
        <f t="shared" si="408"/>
        <v>22.247826086956518</v>
      </c>
      <c r="M6552" s="1">
        <f t="shared" si="409"/>
        <v>0.25994411988823973</v>
      </c>
      <c r="N6552" s="1">
        <v>5.3043478260869561</v>
      </c>
      <c r="O6552" s="1">
        <v>0</v>
      </c>
      <c r="P6552" s="1">
        <f t="shared" si="410"/>
        <v>5.3043478260869561</v>
      </c>
      <c r="Q6552" s="1">
        <f t="shared" si="411"/>
        <v>6.1976123952247907E-2</v>
      </c>
    </row>
    <row r="6553" spans="1:17" x14ac:dyDescent="0.3">
      <c r="A6553" t="s">
        <v>14729</v>
      </c>
      <c r="B6553" t="s">
        <v>11805</v>
      </c>
      <c r="C6553" t="s">
        <v>17169</v>
      </c>
      <c r="D6553" t="s">
        <v>20624</v>
      </c>
      <c r="E6553" s="1">
        <v>20.510869565217391</v>
      </c>
      <c r="F6553" s="1">
        <v>1.7717391304347827</v>
      </c>
      <c r="G6553" s="1">
        <v>0.35869565217391303</v>
      </c>
      <c r="H6553" s="1">
        <v>5.9782608695652176E-2</v>
      </c>
      <c r="I6553" s="1">
        <v>0.16304347826086957</v>
      </c>
      <c r="J6553" s="1">
        <v>0</v>
      </c>
      <c r="K6553" s="1">
        <v>3.6506521739130422</v>
      </c>
      <c r="L6553" s="1">
        <f t="shared" si="408"/>
        <v>3.6506521739130422</v>
      </c>
      <c r="M6553" s="1">
        <f t="shared" si="409"/>
        <v>0.17798622151563323</v>
      </c>
      <c r="N6553" s="1">
        <v>3.2918478260869555</v>
      </c>
      <c r="O6553" s="1">
        <v>0</v>
      </c>
      <c r="P6553" s="1">
        <f t="shared" si="410"/>
        <v>3.2918478260869555</v>
      </c>
      <c r="Q6553" s="1">
        <f t="shared" si="411"/>
        <v>0.16049284578696338</v>
      </c>
    </row>
    <row r="6554" spans="1:17" x14ac:dyDescent="0.3">
      <c r="A6554" t="s">
        <v>14729</v>
      </c>
      <c r="B6554" t="s">
        <v>11865</v>
      </c>
      <c r="C6554" t="s">
        <v>17170</v>
      </c>
      <c r="D6554" t="s">
        <v>20391</v>
      </c>
      <c r="E6554" s="1">
        <v>67.423913043478265</v>
      </c>
      <c r="F6554" s="1">
        <v>4.6195652173913047</v>
      </c>
      <c r="G6554" s="1">
        <v>1.1304347826086956</v>
      </c>
      <c r="H6554" s="1">
        <v>0.19565217391304349</v>
      </c>
      <c r="I6554" s="1">
        <v>0.82608695652173914</v>
      </c>
      <c r="J6554" s="1">
        <v>4.3152173913043477</v>
      </c>
      <c r="K6554" s="1">
        <v>4.2953260869565222</v>
      </c>
      <c r="L6554" s="1">
        <f t="shared" si="408"/>
        <v>8.610543478260869</v>
      </c>
      <c r="M6554" s="1">
        <f t="shared" si="409"/>
        <v>0.1277075608576495</v>
      </c>
      <c r="N6554" s="1">
        <v>8.3485869565217374</v>
      </c>
      <c r="O6554" s="1">
        <v>0</v>
      </c>
      <c r="P6554" s="1">
        <f t="shared" si="410"/>
        <v>8.3485869565217374</v>
      </c>
      <c r="Q6554" s="1">
        <f t="shared" si="411"/>
        <v>0.12382234402708364</v>
      </c>
    </row>
    <row r="6555" spans="1:17" x14ac:dyDescent="0.3">
      <c r="A6555" t="s">
        <v>14729</v>
      </c>
      <c r="B6555" t="s">
        <v>11924</v>
      </c>
      <c r="C6555" t="s">
        <v>17171</v>
      </c>
      <c r="D6555" t="s">
        <v>20646</v>
      </c>
      <c r="E6555" s="1">
        <v>58.804347826086953</v>
      </c>
      <c r="F6555" s="1">
        <v>5.3913043478260869</v>
      </c>
      <c r="G6555" s="1">
        <v>0.28260869565217389</v>
      </c>
      <c r="H6555" s="1">
        <v>0.12141304347826087</v>
      </c>
      <c r="I6555" s="1">
        <v>0.4891304347826087</v>
      </c>
      <c r="J6555" s="1">
        <v>5.3043478260869561</v>
      </c>
      <c r="K6555" s="1">
        <v>4.4376086956521741</v>
      </c>
      <c r="L6555" s="1">
        <f t="shared" si="408"/>
        <v>9.7419565217391302</v>
      </c>
      <c r="M6555" s="1">
        <f t="shared" si="409"/>
        <v>0.16566728280961182</v>
      </c>
      <c r="N6555" s="1">
        <v>4.7771739130434785</v>
      </c>
      <c r="O6555" s="1">
        <v>3.8892391304347838</v>
      </c>
      <c r="P6555" s="1">
        <f t="shared" si="410"/>
        <v>8.6664130434782614</v>
      </c>
      <c r="Q6555" s="1">
        <f t="shared" si="411"/>
        <v>0.14737707948243994</v>
      </c>
    </row>
    <row r="6556" spans="1:17" x14ac:dyDescent="0.3">
      <c r="A6556" t="s">
        <v>14729</v>
      </c>
      <c r="B6556" t="s">
        <v>12003</v>
      </c>
      <c r="C6556" t="s">
        <v>17172</v>
      </c>
      <c r="D6556" t="s">
        <v>20391</v>
      </c>
      <c r="E6556" s="1">
        <v>110.3804347826087</v>
      </c>
      <c r="F6556" s="1">
        <v>9.7088043478260868</v>
      </c>
      <c r="G6556" s="1">
        <v>0.28260869565217389</v>
      </c>
      <c r="H6556" s="1">
        <v>0.47749999999999992</v>
      </c>
      <c r="I6556" s="1">
        <v>2.7391304347826089</v>
      </c>
      <c r="J6556" s="1">
        <v>0</v>
      </c>
      <c r="K6556" s="1">
        <v>12.788152173913044</v>
      </c>
      <c r="L6556" s="1">
        <f t="shared" si="408"/>
        <v>12.788152173913044</v>
      </c>
      <c r="M6556" s="1">
        <f t="shared" si="409"/>
        <v>0.11585524372230428</v>
      </c>
      <c r="N6556" s="1">
        <v>15.731086956521739</v>
      </c>
      <c r="O6556" s="1">
        <v>0</v>
      </c>
      <c r="P6556" s="1">
        <f t="shared" si="410"/>
        <v>15.731086956521739</v>
      </c>
      <c r="Q6556" s="1">
        <f t="shared" si="411"/>
        <v>0.14251698670605611</v>
      </c>
    </row>
    <row r="6557" spans="1:17" x14ac:dyDescent="0.3">
      <c r="A6557" t="s">
        <v>14729</v>
      </c>
      <c r="B6557" t="s">
        <v>12052</v>
      </c>
      <c r="C6557" t="s">
        <v>17171</v>
      </c>
      <c r="D6557" t="s">
        <v>20646</v>
      </c>
      <c r="E6557" s="1">
        <v>83.793478260869563</v>
      </c>
      <c r="F6557" s="1">
        <v>5.7391304347826084</v>
      </c>
      <c r="G6557" s="1">
        <v>3.652173913043478</v>
      </c>
      <c r="H6557" s="1">
        <v>0.17391304347826086</v>
      </c>
      <c r="I6557" s="1">
        <v>0</v>
      </c>
      <c r="J6557" s="1">
        <v>5.1304347826086953</v>
      </c>
      <c r="K6557" s="1">
        <v>8.1993478260869566</v>
      </c>
      <c r="L6557" s="1">
        <f t="shared" si="408"/>
        <v>13.329782608695652</v>
      </c>
      <c r="M6557" s="1">
        <f t="shared" si="409"/>
        <v>0.15907899857309638</v>
      </c>
      <c r="N6557" s="1">
        <v>8.7010869565217384</v>
      </c>
      <c r="O6557" s="1">
        <v>0</v>
      </c>
      <c r="P6557" s="1">
        <f t="shared" si="410"/>
        <v>8.7010869565217384</v>
      </c>
      <c r="Q6557" s="1">
        <f t="shared" si="411"/>
        <v>0.10383966792061226</v>
      </c>
    </row>
    <row r="6558" spans="1:17" x14ac:dyDescent="0.3">
      <c r="A6558" t="s">
        <v>14729</v>
      </c>
      <c r="B6558" t="s">
        <v>12184</v>
      </c>
      <c r="C6558" t="s">
        <v>15517</v>
      </c>
      <c r="D6558" t="s">
        <v>20391</v>
      </c>
      <c r="E6558" s="1">
        <v>108.16304347826087</v>
      </c>
      <c r="F6558" s="1">
        <v>5.0434782608695654</v>
      </c>
      <c r="G6558" s="1">
        <v>1.7826086956521738</v>
      </c>
      <c r="H6558" s="1">
        <v>0.23923913043478262</v>
      </c>
      <c r="I6558" s="1">
        <v>0.77173913043478259</v>
      </c>
      <c r="J6558" s="1">
        <v>4.4701086956521738</v>
      </c>
      <c r="K6558" s="1">
        <v>10.325869565217396</v>
      </c>
      <c r="L6558" s="1">
        <f t="shared" si="408"/>
        <v>14.795978260869569</v>
      </c>
      <c r="M6558" s="1">
        <f t="shared" si="409"/>
        <v>0.13679328710682348</v>
      </c>
      <c r="N6558" s="1">
        <v>4.6956521739130439</v>
      </c>
      <c r="O6558" s="1">
        <v>0</v>
      </c>
      <c r="P6558" s="1">
        <f t="shared" si="410"/>
        <v>4.6956521739130439</v>
      </c>
      <c r="Q6558" s="1">
        <f t="shared" si="411"/>
        <v>4.3412722339463375E-2</v>
      </c>
    </row>
    <row r="6559" spans="1:17" x14ac:dyDescent="0.3">
      <c r="A6559" t="s">
        <v>14729</v>
      </c>
      <c r="B6559" t="s">
        <v>12221</v>
      </c>
      <c r="C6559" t="s">
        <v>16147</v>
      </c>
      <c r="D6559" t="s">
        <v>20645</v>
      </c>
      <c r="E6559" s="1">
        <v>190.40217391304347</v>
      </c>
      <c r="F6559" s="1">
        <v>0</v>
      </c>
      <c r="G6559" s="1">
        <v>0.41304347826086957</v>
      </c>
      <c r="H6559" s="1">
        <v>0.65760869565217395</v>
      </c>
      <c r="I6559" s="1">
        <v>5.8804347826086953</v>
      </c>
      <c r="J6559" s="1">
        <v>0</v>
      </c>
      <c r="K6559" s="1">
        <v>0</v>
      </c>
      <c r="L6559" s="1">
        <f t="shared" si="408"/>
        <v>0</v>
      </c>
      <c r="M6559" s="1">
        <f t="shared" si="409"/>
        <v>0</v>
      </c>
      <c r="N6559" s="1">
        <v>0</v>
      </c>
      <c r="O6559" s="1">
        <v>0</v>
      </c>
      <c r="P6559" s="1">
        <f t="shared" si="410"/>
        <v>0</v>
      </c>
      <c r="Q6559" s="1">
        <f t="shared" si="411"/>
        <v>0</v>
      </c>
    </row>
    <row r="6560" spans="1:17" x14ac:dyDescent="0.3">
      <c r="A6560" t="s">
        <v>14729</v>
      </c>
      <c r="B6560" t="s">
        <v>12317</v>
      </c>
      <c r="C6560" t="s">
        <v>17135</v>
      </c>
      <c r="D6560" t="s">
        <v>20644</v>
      </c>
      <c r="E6560" s="1">
        <v>57.826086956521742</v>
      </c>
      <c r="F6560" s="1">
        <v>5.5543478260869561</v>
      </c>
      <c r="G6560" s="1">
        <v>0.13043478260869565</v>
      </c>
      <c r="H6560" s="1">
        <v>0.41467391304347823</v>
      </c>
      <c r="I6560" s="1">
        <v>0.38043478260869568</v>
      </c>
      <c r="J6560" s="1">
        <v>5.3732608695652173</v>
      </c>
      <c r="K6560" s="1">
        <v>5.3439130434782598</v>
      </c>
      <c r="L6560" s="1">
        <f t="shared" si="408"/>
        <v>10.717173913043478</v>
      </c>
      <c r="M6560" s="1">
        <f t="shared" si="409"/>
        <v>0.18533458646616541</v>
      </c>
      <c r="N6560" s="1">
        <v>5.3413043478260844</v>
      </c>
      <c r="O6560" s="1">
        <v>0</v>
      </c>
      <c r="P6560" s="1">
        <f t="shared" si="410"/>
        <v>5.3413043478260844</v>
      </c>
      <c r="Q6560" s="1">
        <f t="shared" si="411"/>
        <v>9.236842105263153E-2</v>
      </c>
    </row>
    <row r="6561" spans="1:17" x14ac:dyDescent="0.3">
      <c r="A6561" t="s">
        <v>14729</v>
      </c>
      <c r="B6561" t="s">
        <v>12706</v>
      </c>
      <c r="C6561" t="s">
        <v>17151</v>
      </c>
      <c r="D6561" t="s">
        <v>20647</v>
      </c>
      <c r="E6561" s="1">
        <v>44.717391304347828</v>
      </c>
      <c r="F6561" s="1">
        <v>4.7826086956521738</v>
      </c>
      <c r="G6561" s="1">
        <v>0.2608695652173913</v>
      </c>
      <c r="H6561" s="1">
        <v>9.5108695652173919E-2</v>
      </c>
      <c r="I6561" s="1">
        <v>0.34782608695652173</v>
      </c>
      <c r="J6561" s="1">
        <v>4.7826086956521738</v>
      </c>
      <c r="K6561" s="1">
        <v>4.3994565217391308</v>
      </c>
      <c r="L6561" s="1">
        <f t="shared" si="408"/>
        <v>9.1820652173913047</v>
      </c>
      <c r="M6561" s="1">
        <f t="shared" si="409"/>
        <v>0.2053354399611084</v>
      </c>
      <c r="N6561" s="1">
        <v>4.6956521739130439</v>
      </c>
      <c r="O6561" s="1">
        <v>0</v>
      </c>
      <c r="P6561" s="1">
        <f t="shared" si="410"/>
        <v>4.6956521739130439</v>
      </c>
      <c r="Q6561" s="1">
        <f t="shared" si="411"/>
        <v>0.10500729217306758</v>
      </c>
    </row>
    <row r="6562" spans="1:17" x14ac:dyDescent="0.3">
      <c r="A6562" t="s">
        <v>14729</v>
      </c>
      <c r="B6562" t="s">
        <v>12756</v>
      </c>
      <c r="C6562" t="s">
        <v>14979</v>
      </c>
      <c r="D6562" t="s">
        <v>20377</v>
      </c>
      <c r="E6562" s="1">
        <v>31.478260869565219</v>
      </c>
      <c r="F6562" s="1">
        <v>0</v>
      </c>
      <c r="G6562" s="1">
        <v>3.2608695652173912E-2</v>
      </c>
      <c r="H6562" s="1">
        <v>0.26358695652173914</v>
      </c>
      <c r="I6562" s="1">
        <v>2.8152173913043477</v>
      </c>
      <c r="J6562" s="1">
        <v>4.7695652173913041</v>
      </c>
      <c r="K6562" s="1">
        <v>0</v>
      </c>
      <c r="L6562" s="1">
        <f t="shared" si="408"/>
        <v>4.7695652173913041</v>
      </c>
      <c r="M6562" s="1">
        <f t="shared" si="409"/>
        <v>0.15151933701657458</v>
      </c>
      <c r="N6562" s="1">
        <v>4.5217391304347823</v>
      </c>
      <c r="O6562" s="1">
        <v>0</v>
      </c>
      <c r="P6562" s="1">
        <f t="shared" si="410"/>
        <v>4.5217391304347823</v>
      </c>
      <c r="Q6562" s="1">
        <f t="shared" si="411"/>
        <v>0.143646408839779</v>
      </c>
    </row>
    <row r="6563" spans="1:17" x14ac:dyDescent="0.3">
      <c r="A6563" t="s">
        <v>14729</v>
      </c>
      <c r="B6563" t="s">
        <v>13550</v>
      </c>
      <c r="C6563" t="s">
        <v>17173</v>
      </c>
      <c r="D6563" t="s">
        <v>20646</v>
      </c>
      <c r="E6563" s="1">
        <v>59.119565217391305</v>
      </c>
      <c r="F6563" s="1">
        <v>0</v>
      </c>
      <c r="G6563" s="1">
        <v>0.36956521739130432</v>
      </c>
      <c r="H6563" s="1">
        <v>0.29021739130434782</v>
      </c>
      <c r="I6563" s="1">
        <v>0.2391304347826087</v>
      </c>
      <c r="J6563" s="1">
        <v>4.4038043478260862</v>
      </c>
      <c r="K6563" s="1">
        <v>21.934239130434786</v>
      </c>
      <c r="L6563" s="1">
        <f t="shared" si="408"/>
        <v>26.338043478260872</v>
      </c>
      <c r="M6563" s="1">
        <f t="shared" si="409"/>
        <v>0.44550468836183127</v>
      </c>
      <c r="N6563" s="1">
        <v>5.9483695652173889</v>
      </c>
      <c r="O6563" s="1">
        <v>0</v>
      </c>
      <c r="P6563" s="1">
        <f t="shared" si="410"/>
        <v>5.9483695652173889</v>
      </c>
      <c r="Q6563" s="1">
        <f t="shared" si="411"/>
        <v>0.10061592204449343</v>
      </c>
    </row>
    <row r="6564" spans="1:17" x14ac:dyDescent="0.3">
      <c r="A6564" t="s">
        <v>14729</v>
      </c>
      <c r="B6564" t="s">
        <v>14096</v>
      </c>
      <c r="C6564" t="s">
        <v>17135</v>
      </c>
      <c r="D6564" t="s">
        <v>20644</v>
      </c>
      <c r="E6564" s="1">
        <v>64.076086956521735</v>
      </c>
      <c r="F6564" s="1">
        <v>5.2173913043478262</v>
      </c>
      <c r="G6564" s="1">
        <v>0.2608695652173913</v>
      </c>
      <c r="H6564" s="1">
        <v>0.3016304347826087</v>
      </c>
      <c r="I6564" s="1">
        <v>0.82608695652173914</v>
      </c>
      <c r="J6564" s="1">
        <v>19.5625</v>
      </c>
      <c r="K6564" s="1">
        <v>13.25</v>
      </c>
      <c r="L6564" s="1">
        <f t="shared" si="408"/>
        <v>32.8125</v>
      </c>
      <c r="M6564" s="1">
        <f t="shared" si="409"/>
        <v>0.51208651399491101</v>
      </c>
      <c r="N6564" s="1">
        <v>5.1603260869565215</v>
      </c>
      <c r="O6564" s="1">
        <v>0</v>
      </c>
      <c r="P6564" s="1">
        <f t="shared" si="410"/>
        <v>5.1603260869565215</v>
      </c>
      <c r="Q6564" s="1">
        <f t="shared" si="411"/>
        <v>8.0534351145038166E-2</v>
      </c>
    </row>
    <row r="6565" spans="1:17" x14ac:dyDescent="0.3">
      <c r="A6565" t="s">
        <v>14729</v>
      </c>
      <c r="B6565" t="s">
        <v>14504</v>
      </c>
      <c r="C6565" t="s">
        <v>14979</v>
      </c>
      <c r="D6565" t="s">
        <v>20377</v>
      </c>
      <c r="E6565" s="1">
        <v>47.956521739130437</v>
      </c>
      <c r="F6565" s="1">
        <v>5.3913043478260869</v>
      </c>
      <c r="G6565" s="1">
        <v>0.56521739130434778</v>
      </c>
      <c r="H6565" s="1">
        <v>0.20282608695652174</v>
      </c>
      <c r="I6565" s="1">
        <v>1.6413043478260869</v>
      </c>
      <c r="J6565" s="1">
        <v>0</v>
      </c>
      <c r="K6565" s="1">
        <v>6.7205434782608702</v>
      </c>
      <c r="L6565" s="1">
        <f t="shared" si="408"/>
        <v>6.7205434782608702</v>
      </c>
      <c r="M6565" s="1">
        <f t="shared" si="409"/>
        <v>0.14013825929283771</v>
      </c>
      <c r="N6565" s="1">
        <v>4.6945652173913057</v>
      </c>
      <c r="O6565" s="1">
        <v>0</v>
      </c>
      <c r="P6565" s="1">
        <f t="shared" si="410"/>
        <v>4.6945652173913057</v>
      </c>
      <c r="Q6565" s="1">
        <f t="shared" si="411"/>
        <v>9.7892112420670918E-2</v>
      </c>
    </row>
    <row r="6566" spans="1:17" x14ac:dyDescent="0.3">
      <c r="A6566" t="s">
        <v>14729</v>
      </c>
      <c r="B6566" t="s">
        <v>14536</v>
      </c>
      <c r="C6566" t="s">
        <v>17174</v>
      </c>
      <c r="D6566" t="s">
        <v>20650</v>
      </c>
      <c r="E6566" s="1">
        <v>67.380434782608702</v>
      </c>
      <c r="F6566" s="1">
        <v>5.5652173913043477</v>
      </c>
      <c r="G6566" s="1">
        <v>0.83695652173913049</v>
      </c>
      <c r="H6566" s="1">
        <v>1.2663043478260869</v>
      </c>
      <c r="I6566" s="1">
        <v>1.2065217391304348</v>
      </c>
      <c r="J6566" s="1">
        <v>5.5489130434782608</v>
      </c>
      <c r="K6566" s="1">
        <v>0</v>
      </c>
      <c r="L6566" s="1">
        <f t="shared" si="408"/>
        <v>5.5489130434782608</v>
      </c>
      <c r="M6566" s="1">
        <f t="shared" si="409"/>
        <v>8.2351992256815609E-2</v>
      </c>
      <c r="N6566" s="1">
        <v>5.3451086956521738</v>
      </c>
      <c r="O6566" s="1">
        <v>0</v>
      </c>
      <c r="P6566" s="1">
        <f t="shared" si="410"/>
        <v>5.3451086956521738</v>
      </c>
      <c r="Q6566" s="1">
        <f t="shared" si="411"/>
        <v>7.9327310856589769E-2</v>
      </c>
    </row>
    <row r="6567" spans="1:17" x14ac:dyDescent="0.3">
      <c r="A6567" t="s">
        <v>14729</v>
      </c>
      <c r="B6567" t="s">
        <v>14621</v>
      </c>
      <c r="C6567" t="s">
        <v>17139</v>
      </c>
      <c r="D6567" t="s">
        <v>20624</v>
      </c>
      <c r="E6567" s="1">
        <v>40.891304347826086</v>
      </c>
      <c r="F6567" s="1">
        <v>2.6467391304347827</v>
      </c>
      <c r="G6567" s="1">
        <v>0.16304347826086957</v>
      </c>
      <c r="H6567" s="1">
        <v>0.39130434782608697</v>
      </c>
      <c r="I6567" s="1">
        <v>0.39130434782608697</v>
      </c>
      <c r="J6567" s="1">
        <v>0</v>
      </c>
      <c r="K6567" s="1">
        <v>5.0942391304347829</v>
      </c>
      <c r="L6567" s="1">
        <f t="shared" si="408"/>
        <v>5.0942391304347829</v>
      </c>
      <c r="M6567" s="1">
        <f t="shared" si="409"/>
        <v>0.12458001063264222</v>
      </c>
      <c r="N6567" s="1">
        <v>1.8719565217391305</v>
      </c>
      <c r="O6567" s="1">
        <v>0</v>
      </c>
      <c r="P6567" s="1">
        <f t="shared" si="410"/>
        <v>1.8719565217391305</v>
      </c>
      <c r="Q6567" s="1">
        <f t="shared" si="411"/>
        <v>4.577884104199894E-2</v>
      </c>
    </row>
    <row r="6568" spans="1:17" x14ac:dyDescent="0.3">
      <c r="A6568" t="s">
        <v>14730</v>
      </c>
      <c r="B6568" t="s">
        <v>29</v>
      </c>
      <c r="C6568" t="s">
        <v>15572</v>
      </c>
      <c r="D6568" t="s">
        <v>20187</v>
      </c>
      <c r="E6568" s="1">
        <v>58.413043478260867</v>
      </c>
      <c r="F6568" s="1">
        <v>32.428043478260868</v>
      </c>
      <c r="G6568" s="1">
        <v>0.34782608695652173</v>
      </c>
      <c r="H6568" s="1">
        <v>0</v>
      </c>
      <c r="I6568" s="1">
        <v>9.9021739130434785</v>
      </c>
      <c r="J6568" s="1">
        <v>2.4782608695652173</v>
      </c>
      <c r="K6568" s="1">
        <v>18.942391304347829</v>
      </c>
      <c r="L6568" s="1">
        <f t="shared" si="408"/>
        <v>21.420652173913048</v>
      </c>
      <c r="M6568" s="1">
        <f t="shared" si="409"/>
        <v>0.36671008559732055</v>
      </c>
      <c r="N6568" s="1">
        <v>2.6956521739130435</v>
      </c>
      <c r="O6568" s="1">
        <v>0</v>
      </c>
      <c r="P6568" s="1">
        <f t="shared" si="410"/>
        <v>2.6956521739130435</v>
      </c>
      <c r="Q6568" s="1">
        <f t="shared" si="411"/>
        <v>4.6148120580573132E-2</v>
      </c>
    </row>
    <row r="6569" spans="1:17" x14ac:dyDescent="0.3">
      <c r="A6569" t="s">
        <v>14730</v>
      </c>
      <c r="B6569" t="s">
        <v>166</v>
      </c>
      <c r="C6569" t="s">
        <v>17175</v>
      </c>
      <c r="D6569" t="s">
        <v>20651</v>
      </c>
      <c r="E6569" s="1">
        <v>61.054347826086953</v>
      </c>
      <c r="F6569" s="1">
        <v>5.2853260869565215</v>
      </c>
      <c r="G6569" s="1">
        <v>0.56793478260869568</v>
      </c>
      <c r="H6569" s="1">
        <v>0</v>
      </c>
      <c r="I6569" s="1">
        <v>5.2173913043478262</v>
      </c>
      <c r="J6569" s="1">
        <v>5.3369565217391308</v>
      </c>
      <c r="K6569" s="1">
        <v>30.865108695652165</v>
      </c>
      <c r="L6569" s="1">
        <f t="shared" si="408"/>
        <v>36.202065217391294</v>
      </c>
      <c r="M6569" s="1">
        <f t="shared" si="409"/>
        <v>0.59294819298557933</v>
      </c>
      <c r="N6569" s="1">
        <v>0</v>
      </c>
      <c r="O6569" s="1">
        <v>4.977391304347826</v>
      </c>
      <c r="P6569" s="1">
        <f t="shared" si="410"/>
        <v>4.977391304347826</v>
      </c>
      <c r="Q6569" s="1">
        <f t="shared" si="411"/>
        <v>8.1523945166458972E-2</v>
      </c>
    </row>
    <row r="6570" spans="1:17" x14ac:dyDescent="0.3">
      <c r="A6570" t="s">
        <v>14730</v>
      </c>
      <c r="B6570" t="s">
        <v>167</v>
      </c>
      <c r="C6570" t="s">
        <v>16143</v>
      </c>
      <c r="D6570" t="s">
        <v>19905</v>
      </c>
      <c r="E6570" s="1">
        <v>58.456521739130437</v>
      </c>
      <c r="F6570" s="1">
        <v>5.4076086956521738</v>
      </c>
      <c r="G6570" s="1">
        <v>0.33163043478260867</v>
      </c>
      <c r="H6570" s="1">
        <v>0</v>
      </c>
      <c r="I6570" s="1">
        <v>2.5326086956521738</v>
      </c>
      <c r="J6570" s="1">
        <v>0</v>
      </c>
      <c r="K6570" s="1">
        <v>19.172717391304349</v>
      </c>
      <c r="L6570" s="1">
        <f t="shared" si="408"/>
        <v>19.172717391304349</v>
      </c>
      <c r="M6570" s="1">
        <f t="shared" si="409"/>
        <v>0.32798252138341394</v>
      </c>
      <c r="N6570" s="1">
        <v>5.9341304347826078</v>
      </c>
      <c r="O6570" s="1">
        <v>1.9565217391304349E-2</v>
      </c>
      <c r="P6570" s="1">
        <f t="shared" si="410"/>
        <v>5.9536956521739119</v>
      </c>
      <c r="Q6570" s="1">
        <f t="shared" si="411"/>
        <v>0.10184827073261433</v>
      </c>
    </row>
    <row r="6571" spans="1:17" x14ac:dyDescent="0.3">
      <c r="A6571" t="s">
        <v>14730</v>
      </c>
      <c r="B6571" t="s">
        <v>168</v>
      </c>
      <c r="C6571" t="s">
        <v>17176</v>
      </c>
      <c r="D6571" t="s">
        <v>20187</v>
      </c>
      <c r="E6571" s="1">
        <v>123.8804347826087</v>
      </c>
      <c r="F6571" s="1">
        <v>5.4673913043478262</v>
      </c>
      <c r="G6571" s="1">
        <v>0</v>
      </c>
      <c r="H6571" s="1">
        <v>0</v>
      </c>
      <c r="I6571" s="1">
        <v>0</v>
      </c>
      <c r="J6571" s="1">
        <v>5.5652173913043477</v>
      </c>
      <c r="K6571" s="1">
        <v>26.642391304347825</v>
      </c>
      <c r="L6571" s="1">
        <f t="shared" si="408"/>
        <v>32.207608695652169</v>
      </c>
      <c r="M6571" s="1">
        <f t="shared" si="409"/>
        <v>0.25998947091339819</v>
      </c>
      <c r="N6571" s="1">
        <v>5.2173913043478262</v>
      </c>
      <c r="O6571" s="1">
        <v>5.4135869565217396</v>
      </c>
      <c r="P6571" s="1">
        <f t="shared" si="410"/>
        <v>10.630978260869565</v>
      </c>
      <c r="Q6571" s="1">
        <f t="shared" si="411"/>
        <v>8.5816442923576375E-2</v>
      </c>
    </row>
    <row r="6572" spans="1:17" x14ac:dyDescent="0.3">
      <c r="A6572" t="s">
        <v>14730</v>
      </c>
      <c r="B6572" t="s">
        <v>169</v>
      </c>
      <c r="C6572" t="s">
        <v>17177</v>
      </c>
      <c r="D6572" t="s">
        <v>20187</v>
      </c>
      <c r="E6572" s="1">
        <v>134.5108695652174</v>
      </c>
      <c r="F6572" s="1">
        <v>3.5652173913043477</v>
      </c>
      <c r="G6572" s="1">
        <v>6.9565217391304349E-2</v>
      </c>
      <c r="H6572" s="1">
        <v>0</v>
      </c>
      <c r="I6572" s="1">
        <v>4.1739130434782608</v>
      </c>
      <c r="J6572" s="1">
        <v>5.3913043478260869</v>
      </c>
      <c r="K6572" s="1">
        <v>35.393913043478257</v>
      </c>
      <c r="L6572" s="1">
        <f t="shared" si="408"/>
        <v>40.785217391304343</v>
      </c>
      <c r="M6572" s="1">
        <f t="shared" si="409"/>
        <v>0.30321131313131305</v>
      </c>
      <c r="N6572" s="1">
        <v>5.2173913043478262</v>
      </c>
      <c r="O6572" s="1">
        <v>5.3874999999999975</v>
      </c>
      <c r="P6572" s="1">
        <f t="shared" si="410"/>
        <v>10.604891304347824</v>
      </c>
      <c r="Q6572" s="1">
        <f t="shared" si="411"/>
        <v>7.8840404040404016E-2</v>
      </c>
    </row>
    <row r="6573" spans="1:17" x14ac:dyDescent="0.3">
      <c r="A6573" t="s">
        <v>14730</v>
      </c>
      <c r="B6573" t="s">
        <v>170</v>
      </c>
      <c r="C6573" t="s">
        <v>17178</v>
      </c>
      <c r="D6573" t="s">
        <v>20187</v>
      </c>
      <c r="E6573" s="1">
        <v>71.663043478260875</v>
      </c>
      <c r="F6573" s="1">
        <v>5.5652173913043477</v>
      </c>
      <c r="G6573" s="1">
        <v>0.13043478260869565</v>
      </c>
      <c r="H6573" s="1">
        <v>0</v>
      </c>
      <c r="I6573" s="1">
        <v>5.0434782608695654</v>
      </c>
      <c r="J6573" s="1">
        <v>4.4782608695652177</v>
      </c>
      <c r="K6573" s="1">
        <v>34.23108695652175</v>
      </c>
      <c r="L6573" s="1">
        <f t="shared" si="408"/>
        <v>38.709347826086969</v>
      </c>
      <c r="M6573" s="1">
        <f t="shared" si="409"/>
        <v>0.5401577430608222</v>
      </c>
      <c r="N6573" s="1">
        <v>0</v>
      </c>
      <c r="O6573" s="1">
        <v>8.905869565217392</v>
      </c>
      <c r="P6573" s="1">
        <f t="shared" si="410"/>
        <v>8.905869565217392</v>
      </c>
      <c r="Q6573" s="1">
        <f t="shared" si="411"/>
        <v>0.1242742302441984</v>
      </c>
    </row>
    <row r="6574" spans="1:17" x14ac:dyDescent="0.3">
      <c r="A6574" t="s">
        <v>14730</v>
      </c>
      <c r="B6574" t="s">
        <v>171</v>
      </c>
      <c r="C6574" t="s">
        <v>15309</v>
      </c>
      <c r="D6574" t="s">
        <v>20651</v>
      </c>
      <c r="E6574" s="1">
        <v>120.42391304347827</v>
      </c>
      <c r="F6574" s="1">
        <v>5.6358695652173916</v>
      </c>
      <c r="G6574" s="1">
        <v>0.57608695652173914</v>
      </c>
      <c r="H6574" s="1">
        <v>0</v>
      </c>
      <c r="I6574" s="1">
        <v>0.56521739130434778</v>
      </c>
      <c r="J6574" s="1">
        <v>5.0434782608695654</v>
      </c>
      <c r="K6574" s="1">
        <v>29.038913043478281</v>
      </c>
      <c r="L6574" s="1">
        <f t="shared" si="408"/>
        <v>34.082391304347844</v>
      </c>
      <c r="M6574" s="1">
        <f t="shared" si="409"/>
        <v>0.28302012817041261</v>
      </c>
      <c r="N6574" s="1">
        <v>5.4782608695652177</v>
      </c>
      <c r="O6574" s="1">
        <v>5.2227173913043483</v>
      </c>
      <c r="P6574" s="1">
        <f t="shared" si="410"/>
        <v>10.700978260869565</v>
      </c>
      <c r="Q6574" s="1">
        <f t="shared" si="411"/>
        <v>8.8860908024189902E-2</v>
      </c>
    </row>
    <row r="6575" spans="1:17" x14ac:dyDescent="0.3">
      <c r="A6575" t="s">
        <v>14730</v>
      </c>
      <c r="B6575" t="s">
        <v>172</v>
      </c>
      <c r="C6575" t="s">
        <v>17177</v>
      </c>
      <c r="D6575" t="s">
        <v>20187</v>
      </c>
      <c r="E6575" s="1">
        <v>103.97826086956522</v>
      </c>
      <c r="F6575" s="1">
        <v>7.6380434782608697</v>
      </c>
      <c r="G6575" s="1">
        <v>0.26630434782608697</v>
      </c>
      <c r="H6575" s="1">
        <v>5.9782608695652176E-2</v>
      </c>
      <c r="I6575" s="1">
        <v>5.5760869565217392</v>
      </c>
      <c r="J6575" s="1">
        <v>0</v>
      </c>
      <c r="K6575" s="1">
        <v>25.472391304347816</v>
      </c>
      <c r="L6575" s="1">
        <f t="shared" si="408"/>
        <v>25.472391304347816</v>
      </c>
      <c r="M6575" s="1">
        <f t="shared" si="409"/>
        <v>0.2449780472506794</v>
      </c>
      <c r="N6575" s="1">
        <v>5.0163043478260869</v>
      </c>
      <c r="O6575" s="1">
        <v>0</v>
      </c>
      <c r="P6575" s="1">
        <f t="shared" si="410"/>
        <v>5.0163043478260869</v>
      </c>
      <c r="Q6575" s="1">
        <f t="shared" si="411"/>
        <v>4.8243780054359191E-2</v>
      </c>
    </row>
    <row r="6576" spans="1:17" x14ac:dyDescent="0.3">
      <c r="A6576" t="s">
        <v>14730</v>
      </c>
      <c r="B6576" t="s">
        <v>173</v>
      </c>
      <c r="C6576" t="s">
        <v>17179</v>
      </c>
      <c r="D6576" t="s">
        <v>20187</v>
      </c>
      <c r="E6576" s="1">
        <v>82.195652173913047</v>
      </c>
      <c r="F6576" s="1">
        <v>5.5652173913043477</v>
      </c>
      <c r="G6576" s="1">
        <v>4.3478260869565216E-2</v>
      </c>
      <c r="H6576" s="1">
        <v>0</v>
      </c>
      <c r="I6576" s="1">
        <v>4.2934782608695654</v>
      </c>
      <c r="J6576" s="1">
        <v>8.6956521739130432E-2</v>
      </c>
      <c r="K6576" s="1">
        <v>17.038478260869571</v>
      </c>
      <c r="L6576" s="1">
        <f t="shared" si="408"/>
        <v>17.1254347826087</v>
      </c>
      <c r="M6576" s="1">
        <f t="shared" si="409"/>
        <v>0.20834964295160016</v>
      </c>
      <c r="N6576" s="1">
        <v>5.2173913043478262</v>
      </c>
      <c r="O6576" s="1">
        <v>0</v>
      </c>
      <c r="P6576" s="1">
        <f t="shared" si="410"/>
        <v>5.2173913043478262</v>
      </c>
      <c r="Q6576" s="1">
        <f t="shared" si="411"/>
        <v>6.3475271092303623E-2</v>
      </c>
    </row>
    <row r="6577" spans="1:17" x14ac:dyDescent="0.3">
      <c r="A6577" t="s">
        <v>14730</v>
      </c>
      <c r="B6577" t="s">
        <v>174</v>
      </c>
      <c r="C6577" t="s">
        <v>14923</v>
      </c>
      <c r="D6577" t="s">
        <v>20651</v>
      </c>
      <c r="E6577" s="1">
        <v>106.6195652173913</v>
      </c>
      <c r="F6577" s="1">
        <v>5.2173913043478262</v>
      </c>
      <c r="G6577" s="1">
        <v>0.25815217391304346</v>
      </c>
      <c r="H6577" s="1">
        <v>0.24293478260869567</v>
      </c>
      <c r="I6577" s="1">
        <v>0.53260869565217395</v>
      </c>
      <c r="J6577" s="1">
        <v>5.5652173913043477</v>
      </c>
      <c r="K6577" s="1">
        <v>30.629021739130419</v>
      </c>
      <c r="L6577" s="1">
        <f t="shared" si="408"/>
        <v>36.194239130434767</v>
      </c>
      <c r="M6577" s="1">
        <f t="shared" si="409"/>
        <v>0.33947089407686803</v>
      </c>
      <c r="N6577" s="1">
        <v>7.3560869565217386</v>
      </c>
      <c r="O6577" s="1">
        <v>5.434782608695652E-2</v>
      </c>
      <c r="P6577" s="1">
        <f t="shared" si="410"/>
        <v>7.4104347826086947</v>
      </c>
      <c r="Q6577" s="1">
        <f t="shared" si="411"/>
        <v>6.9503517178101742E-2</v>
      </c>
    </row>
    <row r="6578" spans="1:17" x14ac:dyDescent="0.3">
      <c r="A6578" t="s">
        <v>14730</v>
      </c>
      <c r="B6578" t="s">
        <v>175</v>
      </c>
      <c r="C6578" t="s">
        <v>17180</v>
      </c>
      <c r="D6578" t="s">
        <v>20187</v>
      </c>
      <c r="E6578" s="1">
        <v>122.3804347826087</v>
      </c>
      <c r="F6578" s="1">
        <v>5.0434782608695654</v>
      </c>
      <c r="G6578" s="1">
        <v>0</v>
      </c>
      <c r="H6578" s="1">
        <v>0</v>
      </c>
      <c r="I6578" s="1">
        <v>5.4456521739130439</v>
      </c>
      <c r="J6578" s="1">
        <v>5.3043478260869561</v>
      </c>
      <c r="K6578" s="1">
        <v>23.13630434782608</v>
      </c>
      <c r="L6578" s="1">
        <f t="shared" si="408"/>
        <v>28.440652173913037</v>
      </c>
      <c r="M6578" s="1">
        <f t="shared" si="409"/>
        <v>0.23239541699973348</v>
      </c>
      <c r="N6578" s="1">
        <v>1.8152173913043479</v>
      </c>
      <c r="O6578" s="1">
        <v>6.5257608695652189</v>
      </c>
      <c r="P6578" s="1">
        <f t="shared" si="410"/>
        <v>8.3409782608695675</v>
      </c>
      <c r="Q6578" s="1">
        <f t="shared" si="411"/>
        <v>6.8156141753264066E-2</v>
      </c>
    </row>
    <row r="6579" spans="1:17" x14ac:dyDescent="0.3">
      <c r="A6579" t="s">
        <v>14730</v>
      </c>
      <c r="B6579" t="s">
        <v>186</v>
      </c>
      <c r="C6579" t="s">
        <v>17181</v>
      </c>
      <c r="D6579" t="s">
        <v>20187</v>
      </c>
      <c r="E6579" s="1">
        <v>47.434782608695649</v>
      </c>
      <c r="F6579" s="1">
        <v>43.241847826086953</v>
      </c>
      <c r="G6579" s="1">
        <v>0.34782608695652173</v>
      </c>
      <c r="H6579" s="1">
        <v>0</v>
      </c>
      <c r="I6579" s="1">
        <v>10.043478260869565</v>
      </c>
      <c r="J6579" s="1">
        <v>2.4782608695652173</v>
      </c>
      <c r="K6579" s="1">
        <v>11.991847826086957</v>
      </c>
      <c r="L6579" s="1">
        <f t="shared" si="408"/>
        <v>14.470108695652174</v>
      </c>
      <c r="M6579" s="1">
        <f t="shared" si="409"/>
        <v>0.30505270394133827</v>
      </c>
      <c r="N6579" s="1">
        <v>2.6956521739130435</v>
      </c>
      <c r="O6579" s="1">
        <v>4</v>
      </c>
      <c r="P6579" s="1">
        <f t="shared" si="410"/>
        <v>6.695652173913043</v>
      </c>
      <c r="Q6579" s="1">
        <f t="shared" si="411"/>
        <v>0.14115490375802017</v>
      </c>
    </row>
    <row r="6580" spans="1:17" x14ac:dyDescent="0.3">
      <c r="A6580" t="s">
        <v>14730</v>
      </c>
      <c r="B6580" t="s">
        <v>226</v>
      </c>
      <c r="C6580" t="s">
        <v>17182</v>
      </c>
      <c r="D6580" t="s">
        <v>20652</v>
      </c>
      <c r="E6580" s="1">
        <v>89.347826086956516</v>
      </c>
      <c r="F6580" s="1">
        <v>3.6304347826086958</v>
      </c>
      <c r="G6580" s="1">
        <v>0.17391304347826086</v>
      </c>
      <c r="H6580" s="1">
        <v>0</v>
      </c>
      <c r="I6580" s="1">
        <v>8.6956521739130432E-2</v>
      </c>
      <c r="J6580" s="1">
        <v>0</v>
      </c>
      <c r="K6580" s="1">
        <v>31.391304347826086</v>
      </c>
      <c r="L6580" s="1">
        <f t="shared" si="408"/>
        <v>31.391304347826086</v>
      </c>
      <c r="M6580" s="1">
        <f t="shared" si="409"/>
        <v>0.35133819951338202</v>
      </c>
      <c r="N6580" s="1">
        <v>0</v>
      </c>
      <c r="O6580" s="1">
        <v>0</v>
      </c>
      <c r="P6580" s="1">
        <f t="shared" si="410"/>
        <v>0</v>
      </c>
      <c r="Q6580" s="1">
        <f t="shared" si="411"/>
        <v>0</v>
      </c>
    </row>
    <row r="6581" spans="1:17" x14ac:dyDescent="0.3">
      <c r="A6581" t="s">
        <v>14730</v>
      </c>
      <c r="B6581" t="s">
        <v>306</v>
      </c>
      <c r="C6581" t="s">
        <v>17183</v>
      </c>
      <c r="D6581" t="s">
        <v>20653</v>
      </c>
      <c r="E6581" s="1">
        <v>63.043478260869563</v>
      </c>
      <c r="F6581" s="1">
        <v>5.5652173913043477</v>
      </c>
      <c r="G6581" s="1">
        <v>4.8913043478260872E-2</v>
      </c>
      <c r="H6581" s="1">
        <v>0</v>
      </c>
      <c r="I6581" s="1">
        <v>1.6086956521739131</v>
      </c>
      <c r="J6581" s="1">
        <v>0</v>
      </c>
      <c r="K6581" s="1">
        <v>32.826086956521742</v>
      </c>
      <c r="L6581" s="1">
        <f t="shared" si="408"/>
        <v>32.826086956521742</v>
      </c>
      <c r="M6581" s="1">
        <f t="shared" si="409"/>
        <v>0.52068965517241383</v>
      </c>
      <c r="N6581" s="1">
        <v>13.714673913043478</v>
      </c>
      <c r="O6581" s="1">
        <v>0</v>
      </c>
      <c r="P6581" s="1">
        <f t="shared" si="410"/>
        <v>13.714673913043478</v>
      </c>
      <c r="Q6581" s="1">
        <f t="shared" si="411"/>
        <v>0.21754310344827588</v>
      </c>
    </row>
    <row r="6582" spans="1:17" x14ac:dyDescent="0.3">
      <c r="A6582" t="s">
        <v>14730</v>
      </c>
      <c r="B6582" t="s">
        <v>313</v>
      </c>
      <c r="C6582" t="s">
        <v>14852</v>
      </c>
      <c r="D6582" t="s">
        <v>19922</v>
      </c>
      <c r="E6582" s="1">
        <v>56.75</v>
      </c>
      <c r="F6582" s="1">
        <v>5.3913043478260869</v>
      </c>
      <c r="G6582" s="1">
        <v>0.27402173913043482</v>
      </c>
      <c r="H6582" s="1">
        <v>0</v>
      </c>
      <c r="I6582" s="1">
        <v>1.8369565217391304</v>
      </c>
      <c r="J6582" s="1">
        <v>0</v>
      </c>
      <c r="K6582" s="1">
        <v>19.118695652173916</v>
      </c>
      <c r="L6582" s="1">
        <f t="shared" si="408"/>
        <v>19.118695652173916</v>
      </c>
      <c r="M6582" s="1">
        <f t="shared" si="409"/>
        <v>0.33689331545680906</v>
      </c>
      <c r="N6582" s="1">
        <v>5.3913043478260869</v>
      </c>
      <c r="O6582" s="1">
        <v>0</v>
      </c>
      <c r="P6582" s="1">
        <f t="shared" si="410"/>
        <v>5.3913043478260869</v>
      </c>
      <c r="Q6582" s="1">
        <f t="shared" si="411"/>
        <v>9.5000957670944269E-2</v>
      </c>
    </row>
    <row r="6583" spans="1:17" x14ac:dyDescent="0.3">
      <c r="A6583" t="s">
        <v>14730</v>
      </c>
      <c r="B6583" t="s">
        <v>319</v>
      </c>
      <c r="C6583" t="s">
        <v>17184</v>
      </c>
      <c r="D6583" t="s">
        <v>20494</v>
      </c>
      <c r="E6583" s="1">
        <v>56.206521739130437</v>
      </c>
      <c r="F6583" s="1">
        <v>5.3913043478260869</v>
      </c>
      <c r="G6583" s="1">
        <v>0.56521739130434778</v>
      </c>
      <c r="H6583" s="1">
        <v>0</v>
      </c>
      <c r="I6583" s="1">
        <v>5.25</v>
      </c>
      <c r="J6583" s="1">
        <v>5.4782608695652177</v>
      </c>
      <c r="K6583" s="1">
        <v>2.8043478260869565</v>
      </c>
      <c r="L6583" s="1">
        <f t="shared" si="408"/>
        <v>8.2826086956521738</v>
      </c>
      <c r="M6583" s="1">
        <f t="shared" si="409"/>
        <v>0.1473602784761168</v>
      </c>
      <c r="N6583" s="1">
        <v>8.1304347826086953</v>
      </c>
      <c r="O6583" s="1">
        <v>0</v>
      </c>
      <c r="P6583" s="1">
        <f t="shared" si="410"/>
        <v>8.1304347826086953</v>
      </c>
      <c r="Q6583" s="1">
        <f t="shared" si="411"/>
        <v>0.14465287178495453</v>
      </c>
    </row>
    <row r="6584" spans="1:17" x14ac:dyDescent="0.3">
      <c r="A6584" t="s">
        <v>14730</v>
      </c>
      <c r="B6584" t="s">
        <v>346</v>
      </c>
      <c r="C6584" t="s">
        <v>17177</v>
      </c>
      <c r="D6584" t="s">
        <v>20187</v>
      </c>
      <c r="E6584" s="1">
        <v>68.413043478260875</v>
      </c>
      <c r="F6584" s="1">
        <v>5.7391304347826084</v>
      </c>
      <c r="G6584" s="1">
        <v>0</v>
      </c>
      <c r="H6584" s="1">
        <v>0</v>
      </c>
      <c r="I6584" s="1">
        <v>0.28260869565217389</v>
      </c>
      <c r="J6584" s="1">
        <v>5.3913043478260869</v>
      </c>
      <c r="K6584" s="1">
        <v>27.286521739130421</v>
      </c>
      <c r="L6584" s="1">
        <f t="shared" si="408"/>
        <v>32.677826086956507</v>
      </c>
      <c r="M6584" s="1">
        <f t="shared" si="409"/>
        <v>0.47765490943755934</v>
      </c>
      <c r="N6584" s="1">
        <v>0</v>
      </c>
      <c r="O6584" s="1">
        <v>5.7079347826086959</v>
      </c>
      <c r="P6584" s="1">
        <f t="shared" si="410"/>
        <v>5.7079347826086959</v>
      </c>
      <c r="Q6584" s="1">
        <f t="shared" si="411"/>
        <v>8.3433428662217979E-2</v>
      </c>
    </row>
    <row r="6585" spans="1:17" x14ac:dyDescent="0.3">
      <c r="A6585" t="s">
        <v>14730</v>
      </c>
      <c r="B6585" t="s">
        <v>372</v>
      </c>
      <c r="C6585" t="s">
        <v>17185</v>
      </c>
      <c r="D6585" t="s">
        <v>20654</v>
      </c>
      <c r="E6585" s="1">
        <v>78.5</v>
      </c>
      <c r="F6585" s="1">
        <v>5.0434782608695654</v>
      </c>
      <c r="G6585" s="1">
        <v>0.2608695652173913</v>
      </c>
      <c r="H6585" s="1">
        <v>0</v>
      </c>
      <c r="I6585" s="1">
        <v>2.1086956521739131</v>
      </c>
      <c r="J6585" s="1">
        <v>9.7364130434782616</v>
      </c>
      <c r="K6585" s="1">
        <v>12.035326086956522</v>
      </c>
      <c r="L6585" s="1">
        <f t="shared" si="408"/>
        <v>21.771739130434781</v>
      </c>
      <c r="M6585" s="1">
        <f t="shared" si="409"/>
        <v>0.27734699529216283</v>
      </c>
      <c r="N6585" s="1">
        <v>5.6114130434782608</v>
      </c>
      <c r="O6585" s="1">
        <v>1.548913043478261</v>
      </c>
      <c r="P6585" s="1">
        <f t="shared" si="410"/>
        <v>7.1603260869565215</v>
      </c>
      <c r="Q6585" s="1">
        <f t="shared" si="411"/>
        <v>9.1214345056770979E-2</v>
      </c>
    </row>
    <row r="6586" spans="1:17" x14ac:dyDescent="0.3">
      <c r="A6586" t="s">
        <v>14730</v>
      </c>
      <c r="B6586" t="s">
        <v>403</v>
      </c>
      <c r="C6586" t="s">
        <v>17177</v>
      </c>
      <c r="D6586" t="s">
        <v>20187</v>
      </c>
      <c r="E6586" s="1">
        <v>165.82608695652175</v>
      </c>
      <c r="F6586" s="1">
        <v>10.869565217391305</v>
      </c>
      <c r="G6586" s="1">
        <v>0</v>
      </c>
      <c r="H6586" s="1">
        <v>0.79347826086956519</v>
      </c>
      <c r="I6586" s="1">
        <v>12.184782608695652</v>
      </c>
      <c r="J6586" s="1">
        <v>7.4782608695652177</v>
      </c>
      <c r="K6586" s="1">
        <v>14.513586956521742</v>
      </c>
      <c r="L6586" s="1">
        <f t="shared" si="408"/>
        <v>21.991847826086961</v>
      </c>
      <c r="M6586" s="1">
        <f t="shared" si="409"/>
        <v>0.13261995280545361</v>
      </c>
      <c r="N6586" s="1">
        <v>10.521739130434783</v>
      </c>
      <c r="O6586" s="1">
        <v>0.22282608695652173</v>
      </c>
      <c r="P6586" s="1">
        <f t="shared" si="410"/>
        <v>10.744565217391305</v>
      </c>
      <c r="Q6586" s="1">
        <f t="shared" si="411"/>
        <v>6.479417933927635E-2</v>
      </c>
    </row>
    <row r="6587" spans="1:17" x14ac:dyDescent="0.3">
      <c r="A6587" t="s">
        <v>14730</v>
      </c>
      <c r="B6587" t="s">
        <v>547</v>
      </c>
      <c r="C6587" t="s">
        <v>17186</v>
      </c>
      <c r="D6587" t="s">
        <v>20187</v>
      </c>
      <c r="E6587" s="1">
        <v>128.18478260869566</v>
      </c>
      <c r="F6587" s="1">
        <v>4.9130434782608692</v>
      </c>
      <c r="G6587" s="1">
        <v>0.30434782608695654</v>
      </c>
      <c r="H6587" s="1">
        <v>0</v>
      </c>
      <c r="I6587" s="1">
        <v>5.2173913043478262</v>
      </c>
      <c r="J6587" s="1">
        <v>5.1847826086956523</v>
      </c>
      <c r="K6587" s="1">
        <v>0</v>
      </c>
      <c r="L6587" s="1">
        <f t="shared" si="408"/>
        <v>5.1847826086956523</v>
      </c>
      <c r="M6587" s="1">
        <f t="shared" si="409"/>
        <v>4.0447723225642329E-2</v>
      </c>
      <c r="N6587" s="1">
        <v>3.9565217391304346</v>
      </c>
      <c r="O6587" s="1">
        <v>0</v>
      </c>
      <c r="P6587" s="1">
        <f t="shared" si="410"/>
        <v>3.9565217391304346</v>
      </c>
      <c r="Q6587" s="1">
        <f t="shared" si="411"/>
        <v>3.0865767828372762E-2</v>
      </c>
    </row>
    <row r="6588" spans="1:17" x14ac:dyDescent="0.3">
      <c r="A6588" t="s">
        <v>14730</v>
      </c>
      <c r="B6588" t="s">
        <v>572</v>
      </c>
      <c r="C6588" t="s">
        <v>17187</v>
      </c>
      <c r="D6588" t="s">
        <v>19922</v>
      </c>
      <c r="E6588" s="1">
        <v>74.445652173913047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16.921195652173914</v>
      </c>
      <c r="L6588" s="1">
        <f t="shared" si="408"/>
        <v>16.921195652173914</v>
      </c>
      <c r="M6588" s="1">
        <f t="shared" si="409"/>
        <v>0.22729595561395824</v>
      </c>
      <c r="N6588" s="1">
        <v>5.6630434782608692</v>
      </c>
      <c r="O6588" s="1">
        <v>0</v>
      </c>
      <c r="P6588" s="1">
        <f t="shared" si="410"/>
        <v>5.6630434782608692</v>
      </c>
      <c r="Q6588" s="1">
        <f t="shared" si="411"/>
        <v>7.6069499196963056E-2</v>
      </c>
    </row>
    <row r="6589" spans="1:17" x14ac:dyDescent="0.3">
      <c r="A6589" t="s">
        <v>14730</v>
      </c>
      <c r="B6589" t="s">
        <v>618</v>
      </c>
      <c r="C6589" t="s">
        <v>14860</v>
      </c>
      <c r="D6589" t="s">
        <v>20655</v>
      </c>
      <c r="E6589" s="1">
        <v>48.521739130434781</v>
      </c>
      <c r="F6589" s="1">
        <v>9.9344565217391292</v>
      </c>
      <c r="G6589" s="1">
        <v>0.3779347826086959</v>
      </c>
      <c r="H6589" s="1">
        <v>0.19565217391304349</v>
      </c>
      <c r="I6589" s="1">
        <v>0.10869565217391304</v>
      </c>
      <c r="J6589" s="1">
        <v>5.0936956521739125</v>
      </c>
      <c r="K6589" s="1">
        <v>27.284673913043481</v>
      </c>
      <c r="L6589" s="1">
        <f t="shared" si="408"/>
        <v>32.37836956521739</v>
      </c>
      <c r="M6589" s="1">
        <f t="shared" si="409"/>
        <v>0.667296146953405</v>
      </c>
      <c r="N6589" s="1">
        <v>5.3971739130434786</v>
      </c>
      <c r="O6589" s="1">
        <v>0</v>
      </c>
      <c r="P6589" s="1">
        <f t="shared" si="410"/>
        <v>5.3971739130434786</v>
      </c>
      <c r="Q6589" s="1">
        <f t="shared" si="411"/>
        <v>0.1112320788530466</v>
      </c>
    </row>
    <row r="6590" spans="1:17" x14ac:dyDescent="0.3">
      <c r="A6590" t="s">
        <v>14730</v>
      </c>
      <c r="B6590" t="s">
        <v>619</v>
      </c>
      <c r="C6590" t="s">
        <v>16128</v>
      </c>
      <c r="D6590" t="s">
        <v>20656</v>
      </c>
      <c r="E6590" s="1">
        <v>87.565217391304344</v>
      </c>
      <c r="F6590" s="1">
        <v>16.551630434782609</v>
      </c>
      <c r="G6590" s="1">
        <v>0.4375</v>
      </c>
      <c r="H6590" s="1">
        <v>0</v>
      </c>
      <c r="I6590" s="1">
        <v>2.3913043478260869</v>
      </c>
      <c r="J6590" s="1">
        <v>1.6521739130434783</v>
      </c>
      <c r="K6590" s="1">
        <v>23.228260869565219</v>
      </c>
      <c r="L6590" s="1">
        <f t="shared" si="408"/>
        <v>24.880434782608695</v>
      </c>
      <c r="M6590" s="1">
        <f t="shared" si="409"/>
        <v>0.28413604766633566</v>
      </c>
      <c r="N6590" s="1">
        <v>5.1304347826086953</v>
      </c>
      <c r="O6590" s="1">
        <v>0</v>
      </c>
      <c r="P6590" s="1">
        <f t="shared" si="410"/>
        <v>5.1304347826086953</v>
      </c>
      <c r="Q6590" s="1">
        <f t="shared" si="411"/>
        <v>5.8589870903674277E-2</v>
      </c>
    </row>
    <row r="6591" spans="1:17" x14ac:dyDescent="0.3">
      <c r="A6591" t="s">
        <v>14730</v>
      </c>
      <c r="B6591" t="s">
        <v>680</v>
      </c>
      <c r="C6591" t="s">
        <v>17188</v>
      </c>
      <c r="D6591" t="s">
        <v>20657</v>
      </c>
      <c r="E6591" s="1">
        <v>25.423913043478262</v>
      </c>
      <c r="F6591" s="1">
        <v>4.9565217391304346</v>
      </c>
      <c r="G6591" s="1">
        <v>0.32608695652173914</v>
      </c>
      <c r="H6591" s="1">
        <v>0.27173913043478259</v>
      </c>
      <c r="I6591" s="1">
        <v>1.9456521739130435</v>
      </c>
      <c r="J6591" s="1">
        <v>0</v>
      </c>
      <c r="K6591" s="1">
        <v>4.6854347826086959</v>
      </c>
      <c r="L6591" s="1">
        <f t="shared" si="408"/>
        <v>4.6854347826086959</v>
      </c>
      <c r="M6591" s="1">
        <f t="shared" si="409"/>
        <v>0.18429243266353143</v>
      </c>
      <c r="N6591" s="1">
        <v>5.5354347826086956</v>
      </c>
      <c r="O6591" s="1">
        <v>0</v>
      </c>
      <c r="P6591" s="1">
        <f t="shared" si="410"/>
        <v>5.5354347826086956</v>
      </c>
      <c r="Q6591" s="1">
        <f t="shared" si="411"/>
        <v>0.21772552372808893</v>
      </c>
    </row>
    <row r="6592" spans="1:17" x14ac:dyDescent="0.3">
      <c r="A6592" t="s">
        <v>14730</v>
      </c>
      <c r="B6592" t="s">
        <v>693</v>
      </c>
      <c r="C6592" t="s">
        <v>17189</v>
      </c>
      <c r="D6592" t="s">
        <v>20658</v>
      </c>
      <c r="E6592" s="1">
        <v>50.086956521739133</v>
      </c>
      <c r="F6592" s="1">
        <v>28.695652173913043</v>
      </c>
      <c r="G6592" s="1">
        <v>0</v>
      </c>
      <c r="H6592" s="1">
        <v>0</v>
      </c>
      <c r="I6592" s="1">
        <v>0</v>
      </c>
      <c r="J6592" s="1">
        <v>0</v>
      </c>
      <c r="K6592" s="1">
        <v>9.9379347826086946</v>
      </c>
      <c r="L6592" s="1">
        <f t="shared" si="408"/>
        <v>9.9379347826086946</v>
      </c>
      <c r="M6592" s="1">
        <f t="shared" si="409"/>
        <v>0.19841362847222219</v>
      </c>
      <c r="N6592" s="1">
        <v>5.7391304347826084</v>
      </c>
      <c r="O6592" s="1">
        <v>0</v>
      </c>
      <c r="P6592" s="1">
        <f t="shared" si="410"/>
        <v>5.7391304347826084</v>
      </c>
      <c r="Q6592" s="1">
        <f t="shared" si="411"/>
        <v>0.11458333333333333</v>
      </c>
    </row>
    <row r="6593" spans="1:17" x14ac:dyDescent="0.3">
      <c r="A6593" t="s">
        <v>14730</v>
      </c>
      <c r="B6593" t="s">
        <v>722</v>
      </c>
      <c r="C6593" t="s">
        <v>17190</v>
      </c>
      <c r="D6593" t="s">
        <v>20659</v>
      </c>
      <c r="E6593" s="1">
        <v>33.021739130434781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10.513586956521738</v>
      </c>
      <c r="L6593" s="1">
        <f t="shared" si="408"/>
        <v>10.513586956521738</v>
      </c>
      <c r="M6593" s="1">
        <f t="shared" si="409"/>
        <v>0.31838380513495718</v>
      </c>
      <c r="N6593" s="1">
        <v>0</v>
      </c>
      <c r="O6593" s="1">
        <v>4.3070652173913047</v>
      </c>
      <c r="P6593" s="1">
        <f t="shared" si="410"/>
        <v>4.3070652173913047</v>
      </c>
      <c r="Q6593" s="1">
        <f t="shared" si="411"/>
        <v>0.1304312047399605</v>
      </c>
    </row>
    <row r="6594" spans="1:17" x14ac:dyDescent="0.3">
      <c r="A6594" t="s">
        <v>14730</v>
      </c>
      <c r="B6594" t="s">
        <v>769</v>
      </c>
      <c r="C6594" t="s">
        <v>17191</v>
      </c>
      <c r="D6594" t="s">
        <v>20660</v>
      </c>
      <c r="E6594" s="1">
        <v>41.760869565217391</v>
      </c>
      <c r="F6594" s="1">
        <v>14.929347826086957</v>
      </c>
      <c r="G6594" s="1">
        <v>0</v>
      </c>
      <c r="H6594" s="1">
        <v>0</v>
      </c>
      <c r="I6594" s="1">
        <v>7.6086956521739135E-2</v>
      </c>
      <c r="J6594" s="1">
        <v>5.2336956521739131</v>
      </c>
      <c r="K6594" s="1">
        <v>1.4755434782608696</v>
      </c>
      <c r="L6594" s="1">
        <f t="shared" ref="L6594:L6657" si="412">SUM(J6594,K6594)</f>
        <v>6.7092391304347831</v>
      </c>
      <c r="M6594" s="1">
        <f t="shared" ref="M6594:M6657" si="413">L6594/E6594</f>
        <v>0.16065851119208746</v>
      </c>
      <c r="N6594" s="1">
        <v>5.4972826086956523</v>
      </c>
      <c r="O6594" s="1">
        <v>0</v>
      </c>
      <c r="P6594" s="1">
        <f t="shared" ref="P6594:P6657" si="414">SUM(N6594,O6594)</f>
        <v>5.4972826086956523</v>
      </c>
      <c r="Q6594" s="1">
        <f t="shared" ref="Q6594:Q6657" si="415">P6594/E6594</f>
        <v>0.13163716814159293</v>
      </c>
    </row>
    <row r="6595" spans="1:17" x14ac:dyDescent="0.3">
      <c r="A6595" t="s">
        <v>14730</v>
      </c>
      <c r="B6595" t="s">
        <v>884</v>
      </c>
      <c r="C6595" t="s">
        <v>14923</v>
      </c>
      <c r="D6595" t="s">
        <v>20651</v>
      </c>
      <c r="E6595" s="1">
        <v>248.4891304347826</v>
      </c>
      <c r="F6595" s="1">
        <v>5.8374999999999995</v>
      </c>
      <c r="G6595" s="1">
        <v>1.1304347826086956</v>
      </c>
      <c r="H6595" s="1">
        <v>0</v>
      </c>
      <c r="I6595" s="1">
        <v>14.728260869565217</v>
      </c>
      <c r="J6595" s="1">
        <v>0</v>
      </c>
      <c r="K6595" s="1">
        <v>60.121739130434761</v>
      </c>
      <c r="L6595" s="1">
        <f t="shared" si="412"/>
        <v>60.121739130434761</v>
      </c>
      <c r="M6595" s="1">
        <f t="shared" si="413"/>
        <v>0.24194917107738062</v>
      </c>
      <c r="N6595" s="1">
        <v>5.2173913043478262</v>
      </c>
      <c r="O6595" s="1">
        <v>24.551086956521743</v>
      </c>
      <c r="P6595" s="1">
        <f t="shared" si="414"/>
        <v>29.768478260869571</v>
      </c>
      <c r="Q6595" s="1">
        <f t="shared" si="415"/>
        <v>0.11979790910283893</v>
      </c>
    </row>
    <row r="6596" spans="1:17" x14ac:dyDescent="0.3">
      <c r="A6596" t="s">
        <v>14730</v>
      </c>
      <c r="B6596" t="s">
        <v>888</v>
      </c>
      <c r="C6596" t="s">
        <v>17192</v>
      </c>
      <c r="D6596" t="s">
        <v>20661</v>
      </c>
      <c r="E6596" s="1">
        <v>79.413043478260875</v>
      </c>
      <c r="F6596" s="1">
        <v>5.2173913043478262</v>
      </c>
      <c r="G6596" s="1">
        <v>0.28260869565217389</v>
      </c>
      <c r="H6596" s="1">
        <v>0.37978260869565217</v>
      </c>
      <c r="I6596" s="1">
        <v>1.0434782608695652</v>
      </c>
      <c r="J6596" s="1">
        <v>5.1304347826086953</v>
      </c>
      <c r="K6596" s="1">
        <v>33.967173913043467</v>
      </c>
      <c r="L6596" s="1">
        <f t="shared" si="412"/>
        <v>39.097608695652163</v>
      </c>
      <c r="M6596" s="1">
        <f t="shared" si="413"/>
        <v>0.49233232959211587</v>
      </c>
      <c r="N6596" s="1">
        <v>0</v>
      </c>
      <c r="O6596" s="1">
        <v>5.0524999999999984</v>
      </c>
      <c r="P6596" s="1">
        <f t="shared" si="414"/>
        <v>5.0524999999999984</v>
      </c>
      <c r="Q6596" s="1">
        <f t="shared" si="415"/>
        <v>6.3623049548316435E-2</v>
      </c>
    </row>
    <row r="6597" spans="1:17" x14ac:dyDescent="0.3">
      <c r="A6597" t="s">
        <v>14730</v>
      </c>
      <c r="B6597" t="s">
        <v>889</v>
      </c>
      <c r="C6597" t="s">
        <v>17193</v>
      </c>
      <c r="D6597" t="s">
        <v>20662</v>
      </c>
      <c r="E6597" s="1">
        <v>73.576086956521735</v>
      </c>
      <c r="F6597" s="1">
        <v>5.1304347826086953</v>
      </c>
      <c r="G6597" s="1">
        <v>0.29891304347826086</v>
      </c>
      <c r="H6597" s="1">
        <v>0.40913043478260869</v>
      </c>
      <c r="I6597" s="1">
        <v>0.84782608695652173</v>
      </c>
      <c r="J6597" s="1">
        <v>22.251956521739125</v>
      </c>
      <c r="K6597" s="1">
        <v>15.856304347826086</v>
      </c>
      <c r="L6597" s="1">
        <f t="shared" si="412"/>
        <v>38.108260869565214</v>
      </c>
      <c r="M6597" s="1">
        <f t="shared" si="413"/>
        <v>0.51794356625794058</v>
      </c>
      <c r="N6597" s="1">
        <v>7.4970652173913024</v>
      </c>
      <c r="O6597" s="1">
        <v>0</v>
      </c>
      <c r="P6597" s="1">
        <f t="shared" si="414"/>
        <v>7.4970652173913024</v>
      </c>
      <c r="Q6597" s="1">
        <f t="shared" si="415"/>
        <v>0.10189540552518833</v>
      </c>
    </row>
    <row r="6598" spans="1:17" x14ac:dyDescent="0.3">
      <c r="A6598" t="s">
        <v>14730</v>
      </c>
      <c r="B6598" t="s">
        <v>999</v>
      </c>
      <c r="C6598" t="s">
        <v>17194</v>
      </c>
      <c r="D6598" t="s">
        <v>20663</v>
      </c>
      <c r="E6598" s="1">
        <v>78</v>
      </c>
      <c r="F6598" s="1">
        <v>5.0434782608695654</v>
      </c>
      <c r="G6598" s="1">
        <v>0.29347826086956524</v>
      </c>
      <c r="H6598" s="1">
        <v>0</v>
      </c>
      <c r="I6598" s="1">
        <v>0.18478260869565216</v>
      </c>
      <c r="J6598" s="1">
        <v>0</v>
      </c>
      <c r="K6598" s="1">
        <v>21.086956521739129</v>
      </c>
      <c r="L6598" s="1">
        <f t="shared" si="412"/>
        <v>21.086956521739129</v>
      </c>
      <c r="M6598" s="1">
        <f t="shared" si="413"/>
        <v>0.27034559643255296</v>
      </c>
      <c r="N6598" s="1">
        <v>5.3152173913043477</v>
      </c>
      <c r="O6598" s="1">
        <v>0</v>
      </c>
      <c r="P6598" s="1">
        <f t="shared" si="414"/>
        <v>5.3152173913043477</v>
      </c>
      <c r="Q6598" s="1">
        <f t="shared" si="415"/>
        <v>6.8143812709030097E-2</v>
      </c>
    </row>
    <row r="6599" spans="1:17" x14ac:dyDescent="0.3">
      <c r="A6599" t="s">
        <v>14730</v>
      </c>
      <c r="B6599" t="s">
        <v>1125</v>
      </c>
      <c r="C6599" t="s">
        <v>17195</v>
      </c>
      <c r="D6599" t="s">
        <v>20323</v>
      </c>
      <c r="E6599" s="1">
        <v>101.66304347826087</v>
      </c>
      <c r="F6599" s="1">
        <v>4.5978260869565215</v>
      </c>
      <c r="G6599" s="1">
        <v>0.45652173913043476</v>
      </c>
      <c r="H6599" s="1">
        <v>0</v>
      </c>
      <c r="I6599" s="1">
        <v>0.84782608695652173</v>
      </c>
      <c r="J6599" s="1">
        <v>5.1304347826086953</v>
      </c>
      <c r="K6599" s="1">
        <v>23.396086956521735</v>
      </c>
      <c r="L6599" s="1">
        <f t="shared" si="412"/>
        <v>28.52652173913043</v>
      </c>
      <c r="M6599" s="1">
        <f t="shared" si="413"/>
        <v>0.2805987383727146</v>
      </c>
      <c r="N6599" s="1">
        <v>13.826086956521738</v>
      </c>
      <c r="O6599" s="1">
        <v>0</v>
      </c>
      <c r="P6599" s="1">
        <f t="shared" si="414"/>
        <v>13.826086956521738</v>
      </c>
      <c r="Q6599" s="1">
        <f t="shared" si="415"/>
        <v>0.13599914465946752</v>
      </c>
    </row>
    <row r="6600" spans="1:17" x14ac:dyDescent="0.3">
      <c r="A6600" t="s">
        <v>14730</v>
      </c>
      <c r="B6600" t="s">
        <v>1128</v>
      </c>
      <c r="C6600" t="s">
        <v>17196</v>
      </c>
      <c r="D6600" t="s">
        <v>20160</v>
      </c>
      <c r="E6600" s="1">
        <v>157.64130434782609</v>
      </c>
      <c r="F6600" s="1">
        <v>3.652173913043478</v>
      </c>
      <c r="G6600" s="1">
        <v>0.29891304347826086</v>
      </c>
      <c r="H6600" s="1">
        <v>0.52445652173913049</v>
      </c>
      <c r="I6600" s="1">
        <v>8.0434782608695645</v>
      </c>
      <c r="J6600" s="1">
        <v>9.8451086956521738</v>
      </c>
      <c r="K6600" s="1">
        <v>1.4021739130434783</v>
      </c>
      <c r="L6600" s="1">
        <f t="shared" si="412"/>
        <v>11.247282608695652</v>
      </c>
      <c r="M6600" s="1">
        <f t="shared" si="413"/>
        <v>7.1347307453630285E-2</v>
      </c>
      <c r="N6600" s="1">
        <v>15.521739130434783</v>
      </c>
      <c r="O6600" s="1">
        <v>0</v>
      </c>
      <c r="P6600" s="1">
        <f t="shared" si="414"/>
        <v>15.521739130434783</v>
      </c>
      <c r="Q6600" s="1">
        <f t="shared" si="415"/>
        <v>9.8462387092325729E-2</v>
      </c>
    </row>
    <row r="6601" spans="1:17" x14ac:dyDescent="0.3">
      <c r="A6601" t="s">
        <v>14730</v>
      </c>
      <c r="B6601" t="s">
        <v>1132</v>
      </c>
      <c r="C6601" t="s">
        <v>17197</v>
      </c>
      <c r="D6601" t="s">
        <v>20160</v>
      </c>
      <c r="E6601" s="1">
        <v>107.23913043478261</v>
      </c>
      <c r="F6601" s="1">
        <v>56.676630434782609</v>
      </c>
      <c r="G6601" s="1">
        <v>0.2391304347826087</v>
      </c>
      <c r="H6601" s="1">
        <v>0.75543478260869568</v>
      </c>
      <c r="I6601" s="1">
        <v>9.5652173913043477</v>
      </c>
      <c r="J6601" s="1">
        <v>4.9565217391304346</v>
      </c>
      <c r="K6601" s="1">
        <v>23.293478260869566</v>
      </c>
      <c r="L6601" s="1">
        <f t="shared" si="412"/>
        <v>28.25</v>
      </c>
      <c r="M6601" s="1">
        <f t="shared" si="413"/>
        <v>0.26342996148388403</v>
      </c>
      <c r="N6601" s="1">
        <v>5.5108695652173916</v>
      </c>
      <c r="O6601" s="1">
        <v>2.9918478260869565</v>
      </c>
      <c r="P6601" s="1">
        <f t="shared" si="414"/>
        <v>8.5027173913043477</v>
      </c>
      <c r="Q6601" s="1">
        <f t="shared" si="415"/>
        <v>7.9287451854855057E-2</v>
      </c>
    </row>
    <row r="6602" spans="1:17" x14ac:dyDescent="0.3">
      <c r="A6602" t="s">
        <v>14730</v>
      </c>
      <c r="B6602" t="s">
        <v>1162</v>
      </c>
      <c r="C6602" t="s">
        <v>17198</v>
      </c>
      <c r="D6602" t="s">
        <v>20664</v>
      </c>
      <c r="E6602" s="1">
        <v>55.315217391304351</v>
      </c>
      <c r="F6602" s="1">
        <v>4.5217391304347823</v>
      </c>
      <c r="G6602" s="1">
        <v>0</v>
      </c>
      <c r="H6602" s="1">
        <v>0</v>
      </c>
      <c r="I6602" s="1">
        <v>0</v>
      </c>
      <c r="J6602" s="1">
        <v>4.8695652173913047</v>
      </c>
      <c r="K6602" s="1">
        <v>24.953260869565231</v>
      </c>
      <c r="L6602" s="1">
        <f t="shared" si="412"/>
        <v>29.822826086956535</v>
      </c>
      <c r="M6602" s="1">
        <f t="shared" si="413"/>
        <v>0.53914325014737696</v>
      </c>
      <c r="N6602" s="1">
        <v>0</v>
      </c>
      <c r="O6602" s="1">
        <v>5.2173913043478262</v>
      </c>
      <c r="P6602" s="1">
        <f t="shared" si="414"/>
        <v>5.2173913043478262</v>
      </c>
      <c r="Q6602" s="1">
        <f t="shared" si="415"/>
        <v>9.4321084692473953E-2</v>
      </c>
    </row>
    <row r="6603" spans="1:17" x14ac:dyDescent="0.3">
      <c r="A6603" t="s">
        <v>14730</v>
      </c>
      <c r="B6603" t="s">
        <v>1183</v>
      </c>
      <c r="C6603" t="s">
        <v>17199</v>
      </c>
      <c r="D6603" t="s">
        <v>20135</v>
      </c>
      <c r="E6603" s="1">
        <v>24.391304347826086</v>
      </c>
      <c r="F6603" s="1">
        <v>5.3043478260869561</v>
      </c>
      <c r="G6603" s="1">
        <v>0.2608695652173913</v>
      </c>
      <c r="H6603" s="1">
        <v>0</v>
      </c>
      <c r="I6603" s="1">
        <v>2.3260869565217392</v>
      </c>
      <c r="J6603" s="1">
        <v>0</v>
      </c>
      <c r="K6603" s="1">
        <v>6.466304347826088</v>
      </c>
      <c r="L6603" s="1">
        <f t="shared" si="412"/>
        <v>6.466304347826088</v>
      </c>
      <c r="M6603" s="1">
        <f t="shared" si="413"/>
        <v>0.26510695187165778</v>
      </c>
      <c r="N6603" s="1">
        <v>3.1576086956521738</v>
      </c>
      <c r="O6603" s="1">
        <v>0</v>
      </c>
      <c r="P6603" s="1">
        <f t="shared" si="414"/>
        <v>3.1576086956521738</v>
      </c>
      <c r="Q6603" s="1">
        <f t="shared" si="415"/>
        <v>0.12945632798573975</v>
      </c>
    </row>
    <row r="6604" spans="1:17" x14ac:dyDescent="0.3">
      <c r="A6604" t="s">
        <v>14730</v>
      </c>
      <c r="B6604" t="s">
        <v>1188</v>
      </c>
      <c r="C6604" t="s">
        <v>17177</v>
      </c>
      <c r="D6604" t="s">
        <v>20187</v>
      </c>
      <c r="E6604" s="1">
        <v>79.663043478260875</v>
      </c>
      <c r="F6604" s="1">
        <v>5.7391304347826084</v>
      </c>
      <c r="G6604" s="1">
        <v>0</v>
      </c>
      <c r="H6604" s="1">
        <v>0</v>
      </c>
      <c r="I6604" s="1">
        <v>0</v>
      </c>
      <c r="J6604" s="1">
        <v>5.7391304347826084</v>
      </c>
      <c r="K6604" s="1">
        <v>15.625</v>
      </c>
      <c r="L6604" s="1">
        <f t="shared" si="412"/>
        <v>21.364130434782609</v>
      </c>
      <c r="M6604" s="1">
        <f t="shared" si="413"/>
        <v>0.2681811979806249</v>
      </c>
      <c r="N6604" s="1">
        <v>5.3043478260869561</v>
      </c>
      <c r="O6604" s="1">
        <v>0</v>
      </c>
      <c r="P6604" s="1">
        <f t="shared" si="414"/>
        <v>5.3043478260869561</v>
      </c>
      <c r="Q6604" s="1">
        <f t="shared" si="415"/>
        <v>6.6584800109155406E-2</v>
      </c>
    </row>
    <row r="6605" spans="1:17" x14ac:dyDescent="0.3">
      <c r="A6605" t="s">
        <v>14730</v>
      </c>
      <c r="B6605" t="s">
        <v>1206</v>
      </c>
      <c r="C6605" t="s">
        <v>17200</v>
      </c>
      <c r="D6605" t="s">
        <v>20665</v>
      </c>
      <c r="E6605" s="1">
        <v>151.07608695652175</v>
      </c>
      <c r="F6605" s="1">
        <v>5.7391304347826084</v>
      </c>
      <c r="G6605" s="1">
        <v>0.16304347826086957</v>
      </c>
      <c r="H6605" s="1">
        <v>0</v>
      </c>
      <c r="I6605" s="1">
        <v>11.347826086956522</v>
      </c>
      <c r="J6605" s="1">
        <v>5.3913043478260869</v>
      </c>
      <c r="K6605" s="1">
        <v>14.734782608695653</v>
      </c>
      <c r="L6605" s="1">
        <f t="shared" si="412"/>
        <v>20.126086956521739</v>
      </c>
      <c r="M6605" s="1">
        <f t="shared" si="413"/>
        <v>0.13321821713792359</v>
      </c>
      <c r="N6605" s="1">
        <v>15.042934782608699</v>
      </c>
      <c r="O6605" s="1">
        <v>0</v>
      </c>
      <c r="P6605" s="1">
        <f t="shared" si="414"/>
        <v>15.042934782608699</v>
      </c>
      <c r="Q6605" s="1">
        <f t="shared" si="415"/>
        <v>9.9571911648320036E-2</v>
      </c>
    </row>
    <row r="6606" spans="1:17" x14ac:dyDescent="0.3">
      <c r="A6606" t="s">
        <v>14730</v>
      </c>
      <c r="B6606" t="s">
        <v>1211</v>
      </c>
      <c r="C6606" t="s">
        <v>17201</v>
      </c>
      <c r="D6606" t="s">
        <v>20187</v>
      </c>
      <c r="E6606" s="1">
        <v>129.07608695652175</v>
      </c>
      <c r="F6606" s="1">
        <v>5.7391304347826084</v>
      </c>
      <c r="G6606" s="1">
        <v>0</v>
      </c>
      <c r="H6606" s="1">
        <v>0</v>
      </c>
      <c r="I6606" s="1">
        <v>10.554347826086957</v>
      </c>
      <c r="J6606" s="1">
        <v>4.6956521739130439</v>
      </c>
      <c r="K6606" s="1">
        <v>7.4119565217391301</v>
      </c>
      <c r="L6606" s="1">
        <f t="shared" si="412"/>
        <v>12.107608695652175</v>
      </c>
      <c r="M6606" s="1">
        <f t="shared" si="413"/>
        <v>9.3802105263157895E-2</v>
      </c>
      <c r="N6606" s="1">
        <v>27.070652173913043</v>
      </c>
      <c r="O6606" s="1">
        <v>0</v>
      </c>
      <c r="P6606" s="1">
        <f t="shared" si="414"/>
        <v>27.070652173913043</v>
      </c>
      <c r="Q6606" s="1">
        <f t="shared" si="415"/>
        <v>0.20972631578947368</v>
      </c>
    </row>
    <row r="6607" spans="1:17" x14ac:dyDescent="0.3">
      <c r="A6607" t="s">
        <v>14730</v>
      </c>
      <c r="B6607" t="s">
        <v>1283</v>
      </c>
      <c r="C6607" t="s">
        <v>17202</v>
      </c>
      <c r="D6607" t="s">
        <v>20665</v>
      </c>
      <c r="E6607" s="1">
        <v>64.489130434782609</v>
      </c>
      <c r="F6607" s="1">
        <v>4.8695652173913047</v>
      </c>
      <c r="G6607" s="1">
        <v>0.56521739130434778</v>
      </c>
      <c r="H6607" s="1">
        <v>0.32391304347826094</v>
      </c>
      <c r="I6607" s="1">
        <v>5.0434782608695654</v>
      </c>
      <c r="J6607" s="1">
        <v>4.6956521739130439</v>
      </c>
      <c r="K6607" s="1">
        <v>17.404891304347824</v>
      </c>
      <c r="L6607" s="1">
        <f t="shared" si="412"/>
        <v>22.100543478260867</v>
      </c>
      <c r="M6607" s="1">
        <f t="shared" si="413"/>
        <v>0.34270183718186409</v>
      </c>
      <c r="N6607" s="1">
        <v>4.9565217391304346</v>
      </c>
      <c r="O6607" s="1">
        <v>0</v>
      </c>
      <c r="P6607" s="1">
        <f t="shared" si="414"/>
        <v>4.9565217391304346</v>
      </c>
      <c r="Q6607" s="1">
        <f t="shared" si="415"/>
        <v>7.6858250463509178E-2</v>
      </c>
    </row>
    <row r="6608" spans="1:17" x14ac:dyDescent="0.3">
      <c r="A6608" t="s">
        <v>14730</v>
      </c>
      <c r="B6608" t="s">
        <v>1285</v>
      </c>
      <c r="C6608" t="s">
        <v>17181</v>
      </c>
      <c r="D6608" t="s">
        <v>20187</v>
      </c>
      <c r="E6608" s="1">
        <v>74.434782608695656</v>
      </c>
      <c r="F6608" s="1">
        <v>5.3043478260869561</v>
      </c>
      <c r="G6608" s="1">
        <v>0.13043478260869565</v>
      </c>
      <c r="H6608" s="1">
        <v>0</v>
      </c>
      <c r="I6608" s="1">
        <v>5.3913043478260869</v>
      </c>
      <c r="J6608" s="1">
        <v>4.3478260869565215</v>
      </c>
      <c r="K6608" s="1">
        <v>14.119565217391305</v>
      </c>
      <c r="L6608" s="1">
        <f t="shared" si="412"/>
        <v>18.467391304347828</v>
      </c>
      <c r="M6608" s="1">
        <f t="shared" si="413"/>
        <v>0.2481016355140187</v>
      </c>
      <c r="N6608" s="1">
        <v>8.3179347826086953</v>
      </c>
      <c r="O6608" s="1">
        <v>0</v>
      </c>
      <c r="P6608" s="1">
        <f t="shared" si="414"/>
        <v>8.3179347826086953</v>
      </c>
      <c r="Q6608" s="1">
        <f t="shared" si="415"/>
        <v>0.11174795560747662</v>
      </c>
    </row>
    <row r="6609" spans="1:17" x14ac:dyDescent="0.3">
      <c r="A6609" t="s">
        <v>14730</v>
      </c>
      <c r="B6609" t="s">
        <v>1475</v>
      </c>
      <c r="C6609" t="s">
        <v>17203</v>
      </c>
      <c r="D6609" t="s">
        <v>20114</v>
      </c>
      <c r="E6609" s="1">
        <v>70.130434782608702</v>
      </c>
      <c r="F6609" s="1">
        <v>0</v>
      </c>
      <c r="G6609" s="1">
        <v>0</v>
      </c>
      <c r="H6609" s="1">
        <v>0.30434782608695654</v>
      </c>
      <c r="I6609" s="1">
        <v>0</v>
      </c>
      <c r="J6609" s="1">
        <v>0</v>
      </c>
      <c r="K6609" s="1">
        <v>15.067934782608695</v>
      </c>
      <c r="L6609" s="1">
        <f t="shared" si="412"/>
        <v>15.067934782608695</v>
      </c>
      <c r="M6609" s="1">
        <f t="shared" si="413"/>
        <v>0.21485585864848106</v>
      </c>
      <c r="N6609" s="1">
        <v>0</v>
      </c>
      <c r="O6609" s="1">
        <v>0</v>
      </c>
      <c r="P6609" s="1">
        <f t="shared" si="414"/>
        <v>0</v>
      </c>
      <c r="Q6609" s="1">
        <f t="shared" si="415"/>
        <v>0</v>
      </c>
    </row>
    <row r="6610" spans="1:17" x14ac:dyDescent="0.3">
      <c r="A6610" t="s">
        <v>14730</v>
      </c>
      <c r="B6610" t="s">
        <v>1497</v>
      </c>
      <c r="C6610" t="s">
        <v>17204</v>
      </c>
      <c r="D6610" t="s">
        <v>20665</v>
      </c>
      <c r="E6610" s="1">
        <v>48.184782608695649</v>
      </c>
      <c r="F6610" s="1">
        <v>5.3913043478260869</v>
      </c>
      <c r="G6610" s="1">
        <v>4.619565217391304E-2</v>
      </c>
      <c r="H6610" s="1">
        <v>0.19021739130434784</v>
      </c>
      <c r="I6610" s="1">
        <v>0.95652173913043481</v>
      </c>
      <c r="J6610" s="1">
        <v>5.4782608695652177</v>
      </c>
      <c r="K6610" s="1">
        <v>7.6504347826086976</v>
      </c>
      <c r="L6610" s="1">
        <f t="shared" si="412"/>
        <v>13.128695652173915</v>
      </c>
      <c r="M6610" s="1">
        <f t="shared" si="413"/>
        <v>0.27246559891721189</v>
      </c>
      <c r="N6610" s="1">
        <v>5.1304347826086953</v>
      </c>
      <c r="O6610" s="1">
        <v>0</v>
      </c>
      <c r="P6610" s="1">
        <f t="shared" si="414"/>
        <v>5.1304347826086953</v>
      </c>
      <c r="Q6610" s="1">
        <f t="shared" si="415"/>
        <v>0.10647417099030003</v>
      </c>
    </row>
    <row r="6611" spans="1:17" x14ac:dyDescent="0.3">
      <c r="A6611" t="s">
        <v>14730</v>
      </c>
      <c r="B6611" t="s">
        <v>1555</v>
      </c>
      <c r="C6611" t="s">
        <v>17182</v>
      </c>
      <c r="D6611" t="s">
        <v>20652</v>
      </c>
      <c r="E6611" s="1">
        <v>77.826086956521735</v>
      </c>
      <c r="F6611" s="1">
        <v>1.3043478260869565</v>
      </c>
      <c r="G6611" s="1">
        <v>0.13043478260869565</v>
      </c>
      <c r="H6611" s="1">
        <v>0.44184782608695666</v>
      </c>
      <c r="I6611" s="1">
        <v>5.8913043478260869</v>
      </c>
      <c r="J6611" s="1">
        <v>0</v>
      </c>
      <c r="K6611" s="1">
        <v>0.29771739130434782</v>
      </c>
      <c r="L6611" s="1">
        <f t="shared" si="412"/>
        <v>0.29771739130434782</v>
      </c>
      <c r="M6611" s="1">
        <f t="shared" si="413"/>
        <v>3.8254189944134081E-3</v>
      </c>
      <c r="N6611" s="1">
        <v>0</v>
      </c>
      <c r="O6611" s="1">
        <v>7.1304347826086953</v>
      </c>
      <c r="P6611" s="1">
        <f t="shared" si="414"/>
        <v>7.1304347826086953</v>
      </c>
      <c r="Q6611" s="1">
        <f t="shared" si="415"/>
        <v>9.1620111731843576E-2</v>
      </c>
    </row>
    <row r="6612" spans="1:17" x14ac:dyDescent="0.3">
      <c r="A6612" t="s">
        <v>14730</v>
      </c>
      <c r="B6612" t="s">
        <v>1565</v>
      </c>
      <c r="C6612" t="s">
        <v>17205</v>
      </c>
      <c r="D6612" t="s">
        <v>20666</v>
      </c>
      <c r="E6612" s="1">
        <v>63.347826086956523</v>
      </c>
      <c r="F6612" s="1">
        <v>3.9130434782608696</v>
      </c>
      <c r="G6612" s="1">
        <v>0.63043478260869568</v>
      </c>
      <c r="H6612" s="1">
        <v>0.24184782608695651</v>
      </c>
      <c r="I6612" s="1">
        <v>0.51086956521739135</v>
      </c>
      <c r="J6612" s="1">
        <v>3.6820652173913042</v>
      </c>
      <c r="K6612" s="1">
        <v>0</v>
      </c>
      <c r="L6612" s="1">
        <f t="shared" si="412"/>
        <v>3.6820652173913042</v>
      </c>
      <c r="M6612" s="1">
        <f t="shared" si="413"/>
        <v>5.812457103637611E-2</v>
      </c>
      <c r="N6612" s="1">
        <v>5.7391304347826084</v>
      </c>
      <c r="O6612" s="1">
        <v>0</v>
      </c>
      <c r="P6612" s="1">
        <f t="shared" si="414"/>
        <v>5.7391304347826084</v>
      </c>
      <c r="Q6612" s="1">
        <f t="shared" si="415"/>
        <v>9.0597117364447491E-2</v>
      </c>
    </row>
    <row r="6613" spans="1:17" x14ac:dyDescent="0.3">
      <c r="A6613" t="s">
        <v>14730</v>
      </c>
      <c r="B6613" t="s">
        <v>1566</v>
      </c>
      <c r="C6613" t="s">
        <v>17177</v>
      </c>
      <c r="D6613" t="s">
        <v>20187</v>
      </c>
      <c r="E6613" s="1">
        <v>70.315217391304344</v>
      </c>
      <c r="F6613" s="1">
        <v>5.7391304347826084</v>
      </c>
      <c r="G6613" s="1">
        <v>0</v>
      </c>
      <c r="H6613" s="1">
        <v>0</v>
      </c>
      <c r="I6613" s="1">
        <v>0</v>
      </c>
      <c r="J6613" s="1">
        <v>1.0152173913043476</v>
      </c>
      <c r="K6613" s="1">
        <v>8.0043478260869563</v>
      </c>
      <c r="L6613" s="1">
        <f t="shared" si="412"/>
        <v>9.0195652173913032</v>
      </c>
      <c r="M6613" s="1">
        <f t="shared" si="413"/>
        <v>0.12827330344720977</v>
      </c>
      <c r="N6613" s="1">
        <v>0</v>
      </c>
      <c r="O6613" s="1">
        <v>5.315543478260869</v>
      </c>
      <c r="P6613" s="1">
        <f t="shared" si="414"/>
        <v>5.315543478260869</v>
      </c>
      <c r="Q6613" s="1">
        <f t="shared" si="415"/>
        <v>7.559591899829958E-2</v>
      </c>
    </row>
    <row r="6614" spans="1:17" x14ac:dyDescent="0.3">
      <c r="A6614" t="s">
        <v>14730</v>
      </c>
      <c r="B6614" t="s">
        <v>1568</v>
      </c>
      <c r="C6614" t="s">
        <v>17177</v>
      </c>
      <c r="D6614" t="s">
        <v>20187</v>
      </c>
      <c r="E6614" s="1">
        <v>114.10869565217391</v>
      </c>
      <c r="F6614" s="1">
        <v>5.7391304347826084</v>
      </c>
      <c r="G6614" s="1">
        <v>0</v>
      </c>
      <c r="H6614" s="1">
        <v>0</v>
      </c>
      <c r="I6614" s="1">
        <v>5.7391304347826084</v>
      </c>
      <c r="J6614" s="1">
        <v>5.7391304347826084</v>
      </c>
      <c r="K6614" s="1">
        <v>17.145760869565219</v>
      </c>
      <c r="L6614" s="1">
        <f t="shared" si="412"/>
        <v>22.884891304347828</v>
      </c>
      <c r="M6614" s="1">
        <f t="shared" si="413"/>
        <v>0.20055343875023818</v>
      </c>
      <c r="N6614" s="1">
        <v>5.7391304347826084</v>
      </c>
      <c r="O6614" s="1">
        <v>4.6804347826086969</v>
      </c>
      <c r="P6614" s="1">
        <f t="shared" si="414"/>
        <v>10.419565217391305</v>
      </c>
      <c r="Q6614" s="1">
        <f t="shared" si="415"/>
        <v>9.1312630977329029E-2</v>
      </c>
    </row>
    <row r="6615" spans="1:17" x14ac:dyDescent="0.3">
      <c r="A6615" t="s">
        <v>14730</v>
      </c>
      <c r="B6615" t="s">
        <v>1746</v>
      </c>
      <c r="C6615" t="s">
        <v>17206</v>
      </c>
      <c r="D6615" t="s">
        <v>20667</v>
      </c>
      <c r="E6615" s="1">
        <v>120.83695652173913</v>
      </c>
      <c r="F6615" s="1">
        <v>4.8695652173913047</v>
      </c>
      <c r="G6615" s="1">
        <v>0.3641304347826087</v>
      </c>
      <c r="H6615" s="1">
        <v>0.55206521739130454</v>
      </c>
      <c r="I6615" s="1">
        <v>1.2065217391304348</v>
      </c>
      <c r="J6615" s="1">
        <v>5.2853260869565215</v>
      </c>
      <c r="K6615" s="1">
        <v>37.526521739130423</v>
      </c>
      <c r="L6615" s="1">
        <f t="shared" si="412"/>
        <v>42.811847826086947</v>
      </c>
      <c r="M6615" s="1">
        <f t="shared" si="413"/>
        <v>0.35429432400827554</v>
      </c>
      <c r="N6615" s="1">
        <v>5.3831521739130439</v>
      </c>
      <c r="O6615" s="1">
        <v>6.0920652173913021</v>
      </c>
      <c r="P6615" s="1">
        <f t="shared" si="414"/>
        <v>11.475217391304346</v>
      </c>
      <c r="Q6615" s="1">
        <f t="shared" si="415"/>
        <v>9.496446883151928E-2</v>
      </c>
    </row>
    <row r="6616" spans="1:17" x14ac:dyDescent="0.3">
      <c r="A6616" t="s">
        <v>14730</v>
      </c>
      <c r="B6616" t="s">
        <v>1765</v>
      </c>
      <c r="C6616" t="s">
        <v>17207</v>
      </c>
      <c r="D6616" t="s">
        <v>20004</v>
      </c>
      <c r="E6616" s="1">
        <v>92.5</v>
      </c>
      <c r="F6616" s="1">
        <v>3.9130434782608696</v>
      </c>
      <c r="G6616" s="1">
        <v>0</v>
      </c>
      <c r="H6616" s="1">
        <v>0.52173913043478259</v>
      </c>
      <c r="I6616" s="1">
        <v>0</v>
      </c>
      <c r="J6616" s="1">
        <v>0</v>
      </c>
      <c r="K6616" s="1">
        <v>11.479130434782608</v>
      </c>
      <c r="L6616" s="1">
        <f t="shared" si="412"/>
        <v>11.479130434782608</v>
      </c>
      <c r="M6616" s="1">
        <f t="shared" si="413"/>
        <v>0.12409870740305522</v>
      </c>
      <c r="N6616" s="1">
        <v>14.130434782608695</v>
      </c>
      <c r="O6616" s="1">
        <v>12.477717391304362</v>
      </c>
      <c r="P6616" s="1">
        <f t="shared" si="414"/>
        <v>26.608152173913055</v>
      </c>
      <c r="Q6616" s="1">
        <f t="shared" si="415"/>
        <v>0.28765569917743844</v>
      </c>
    </row>
    <row r="6617" spans="1:17" x14ac:dyDescent="0.3">
      <c r="A6617" t="s">
        <v>14730</v>
      </c>
      <c r="B6617" t="s">
        <v>1772</v>
      </c>
      <c r="C6617" t="s">
        <v>17208</v>
      </c>
      <c r="D6617" t="s">
        <v>20135</v>
      </c>
      <c r="E6617" s="1">
        <v>101.55434782608695</v>
      </c>
      <c r="F6617" s="1">
        <v>23.451413043478261</v>
      </c>
      <c r="G6617" s="1">
        <v>0.16304347826086957</v>
      </c>
      <c r="H6617" s="1">
        <v>0</v>
      </c>
      <c r="I6617" s="1">
        <v>0</v>
      </c>
      <c r="J6617" s="1">
        <v>13.306739130434783</v>
      </c>
      <c r="K6617" s="1">
        <v>11.931413043478267</v>
      </c>
      <c r="L6617" s="1">
        <f t="shared" si="412"/>
        <v>25.238152173913051</v>
      </c>
      <c r="M6617" s="1">
        <f t="shared" si="413"/>
        <v>0.24851867708444833</v>
      </c>
      <c r="N6617" s="1">
        <v>8.4826086956521731</v>
      </c>
      <c r="O6617" s="1">
        <v>0</v>
      </c>
      <c r="P6617" s="1">
        <f t="shared" si="414"/>
        <v>8.4826086956521731</v>
      </c>
      <c r="Q6617" s="1">
        <f t="shared" si="415"/>
        <v>8.3527774804666596E-2</v>
      </c>
    </row>
    <row r="6618" spans="1:17" x14ac:dyDescent="0.3">
      <c r="A6618" t="s">
        <v>14730</v>
      </c>
      <c r="B6618" t="s">
        <v>1921</v>
      </c>
      <c r="C6618" t="s">
        <v>17209</v>
      </c>
      <c r="D6618" t="s">
        <v>20656</v>
      </c>
      <c r="E6618" s="1">
        <v>110.43478260869566</v>
      </c>
      <c r="F6618" s="1">
        <v>5.0326086956521738</v>
      </c>
      <c r="G6618" s="1">
        <v>0.16304347826086957</v>
      </c>
      <c r="H6618" s="1">
        <v>0.45652173913043476</v>
      </c>
      <c r="I6618" s="1">
        <v>16.043478260869566</v>
      </c>
      <c r="J6618" s="1">
        <v>12.073260869565219</v>
      </c>
      <c r="K6618" s="1">
        <v>0</v>
      </c>
      <c r="L6618" s="1">
        <f t="shared" si="412"/>
        <v>12.073260869565219</v>
      </c>
      <c r="M6618" s="1">
        <f t="shared" si="413"/>
        <v>0.10932480314960631</v>
      </c>
      <c r="N6618" s="1">
        <v>20.154673913043474</v>
      </c>
      <c r="O6618" s="1">
        <v>0</v>
      </c>
      <c r="P6618" s="1">
        <f t="shared" si="414"/>
        <v>20.154673913043474</v>
      </c>
      <c r="Q6618" s="1">
        <f t="shared" si="415"/>
        <v>0.18250295275590547</v>
      </c>
    </row>
    <row r="6619" spans="1:17" x14ac:dyDescent="0.3">
      <c r="A6619" t="s">
        <v>14730</v>
      </c>
      <c r="B6619" t="s">
        <v>1963</v>
      </c>
      <c r="C6619" t="s">
        <v>16143</v>
      </c>
      <c r="D6619" t="s">
        <v>19905</v>
      </c>
      <c r="E6619" s="1">
        <v>113.19565217391305</v>
      </c>
      <c r="F6619" s="1">
        <v>4.3206521739130439</v>
      </c>
      <c r="G6619" s="1">
        <v>3.2608695652173912E-2</v>
      </c>
      <c r="H6619" s="1">
        <v>0.41304347826086957</v>
      </c>
      <c r="I6619" s="1">
        <v>5.0434782608695654</v>
      </c>
      <c r="J6619" s="1">
        <v>4.4836956521739131</v>
      </c>
      <c r="K6619" s="1">
        <v>45.565217391304351</v>
      </c>
      <c r="L6619" s="1">
        <f t="shared" si="412"/>
        <v>50.048913043478265</v>
      </c>
      <c r="M6619" s="1">
        <f t="shared" si="413"/>
        <v>0.44214518916842716</v>
      </c>
      <c r="N6619" s="1">
        <v>13.581521739130435</v>
      </c>
      <c r="O6619" s="1">
        <v>4.7282608695652177</v>
      </c>
      <c r="P6619" s="1">
        <f t="shared" si="414"/>
        <v>18.309782608695652</v>
      </c>
      <c r="Q6619" s="1">
        <f t="shared" si="415"/>
        <v>0.16175340887267139</v>
      </c>
    </row>
    <row r="6620" spans="1:17" x14ac:dyDescent="0.3">
      <c r="A6620" t="s">
        <v>14730</v>
      </c>
      <c r="B6620" t="s">
        <v>1987</v>
      </c>
      <c r="C6620" t="s">
        <v>17210</v>
      </c>
      <c r="D6620" t="s">
        <v>20665</v>
      </c>
      <c r="E6620" s="1">
        <v>104.78260869565217</v>
      </c>
      <c r="F6620" s="1">
        <v>5.5</v>
      </c>
      <c r="G6620" s="1">
        <v>4.8913043478260872E-2</v>
      </c>
      <c r="H6620" s="1">
        <v>0.483804347826087</v>
      </c>
      <c r="I6620" s="1">
        <v>2.1739130434782608</v>
      </c>
      <c r="J6620" s="1">
        <v>0</v>
      </c>
      <c r="K6620" s="1">
        <v>0</v>
      </c>
      <c r="L6620" s="1">
        <f t="shared" si="412"/>
        <v>0</v>
      </c>
      <c r="M6620" s="1">
        <f t="shared" si="413"/>
        <v>0</v>
      </c>
      <c r="N6620" s="1">
        <v>0</v>
      </c>
      <c r="O6620" s="1">
        <v>11.214673913043478</v>
      </c>
      <c r="P6620" s="1">
        <f t="shared" si="414"/>
        <v>11.214673913043478</v>
      </c>
      <c r="Q6620" s="1">
        <f t="shared" si="415"/>
        <v>0.1070280082987552</v>
      </c>
    </row>
    <row r="6621" spans="1:17" x14ac:dyDescent="0.3">
      <c r="A6621" t="s">
        <v>14730</v>
      </c>
      <c r="B6621" t="s">
        <v>1991</v>
      </c>
      <c r="C6621" t="s">
        <v>17211</v>
      </c>
      <c r="D6621" t="s">
        <v>20665</v>
      </c>
      <c r="E6621" s="1">
        <v>94.760869565217391</v>
      </c>
      <c r="F6621" s="1">
        <v>5.4782608695652177</v>
      </c>
      <c r="G6621" s="1">
        <v>0.18586956521739129</v>
      </c>
      <c r="H6621" s="1">
        <v>0.47902173913043478</v>
      </c>
      <c r="I6621" s="1">
        <v>3.0434782608695654</v>
      </c>
      <c r="J6621" s="1">
        <v>0</v>
      </c>
      <c r="K6621" s="1">
        <v>0</v>
      </c>
      <c r="L6621" s="1">
        <f t="shared" si="412"/>
        <v>0</v>
      </c>
      <c r="M6621" s="1">
        <f t="shared" si="413"/>
        <v>0</v>
      </c>
      <c r="N6621" s="1">
        <v>0</v>
      </c>
      <c r="O6621" s="1">
        <v>7.7228260869565215</v>
      </c>
      <c r="P6621" s="1">
        <f t="shared" si="414"/>
        <v>7.7228260869565215</v>
      </c>
      <c r="Q6621" s="1">
        <f t="shared" si="415"/>
        <v>8.1498050011470521E-2</v>
      </c>
    </row>
    <row r="6622" spans="1:17" x14ac:dyDescent="0.3">
      <c r="A6622" t="s">
        <v>14730</v>
      </c>
      <c r="B6622" t="s">
        <v>1997</v>
      </c>
      <c r="C6622" t="s">
        <v>17212</v>
      </c>
      <c r="D6622" t="s">
        <v>20665</v>
      </c>
      <c r="E6622" s="1">
        <v>72.054347826086953</v>
      </c>
      <c r="F6622" s="1">
        <v>5.3043478260869561</v>
      </c>
      <c r="G6622" s="1">
        <v>0.19565217391304349</v>
      </c>
      <c r="H6622" s="1">
        <v>0.33434782608695651</v>
      </c>
      <c r="I6622" s="1">
        <v>1.1847826086956521</v>
      </c>
      <c r="J6622" s="1">
        <v>0</v>
      </c>
      <c r="K6622" s="1">
        <v>0</v>
      </c>
      <c r="L6622" s="1">
        <f t="shared" si="412"/>
        <v>0</v>
      </c>
      <c r="M6622" s="1">
        <f t="shared" si="413"/>
        <v>0</v>
      </c>
      <c r="N6622" s="1">
        <v>0</v>
      </c>
      <c r="O6622" s="1">
        <v>5.3913043478260869</v>
      </c>
      <c r="P6622" s="1">
        <f t="shared" si="414"/>
        <v>5.3913043478260869</v>
      </c>
      <c r="Q6622" s="1">
        <f t="shared" si="415"/>
        <v>7.4822748529189922E-2</v>
      </c>
    </row>
    <row r="6623" spans="1:17" x14ac:dyDescent="0.3">
      <c r="A6623" t="s">
        <v>14730</v>
      </c>
      <c r="B6623" t="s">
        <v>2009</v>
      </c>
      <c r="C6623" t="s">
        <v>17213</v>
      </c>
      <c r="D6623" t="s">
        <v>20187</v>
      </c>
      <c r="E6623" s="1">
        <v>86.315217391304344</v>
      </c>
      <c r="F6623" s="1">
        <v>5.5652173913043477</v>
      </c>
      <c r="G6623" s="1">
        <v>0.375</v>
      </c>
      <c r="H6623" s="1">
        <v>0</v>
      </c>
      <c r="I6623" s="1">
        <v>5.2173913043478262</v>
      </c>
      <c r="J6623" s="1">
        <v>5.077934782608696</v>
      </c>
      <c r="K6623" s="1">
        <v>16.117499999999996</v>
      </c>
      <c r="L6623" s="1">
        <f t="shared" si="412"/>
        <v>21.195434782608693</v>
      </c>
      <c r="M6623" s="1">
        <f t="shared" si="413"/>
        <v>0.24555849389245685</v>
      </c>
      <c r="N6623" s="1">
        <v>5.3043478260869561</v>
      </c>
      <c r="O6623" s="1">
        <v>0</v>
      </c>
      <c r="P6623" s="1">
        <f t="shared" si="414"/>
        <v>5.3043478260869561</v>
      </c>
      <c r="Q6623" s="1">
        <f t="shared" si="415"/>
        <v>6.1453217478906939E-2</v>
      </c>
    </row>
    <row r="6624" spans="1:17" x14ac:dyDescent="0.3">
      <c r="A6624" t="s">
        <v>14730</v>
      </c>
      <c r="B6624" t="s">
        <v>2021</v>
      </c>
      <c r="C6624" t="s">
        <v>17214</v>
      </c>
      <c r="D6624" t="s">
        <v>20668</v>
      </c>
      <c r="E6624" s="1">
        <v>180.13043478260869</v>
      </c>
      <c r="F6624" s="1">
        <v>5.2391304347826084</v>
      </c>
      <c r="G6624" s="1">
        <v>0.25</v>
      </c>
      <c r="H6624" s="1">
        <v>0.83195652173913037</v>
      </c>
      <c r="I6624" s="1">
        <v>5.3043478260869561</v>
      </c>
      <c r="J6624" s="1">
        <v>0</v>
      </c>
      <c r="K6624" s="1">
        <v>73.521739130434781</v>
      </c>
      <c r="L6624" s="1">
        <f t="shared" si="412"/>
        <v>73.521739130434781</v>
      </c>
      <c r="M6624" s="1">
        <f t="shared" si="413"/>
        <v>0.40815833936760804</v>
      </c>
      <c r="N6624" s="1">
        <v>10.171195652173912</v>
      </c>
      <c r="O6624" s="1">
        <v>5.4021739130434785</v>
      </c>
      <c r="P6624" s="1">
        <f t="shared" si="414"/>
        <v>15.573369565217391</v>
      </c>
      <c r="Q6624" s="1">
        <f t="shared" si="415"/>
        <v>8.6456070480328259E-2</v>
      </c>
    </row>
    <row r="6625" spans="1:17" x14ac:dyDescent="0.3">
      <c r="A6625" t="s">
        <v>14730</v>
      </c>
      <c r="B6625" t="s">
        <v>2035</v>
      </c>
      <c r="C6625" t="s">
        <v>15464</v>
      </c>
      <c r="D6625" t="s">
        <v>20665</v>
      </c>
      <c r="E6625" s="1">
        <v>106.19565217391305</v>
      </c>
      <c r="F6625" s="1">
        <v>5.7391304347826084</v>
      </c>
      <c r="G6625" s="1">
        <v>0</v>
      </c>
      <c r="H6625" s="1">
        <v>0</v>
      </c>
      <c r="I6625" s="1">
        <v>5.7391304347826084</v>
      </c>
      <c r="J6625" s="1">
        <v>0</v>
      </c>
      <c r="K6625" s="1">
        <v>18.260869565217391</v>
      </c>
      <c r="L6625" s="1">
        <f t="shared" si="412"/>
        <v>18.260869565217391</v>
      </c>
      <c r="M6625" s="1">
        <f t="shared" si="413"/>
        <v>0.17195496417604911</v>
      </c>
      <c r="N6625" s="1">
        <v>0</v>
      </c>
      <c r="O6625" s="1">
        <v>12.119565217391305</v>
      </c>
      <c r="P6625" s="1">
        <f t="shared" si="414"/>
        <v>12.119565217391305</v>
      </c>
      <c r="Q6625" s="1">
        <f t="shared" si="415"/>
        <v>0.11412487205731832</v>
      </c>
    </row>
    <row r="6626" spans="1:17" x14ac:dyDescent="0.3">
      <c r="A6626" t="s">
        <v>14730</v>
      </c>
      <c r="B6626" t="s">
        <v>2075</v>
      </c>
      <c r="C6626" t="s">
        <v>17215</v>
      </c>
      <c r="D6626" t="s">
        <v>20669</v>
      </c>
      <c r="E6626" s="1">
        <v>98.652173913043484</v>
      </c>
      <c r="F6626" s="1">
        <v>5.1304347826086953</v>
      </c>
      <c r="G6626" s="1">
        <v>0.81521739130434778</v>
      </c>
      <c r="H6626" s="1">
        <v>0.55413043478260882</v>
      </c>
      <c r="I6626" s="1">
        <v>9.7826086956521738</v>
      </c>
      <c r="J6626" s="1">
        <v>0</v>
      </c>
      <c r="K6626" s="1">
        <v>19.322826086956521</v>
      </c>
      <c r="L6626" s="1">
        <f t="shared" si="412"/>
        <v>19.322826086956521</v>
      </c>
      <c r="M6626" s="1">
        <f t="shared" si="413"/>
        <v>0.19586822388717495</v>
      </c>
      <c r="N6626" s="1">
        <v>16.8</v>
      </c>
      <c r="O6626" s="1">
        <v>0</v>
      </c>
      <c r="P6626" s="1">
        <f t="shared" si="414"/>
        <v>16.8</v>
      </c>
      <c r="Q6626" s="1">
        <f t="shared" si="415"/>
        <v>0.17029528426619656</v>
      </c>
    </row>
    <row r="6627" spans="1:17" x14ac:dyDescent="0.3">
      <c r="A6627" t="s">
        <v>14730</v>
      </c>
      <c r="B6627" t="s">
        <v>2133</v>
      </c>
      <c r="C6627" t="s">
        <v>15378</v>
      </c>
      <c r="D6627" t="s">
        <v>20367</v>
      </c>
      <c r="E6627" s="1">
        <v>39.641304347826086</v>
      </c>
      <c r="F6627" s="1">
        <v>5.2989130434782608</v>
      </c>
      <c r="G6627" s="1">
        <v>0.5</v>
      </c>
      <c r="H6627" s="1">
        <v>0</v>
      </c>
      <c r="I6627" s="1">
        <v>5.3043478260869561</v>
      </c>
      <c r="J6627" s="1">
        <v>3.8586956521739131</v>
      </c>
      <c r="K6627" s="1">
        <v>0</v>
      </c>
      <c r="L6627" s="1">
        <f t="shared" si="412"/>
        <v>3.8586956521739131</v>
      </c>
      <c r="M6627" s="1">
        <f t="shared" si="413"/>
        <v>9.7340279681930361E-2</v>
      </c>
      <c r="N6627" s="1">
        <v>0</v>
      </c>
      <c r="O6627" s="1">
        <v>2.4782608695652173</v>
      </c>
      <c r="P6627" s="1">
        <f t="shared" si="414"/>
        <v>2.4782608695652173</v>
      </c>
      <c r="Q6627" s="1">
        <f t="shared" si="415"/>
        <v>6.2517137373183443E-2</v>
      </c>
    </row>
    <row r="6628" spans="1:17" x14ac:dyDescent="0.3">
      <c r="A6628" t="s">
        <v>14730</v>
      </c>
      <c r="B6628" t="s">
        <v>2134</v>
      </c>
      <c r="C6628" t="s">
        <v>14860</v>
      </c>
      <c r="D6628" t="s">
        <v>20655</v>
      </c>
      <c r="E6628" s="1">
        <v>37.608695652173914</v>
      </c>
      <c r="F6628" s="1">
        <v>5.2173913043478262</v>
      </c>
      <c r="G6628" s="1">
        <v>0.61413043478260865</v>
      </c>
      <c r="H6628" s="1">
        <v>0</v>
      </c>
      <c r="I6628" s="1">
        <v>5.8043478260869561</v>
      </c>
      <c r="J6628" s="1">
        <v>4.8260869565217392</v>
      </c>
      <c r="K6628" s="1">
        <v>0</v>
      </c>
      <c r="L6628" s="1">
        <f t="shared" si="412"/>
        <v>4.8260869565217392</v>
      </c>
      <c r="M6628" s="1">
        <f t="shared" si="413"/>
        <v>0.12832369942196531</v>
      </c>
      <c r="N6628" s="1">
        <v>0</v>
      </c>
      <c r="O6628" s="1">
        <v>0</v>
      </c>
      <c r="P6628" s="1">
        <f t="shared" si="414"/>
        <v>0</v>
      </c>
      <c r="Q6628" s="1">
        <f t="shared" si="415"/>
        <v>0</v>
      </c>
    </row>
    <row r="6629" spans="1:17" x14ac:dyDescent="0.3">
      <c r="A6629" t="s">
        <v>14730</v>
      </c>
      <c r="B6629" t="s">
        <v>2135</v>
      </c>
      <c r="C6629" t="s">
        <v>17197</v>
      </c>
      <c r="D6629" t="s">
        <v>20160</v>
      </c>
      <c r="E6629" s="1">
        <v>25.217391304347824</v>
      </c>
      <c r="F6629" s="1">
        <v>5.0434782608695654</v>
      </c>
      <c r="G6629" s="1">
        <v>0.36956521739130432</v>
      </c>
      <c r="H6629" s="1">
        <v>0</v>
      </c>
      <c r="I6629" s="1">
        <v>0</v>
      </c>
      <c r="J6629" s="1">
        <v>4.8152173913043477</v>
      </c>
      <c r="K6629" s="1">
        <v>0</v>
      </c>
      <c r="L6629" s="1">
        <f t="shared" si="412"/>
        <v>4.8152173913043477</v>
      </c>
      <c r="M6629" s="1">
        <f t="shared" si="413"/>
        <v>0.19094827586206897</v>
      </c>
      <c r="N6629" s="1">
        <v>0</v>
      </c>
      <c r="O6629" s="1">
        <v>2.3043478260869565</v>
      </c>
      <c r="P6629" s="1">
        <f t="shared" si="414"/>
        <v>2.3043478260869565</v>
      </c>
      <c r="Q6629" s="1">
        <f t="shared" si="415"/>
        <v>9.1379310344827588E-2</v>
      </c>
    </row>
    <row r="6630" spans="1:17" x14ac:dyDescent="0.3">
      <c r="A6630" t="s">
        <v>14730</v>
      </c>
      <c r="B6630" t="s">
        <v>2251</v>
      </c>
      <c r="C6630" t="s">
        <v>17216</v>
      </c>
      <c r="D6630" t="s">
        <v>20290</v>
      </c>
      <c r="E6630" s="1">
        <v>72.054347826086953</v>
      </c>
      <c r="F6630" s="1">
        <v>0</v>
      </c>
      <c r="G6630" s="1">
        <v>0.97554347826086951</v>
      </c>
      <c r="H6630" s="1">
        <v>0.40815217391304343</v>
      </c>
      <c r="I6630" s="1">
        <v>4.0543478260869561</v>
      </c>
      <c r="J6630" s="1">
        <v>5.3043478260869561</v>
      </c>
      <c r="K6630" s="1">
        <v>21.857608695652168</v>
      </c>
      <c r="L6630" s="1">
        <f t="shared" si="412"/>
        <v>27.161956521739125</v>
      </c>
      <c r="M6630" s="1">
        <f t="shared" si="413"/>
        <v>0.37696485141046909</v>
      </c>
      <c r="N6630" s="1">
        <v>3.1054347826086954</v>
      </c>
      <c r="O6630" s="1">
        <v>11.327173913043483</v>
      </c>
      <c r="P6630" s="1">
        <f t="shared" si="414"/>
        <v>14.432608695652178</v>
      </c>
      <c r="Q6630" s="1">
        <f t="shared" si="415"/>
        <v>0.20030170463116614</v>
      </c>
    </row>
    <row r="6631" spans="1:17" x14ac:dyDescent="0.3">
      <c r="A6631" t="s">
        <v>14730</v>
      </c>
      <c r="B6631" t="s">
        <v>2270</v>
      </c>
      <c r="C6631" t="s">
        <v>17200</v>
      </c>
      <c r="D6631" t="s">
        <v>20665</v>
      </c>
      <c r="E6631" s="1">
        <v>16.293478260869566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f t="shared" si="412"/>
        <v>0</v>
      </c>
      <c r="M6631" s="1">
        <f t="shared" si="413"/>
        <v>0</v>
      </c>
      <c r="N6631" s="1">
        <v>0</v>
      </c>
      <c r="O6631" s="1">
        <v>0</v>
      </c>
      <c r="P6631" s="1">
        <f t="shared" si="414"/>
        <v>0</v>
      </c>
      <c r="Q6631" s="1">
        <f t="shared" si="415"/>
        <v>0</v>
      </c>
    </row>
    <row r="6632" spans="1:17" x14ac:dyDescent="0.3">
      <c r="A6632" t="s">
        <v>14730</v>
      </c>
      <c r="B6632" t="s">
        <v>2388</v>
      </c>
      <c r="C6632" t="s">
        <v>16242</v>
      </c>
      <c r="D6632" t="s">
        <v>20199</v>
      </c>
      <c r="E6632" s="1">
        <v>54.597826086956523</v>
      </c>
      <c r="F6632" s="1">
        <v>6.0271739130434785</v>
      </c>
      <c r="G6632" s="1">
        <v>0</v>
      </c>
      <c r="H6632" s="1">
        <v>0</v>
      </c>
      <c r="I6632" s="1">
        <v>0</v>
      </c>
      <c r="J6632" s="1">
        <v>5.3967391304347823</v>
      </c>
      <c r="K6632" s="1">
        <v>4.5407608695652177</v>
      </c>
      <c r="L6632" s="1">
        <f t="shared" si="412"/>
        <v>9.9375</v>
      </c>
      <c r="M6632" s="1">
        <f t="shared" si="413"/>
        <v>0.1820127413896078</v>
      </c>
      <c r="N6632" s="1">
        <v>5.6114130434782608</v>
      </c>
      <c r="O6632" s="1">
        <v>0</v>
      </c>
      <c r="P6632" s="1">
        <f t="shared" si="414"/>
        <v>5.6114130434782608</v>
      </c>
      <c r="Q6632" s="1">
        <f t="shared" si="415"/>
        <v>0.10277722476607605</v>
      </c>
    </row>
    <row r="6633" spans="1:17" x14ac:dyDescent="0.3">
      <c r="A6633" t="s">
        <v>14730</v>
      </c>
      <c r="B6633" t="s">
        <v>2455</v>
      </c>
      <c r="C6633" t="s">
        <v>16979</v>
      </c>
      <c r="D6633" t="s">
        <v>20669</v>
      </c>
      <c r="E6633" s="1">
        <v>66.717391304347828</v>
      </c>
      <c r="F6633" s="1">
        <v>4.9565217391304346</v>
      </c>
      <c r="G6633" s="1">
        <v>0.95652173913043481</v>
      </c>
      <c r="H6633" s="1">
        <v>1.2173913043478262</v>
      </c>
      <c r="I6633" s="1">
        <v>0</v>
      </c>
      <c r="J6633" s="1">
        <v>0</v>
      </c>
      <c r="K6633" s="1">
        <v>7.3570652173913</v>
      </c>
      <c r="L6633" s="1">
        <f t="shared" si="412"/>
        <v>7.3570652173913</v>
      </c>
      <c r="M6633" s="1">
        <f t="shared" si="413"/>
        <v>0.11027207559465617</v>
      </c>
      <c r="N6633" s="1">
        <v>10.347826086956522</v>
      </c>
      <c r="O6633" s="1">
        <v>0</v>
      </c>
      <c r="P6633" s="1">
        <f t="shared" si="414"/>
        <v>10.347826086956522</v>
      </c>
      <c r="Q6633" s="1">
        <f t="shared" si="415"/>
        <v>0.1550993809058325</v>
      </c>
    </row>
    <row r="6634" spans="1:17" x14ac:dyDescent="0.3">
      <c r="A6634" t="s">
        <v>14730</v>
      </c>
      <c r="B6634" t="s">
        <v>2474</v>
      </c>
      <c r="C6634" t="s">
        <v>17217</v>
      </c>
      <c r="D6634" t="s">
        <v>20187</v>
      </c>
      <c r="E6634" s="1">
        <v>87.413043478260875</v>
      </c>
      <c r="F6634" s="1">
        <v>2.5217391304347827</v>
      </c>
      <c r="G6634" s="1">
        <v>0.2391304347826087</v>
      </c>
      <c r="H6634" s="1">
        <v>0.22293478260869562</v>
      </c>
      <c r="I6634" s="1">
        <v>2.0217391304347827</v>
      </c>
      <c r="J6634" s="1">
        <v>1.8994565217391304</v>
      </c>
      <c r="K6634" s="1">
        <v>3.1467391304347827</v>
      </c>
      <c r="L6634" s="1">
        <f t="shared" si="412"/>
        <v>5.0461956521739131</v>
      </c>
      <c r="M6634" s="1">
        <f t="shared" si="413"/>
        <v>5.7728177070380499E-2</v>
      </c>
      <c r="N6634" s="1">
        <v>1.5652173913043479</v>
      </c>
      <c r="O6634" s="1">
        <v>4.6766304347826084</v>
      </c>
      <c r="P6634" s="1">
        <f t="shared" si="414"/>
        <v>6.2418478260869561</v>
      </c>
      <c r="Q6634" s="1">
        <f t="shared" si="415"/>
        <v>7.1406366575478733E-2</v>
      </c>
    </row>
    <row r="6635" spans="1:17" x14ac:dyDescent="0.3">
      <c r="A6635" t="s">
        <v>14730</v>
      </c>
      <c r="B6635" t="s">
        <v>2484</v>
      </c>
      <c r="C6635" t="s">
        <v>17218</v>
      </c>
      <c r="D6635" t="s">
        <v>20663</v>
      </c>
      <c r="E6635" s="1">
        <v>35.097826086956523</v>
      </c>
      <c r="F6635" s="1">
        <v>4.6086956521739131</v>
      </c>
      <c r="G6635" s="1">
        <v>0</v>
      </c>
      <c r="H6635" s="1">
        <v>0.17391304347826086</v>
      </c>
      <c r="I6635" s="1">
        <v>1.2717391304347827</v>
      </c>
      <c r="J6635" s="1">
        <v>4.0543478260869561</v>
      </c>
      <c r="K6635" s="1">
        <v>3.7201086956521738</v>
      </c>
      <c r="L6635" s="1">
        <f t="shared" si="412"/>
        <v>7.7744565217391299</v>
      </c>
      <c r="M6635" s="1">
        <f t="shared" si="413"/>
        <v>0.22150820687519354</v>
      </c>
      <c r="N6635" s="1">
        <v>0</v>
      </c>
      <c r="O6635" s="1">
        <v>5.2065217391304346</v>
      </c>
      <c r="P6635" s="1">
        <f t="shared" si="414"/>
        <v>5.2065217391304346</v>
      </c>
      <c r="Q6635" s="1">
        <f t="shared" si="415"/>
        <v>0.14834314029111179</v>
      </c>
    </row>
    <row r="6636" spans="1:17" x14ac:dyDescent="0.3">
      <c r="A6636" t="s">
        <v>14730</v>
      </c>
      <c r="B6636" t="s">
        <v>2527</v>
      </c>
      <c r="C6636" t="s">
        <v>17219</v>
      </c>
      <c r="D6636" t="s">
        <v>20670</v>
      </c>
      <c r="E6636" s="1">
        <v>48.076086956521742</v>
      </c>
      <c r="F6636" s="1">
        <v>0</v>
      </c>
      <c r="G6636" s="1">
        <v>0</v>
      </c>
      <c r="H6636" s="1">
        <v>0.19021739130434784</v>
      </c>
      <c r="I6636" s="1">
        <v>0</v>
      </c>
      <c r="J6636" s="1">
        <v>0</v>
      </c>
      <c r="K6636" s="1">
        <v>11.173913043478262</v>
      </c>
      <c r="L6636" s="1">
        <f t="shared" si="412"/>
        <v>11.173913043478262</v>
      </c>
      <c r="M6636" s="1">
        <f t="shared" si="413"/>
        <v>0.23242143341623334</v>
      </c>
      <c r="N6636" s="1">
        <v>5.5652173913043477</v>
      </c>
      <c r="O6636" s="1">
        <v>0</v>
      </c>
      <c r="P6636" s="1">
        <f t="shared" si="414"/>
        <v>5.5652173913043477</v>
      </c>
      <c r="Q6636" s="1">
        <f t="shared" si="415"/>
        <v>0.11575853493104227</v>
      </c>
    </row>
    <row r="6637" spans="1:17" x14ac:dyDescent="0.3">
      <c r="A6637" t="s">
        <v>14730</v>
      </c>
      <c r="B6637" t="s">
        <v>2544</v>
      </c>
      <c r="C6637" t="s">
        <v>17220</v>
      </c>
      <c r="D6637" t="s">
        <v>20671</v>
      </c>
      <c r="E6637" s="1">
        <v>43.815217391304351</v>
      </c>
      <c r="F6637" s="1">
        <v>7.4782608695652177</v>
      </c>
      <c r="G6637" s="1">
        <v>7.880434782608696E-2</v>
      </c>
      <c r="H6637" s="1">
        <v>8.6956521739130432E-2</v>
      </c>
      <c r="I6637" s="1">
        <v>0.2608695652173913</v>
      </c>
      <c r="J6637" s="1">
        <v>4.9782608695652177</v>
      </c>
      <c r="K6637" s="1">
        <v>5.7242391304347828</v>
      </c>
      <c r="L6637" s="1">
        <f t="shared" si="412"/>
        <v>10.702500000000001</v>
      </c>
      <c r="M6637" s="1">
        <f t="shared" si="413"/>
        <v>0.24426445050855866</v>
      </c>
      <c r="N6637" s="1">
        <v>5.1304347826086953</v>
      </c>
      <c r="O6637" s="1">
        <v>0</v>
      </c>
      <c r="P6637" s="1">
        <f t="shared" si="414"/>
        <v>5.1304347826086953</v>
      </c>
      <c r="Q6637" s="1">
        <f t="shared" si="415"/>
        <v>0.11709253287025551</v>
      </c>
    </row>
    <row r="6638" spans="1:17" x14ac:dyDescent="0.3">
      <c r="A6638" t="s">
        <v>14730</v>
      </c>
      <c r="B6638" t="s">
        <v>2556</v>
      </c>
      <c r="C6638" t="s">
        <v>17203</v>
      </c>
      <c r="D6638" t="s">
        <v>20114</v>
      </c>
      <c r="E6638" s="1">
        <v>91.043478260869563</v>
      </c>
      <c r="F6638" s="1">
        <v>5.7391304347826084</v>
      </c>
      <c r="G6638" s="1">
        <v>1.1304347826086956</v>
      </c>
      <c r="H6638" s="1">
        <v>0.15141304347826087</v>
      </c>
      <c r="I6638" s="1">
        <v>0.57608695652173914</v>
      </c>
      <c r="J6638" s="1">
        <v>4.9565217391304346</v>
      </c>
      <c r="K6638" s="1">
        <v>27.411847826086955</v>
      </c>
      <c r="L6638" s="1">
        <f t="shared" si="412"/>
        <v>32.368369565217392</v>
      </c>
      <c r="M6638" s="1">
        <f t="shared" si="413"/>
        <v>0.35552650429799432</v>
      </c>
      <c r="N6638" s="1">
        <v>0</v>
      </c>
      <c r="O6638" s="1">
        <v>7.5860869565217399</v>
      </c>
      <c r="P6638" s="1">
        <f t="shared" si="414"/>
        <v>7.5860869565217399</v>
      </c>
      <c r="Q6638" s="1">
        <f t="shared" si="415"/>
        <v>8.3323782234957025E-2</v>
      </c>
    </row>
    <row r="6639" spans="1:17" x14ac:dyDescent="0.3">
      <c r="A6639" t="s">
        <v>14730</v>
      </c>
      <c r="B6639" t="s">
        <v>2557</v>
      </c>
      <c r="C6639" t="s">
        <v>17203</v>
      </c>
      <c r="D6639" t="s">
        <v>20114</v>
      </c>
      <c r="E6639" s="1">
        <v>54.858695652173914</v>
      </c>
      <c r="F6639" s="1">
        <v>2.2608695652173911</v>
      </c>
      <c r="G6639" s="1">
        <v>0.34782608695652173</v>
      </c>
      <c r="H6639" s="1">
        <v>0.17478260869565218</v>
      </c>
      <c r="I6639" s="1">
        <v>0.13043478260869565</v>
      </c>
      <c r="J6639" s="1">
        <v>5.0434782608695654</v>
      </c>
      <c r="K6639" s="1">
        <v>22.812282608695654</v>
      </c>
      <c r="L6639" s="1">
        <f t="shared" si="412"/>
        <v>27.85576086956522</v>
      </c>
      <c r="M6639" s="1">
        <f t="shared" si="413"/>
        <v>0.50777293441648508</v>
      </c>
      <c r="N6639" s="1">
        <v>0</v>
      </c>
      <c r="O6639" s="1">
        <v>5.6201086956521751</v>
      </c>
      <c r="P6639" s="1">
        <f t="shared" si="414"/>
        <v>5.6201086956521751</v>
      </c>
      <c r="Q6639" s="1">
        <f t="shared" si="415"/>
        <v>0.10244699821676245</v>
      </c>
    </row>
    <row r="6640" spans="1:17" x14ac:dyDescent="0.3">
      <c r="A6640" t="s">
        <v>14730</v>
      </c>
      <c r="B6640" t="s">
        <v>2568</v>
      </c>
      <c r="C6640" t="s">
        <v>17221</v>
      </c>
      <c r="D6640" t="s">
        <v>20651</v>
      </c>
      <c r="E6640" s="1">
        <v>113.94565217391305</v>
      </c>
      <c r="F6640" s="1">
        <v>5.7065217391304346</v>
      </c>
      <c r="G6640" s="1">
        <v>0.88043478260869568</v>
      </c>
      <c r="H6640" s="1">
        <v>0.50217391304347825</v>
      </c>
      <c r="I6640" s="1">
        <v>8.5652173913043477</v>
      </c>
      <c r="J6640" s="1">
        <v>0</v>
      </c>
      <c r="K6640" s="1">
        <v>12.241847826086957</v>
      </c>
      <c r="L6640" s="1">
        <f t="shared" si="412"/>
        <v>12.241847826086957</v>
      </c>
      <c r="M6640" s="1">
        <f t="shared" si="413"/>
        <v>0.107435848516646</v>
      </c>
      <c r="N6640" s="1">
        <v>9.9375</v>
      </c>
      <c r="O6640" s="1">
        <v>0</v>
      </c>
      <c r="P6640" s="1">
        <f t="shared" si="414"/>
        <v>9.9375</v>
      </c>
      <c r="Q6640" s="1">
        <f t="shared" si="415"/>
        <v>8.7212629972336156E-2</v>
      </c>
    </row>
    <row r="6641" spans="1:17" x14ac:dyDescent="0.3">
      <c r="A6641" t="s">
        <v>14730</v>
      </c>
      <c r="B6641" t="s">
        <v>2632</v>
      </c>
      <c r="C6641" t="s">
        <v>17199</v>
      </c>
      <c r="D6641" t="s">
        <v>20135</v>
      </c>
      <c r="E6641" s="1">
        <v>35.967391304347828</v>
      </c>
      <c r="F6641" s="1">
        <v>0.86956521739130432</v>
      </c>
      <c r="G6641" s="1">
        <v>0.63043478260869568</v>
      </c>
      <c r="H6641" s="1">
        <v>0</v>
      </c>
      <c r="I6641" s="1">
        <v>5.0543478260869561</v>
      </c>
      <c r="J6641" s="1">
        <v>8.6956521739130432E-2</v>
      </c>
      <c r="K6641" s="1">
        <v>11.166847826086956</v>
      </c>
      <c r="L6641" s="1">
        <f t="shared" si="412"/>
        <v>11.253804347826087</v>
      </c>
      <c r="M6641" s="1">
        <f t="shared" si="413"/>
        <v>0.31288909035962525</v>
      </c>
      <c r="N6641" s="1">
        <v>3.3885869565217392</v>
      </c>
      <c r="O6641" s="1">
        <v>0</v>
      </c>
      <c r="P6641" s="1">
        <f t="shared" si="414"/>
        <v>3.3885869565217392</v>
      </c>
      <c r="Q6641" s="1">
        <f t="shared" si="415"/>
        <v>9.4212753097612567E-2</v>
      </c>
    </row>
    <row r="6642" spans="1:17" x14ac:dyDescent="0.3">
      <c r="A6642" t="s">
        <v>14730</v>
      </c>
      <c r="B6642" t="s">
        <v>2640</v>
      </c>
      <c r="C6642" t="s">
        <v>17222</v>
      </c>
      <c r="D6642" t="s">
        <v>20665</v>
      </c>
      <c r="E6642" s="1">
        <v>98.119565217391298</v>
      </c>
      <c r="F6642" s="1">
        <v>8.9565217391304355</v>
      </c>
      <c r="G6642" s="1">
        <v>0.15652173913043477</v>
      </c>
      <c r="H6642" s="1">
        <v>0.35847826086956519</v>
      </c>
      <c r="I6642" s="1">
        <v>3.1630434782608696</v>
      </c>
      <c r="J6642" s="1">
        <v>0</v>
      </c>
      <c r="K6642" s="1">
        <v>0</v>
      </c>
      <c r="L6642" s="1">
        <f t="shared" si="412"/>
        <v>0</v>
      </c>
      <c r="M6642" s="1">
        <f t="shared" si="413"/>
        <v>0</v>
      </c>
      <c r="N6642" s="1">
        <v>0</v>
      </c>
      <c r="O6642" s="1">
        <v>8.1195652173913047</v>
      </c>
      <c r="P6642" s="1">
        <f t="shared" si="414"/>
        <v>8.1195652173913047</v>
      </c>
      <c r="Q6642" s="1">
        <f t="shared" si="415"/>
        <v>8.2751744765702906E-2</v>
      </c>
    </row>
    <row r="6643" spans="1:17" x14ac:dyDescent="0.3">
      <c r="A6643" t="s">
        <v>14730</v>
      </c>
      <c r="B6643" t="s">
        <v>2683</v>
      </c>
      <c r="C6643" t="s">
        <v>17221</v>
      </c>
      <c r="D6643" t="s">
        <v>20651</v>
      </c>
      <c r="E6643" s="1">
        <v>122.27173913043478</v>
      </c>
      <c r="F6643" s="1">
        <v>5.3043478260869561</v>
      </c>
      <c r="G6643" s="1">
        <v>0.19565217391304349</v>
      </c>
      <c r="H6643" s="1">
        <v>0.62554347826086987</v>
      </c>
      <c r="I6643" s="1">
        <v>3.5434782608695654</v>
      </c>
      <c r="J6643" s="1">
        <v>0</v>
      </c>
      <c r="K6643" s="1">
        <v>0</v>
      </c>
      <c r="L6643" s="1">
        <f t="shared" si="412"/>
        <v>0</v>
      </c>
      <c r="M6643" s="1">
        <f t="shared" si="413"/>
        <v>0</v>
      </c>
      <c r="N6643" s="1">
        <v>0</v>
      </c>
      <c r="O6643" s="1">
        <v>7.0190217391304346</v>
      </c>
      <c r="P6643" s="1">
        <f t="shared" si="414"/>
        <v>7.0190217391304346</v>
      </c>
      <c r="Q6643" s="1">
        <f t="shared" si="415"/>
        <v>5.74051026757934E-2</v>
      </c>
    </row>
    <row r="6644" spans="1:17" x14ac:dyDescent="0.3">
      <c r="A6644" t="s">
        <v>14730</v>
      </c>
      <c r="B6644" t="s">
        <v>3105</v>
      </c>
      <c r="C6644" t="s">
        <v>14852</v>
      </c>
      <c r="D6644" t="s">
        <v>19922</v>
      </c>
      <c r="E6644" s="1">
        <v>81.869565217391298</v>
      </c>
      <c r="F6644" s="1">
        <v>5.9888043478260871</v>
      </c>
      <c r="G6644" s="1">
        <v>0.22826086956521738</v>
      </c>
      <c r="H6644" s="1">
        <v>0</v>
      </c>
      <c r="I6644" s="1">
        <v>3.7391304347826089</v>
      </c>
      <c r="J6644" s="1">
        <v>0</v>
      </c>
      <c r="K6644" s="1">
        <v>20.671195652173914</v>
      </c>
      <c r="L6644" s="1">
        <f t="shared" si="412"/>
        <v>20.671195652173914</v>
      </c>
      <c r="M6644" s="1">
        <f t="shared" si="413"/>
        <v>0.25248937865108873</v>
      </c>
      <c r="N6644" s="1">
        <v>10.122282608695652</v>
      </c>
      <c r="O6644" s="1">
        <v>0</v>
      </c>
      <c r="P6644" s="1">
        <f t="shared" si="414"/>
        <v>10.122282608695652</v>
      </c>
      <c r="Q6644" s="1">
        <f t="shared" si="415"/>
        <v>0.1236391396707382</v>
      </c>
    </row>
    <row r="6645" spans="1:17" x14ac:dyDescent="0.3">
      <c r="A6645" t="s">
        <v>14730</v>
      </c>
      <c r="B6645" t="s">
        <v>3134</v>
      </c>
      <c r="C6645" t="s">
        <v>17223</v>
      </c>
      <c r="D6645" t="s">
        <v>20672</v>
      </c>
      <c r="E6645" s="1">
        <v>93.336956521739125</v>
      </c>
      <c r="F6645" s="1">
        <v>5.2173913043478262</v>
      </c>
      <c r="G6645" s="1">
        <v>1.0869565217391304E-2</v>
      </c>
      <c r="H6645" s="1">
        <v>0.45228260869565223</v>
      </c>
      <c r="I6645" s="1">
        <v>3.8260869565217392</v>
      </c>
      <c r="J6645" s="1">
        <v>5.5652173913043477</v>
      </c>
      <c r="K6645" s="1">
        <v>34.825000000000003</v>
      </c>
      <c r="L6645" s="1">
        <f t="shared" si="412"/>
        <v>40.390217391304347</v>
      </c>
      <c r="M6645" s="1">
        <f t="shared" si="413"/>
        <v>0.43273553045301039</v>
      </c>
      <c r="N6645" s="1">
        <v>0</v>
      </c>
      <c r="O6645" s="1">
        <v>7.1817391304347815</v>
      </c>
      <c r="P6645" s="1">
        <f t="shared" si="414"/>
        <v>7.1817391304347815</v>
      </c>
      <c r="Q6645" s="1">
        <f t="shared" si="415"/>
        <v>7.6944218003959466E-2</v>
      </c>
    </row>
    <row r="6646" spans="1:17" x14ac:dyDescent="0.3">
      <c r="A6646" t="s">
        <v>14730</v>
      </c>
      <c r="B6646" t="s">
        <v>3153</v>
      </c>
      <c r="C6646" t="s">
        <v>17194</v>
      </c>
      <c r="D6646" t="s">
        <v>20663</v>
      </c>
      <c r="E6646" s="1">
        <v>17.543478260869566</v>
      </c>
      <c r="F6646" s="1">
        <v>0.71739130434782605</v>
      </c>
      <c r="G6646" s="1">
        <v>7.6086956521739135E-2</v>
      </c>
      <c r="H6646" s="1">
        <v>0.60869565217391297</v>
      </c>
      <c r="I6646" s="1">
        <v>2.8695652173913042</v>
      </c>
      <c r="J6646" s="1">
        <v>0</v>
      </c>
      <c r="K6646" s="1">
        <v>0</v>
      </c>
      <c r="L6646" s="1">
        <f t="shared" si="412"/>
        <v>0</v>
      </c>
      <c r="M6646" s="1">
        <f t="shared" si="413"/>
        <v>0</v>
      </c>
      <c r="N6646" s="1">
        <v>5.1717391304347826</v>
      </c>
      <c r="O6646" s="1">
        <v>0</v>
      </c>
      <c r="P6646" s="1">
        <f t="shared" si="414"/>
        <v>5.1717391304347826</v>
      </c>
      <c r="Q6646" s="1">
        <f t="shared" si="415"/>
        <v>0.29479553903345723</v>
      </c>
    </row>
    <row r="6647" spans="1:17" x14ac:dyDescent="0.3">
      <c r="A6647" t="s">
        <v>14730</v>
      </c>
      <c r="B6647" t="s">
        <v>3157</v>
      </c>
      <c r="C6647" t="s">
        <v>17199</v>
      </c>
      <c r="D6647" t="s">
        <v>20135</v>
      </c>
      <c r="E6647" s="1">
        <v>30.271739130434781</v>
      </c>
      <c r="F6647" s="1">
        <v>4.1739130434782608</v>
      </c>
      <c r="G6647" s="1">
        <v>0</v>
      </c>
      <c r="H6647" s="1">
        <v>0</v>
      </c>
      <c r="I6647" s="1">
        <v>2.6086956521739131</v>
      </c>
      <c r="J6647" s="1">
        <v>0</v>
      </c>
      <c r="K6647" s="1">
        <v>0</v>
      </c>
      <c r="L6647" s="1">
        <f t="shared" si="412"/>
        <v>0</v>
      </c>
      <c r="M6647" s="1">
        <f t="shared" si="413"/>
        <v>0</v>
      </c>
      <c r="N6647" s="1">
        <v>4.8923913043478251</v>
      </c>
      <c r="O6647" s="1">
        <v>0</v>
      </c>
      <c r="P6647" s="1">
        <f t="shared" si="414"/>
        <v>4.8923913043478251</v>
      </c>
      <c r="Q6647" s="1">
        <f t="shared" si="415"/>
        <v>0.1616157989228007</v>
      </c>
    </row>
    <row r="6648" spans="1:17" x14ac:dyDescent="0.3">
      <c r="A6648" t="s">
        <v>14730</v>
      </c>
      <c r="B6648" t="s">
        <v>3160</v>
      </c>
      <c r="C6648" t="s">
        <v>17224</v>
      </c>
      <c r="D6648" t="s">
        <v>20199</v>
      </c>
      <c r="E6648" s="1">
        <v>20.163043478260871</v>
      </c>
      <c r="F6648" s="1">
        <v>0</v>
      </c>
      <c r="G6648" s="1">
        <v>1.1956521739130435</v>
      </c>
      <c r="H6648" s="1">
        <v>0</v>
      </c>
      <c r="I6648" s="1">
        <v>0</v>
      </c>
      <c r="J6648" s="1">
        <v>5</v>
      </c>
      <c r="K6648" s="1">
        <v>0</v>
      </c>
      <c r="L6648" s="1">
        <f t="shared" si="412"/>
        <v>5</v>
      </c>
      <c r="M6648" s="1">
        <f t="shared" si="413"/>
        <v>0.24797843665768193</v>
      </c>
      <c r="N6648" s="1">
        <v>2.6086956521739131</v>
      </c>
      <c r="O6648" s="1">
        <v>0</v>
      </c>
      <c r="P6648" s="1">
        <f t="shared" si="414"/>
        <v>2.6086956521739131</v>
      </c>
      <c r="Q6648" s="1">
        <f t="shared" si="415"/>
        <v>0.12938005390835577</v>
      </c>
    </row>
    <row r="6649" spans="1:17" x14ac:dyDescent="0.3">
      <c r="A6649" t="s">
        <v>14730</v>
      </c>
      <c r="B6649" t="s">
        <v>3216</v>
      </c>
      <c r="C6649" t="s">
        <v>17225</v>
      </c>
      <c r="D6649" t="s">
        <v>20655</v>
      </c>
      <c r="E6649" s="1">
        <v>54.608695652173914</v>
      </c>
      <c r="F6649" s="1">
        <v>4.7798913043478262</v>
      </c>
      <c r="G6649" s="1">
        <v>0.19565217391304349</v>
      </c>
      <c r="H6649" s="1">
        <v>0.25467391304347825</v>
      </c>
      <c r="I6649" s="1">
        <v>2.3152173913043477</v>
      </c>
      <c r="J6649" s="1">
        <v>0</v>
      </c>
      <c r="K6649" s="1">
        <v>0</v>
      </c>
      <c r="L6649" s="1">
        <f t="shared" si="412"/>
        <v>0</v>
      </c>
      <c r="M6649" s="1">
        <f t="shared" si="413"/>
        <v>0</v>
      </c>
      <c r="N6649" s="1">
        <v>0</v>
      </c>
      <c r="O6649" s="1">
        <v>10.589673913043478</v>
      </c>
      <c r="P6649" s="1">
        <f t="shared" si="414"/>
        <v>10.589673913043478</v>
      </c>
      <c r="Q6649" s="1">
        <f t="shared" si="415"/>
        <v>0.19391918789808918</v>
      </c>
    </row>
    <row r="6650" spans="1:17" x14ac:dyDescent="0.3">
      <c r="A6650" t="s">
        <v>14730</v>
      </c>
      <c r="B6650" t="s">
        <v>3524</v>
      </c>
      <c r="C6650" t="s">
        <v>17226</v>
      </c>
      <c r="D6650" t="s">
        <v>20673</v>
      </c>
      <c r="E6650" s="1">
        <v>135</v>
      </c>
      <c r="F6650" s="1">
        <v>63.078804347826086</v>
      </c>
      <c r="G6650" s="1">
        <v>0.19565217391304349</v>
      </c>
      <c r="H6650" s="1">
        <v>0</v>
      </c>
      <c r="I6650" s="1">
        <v>10.347826086956522</v>
      </c>
      <c r="J6650" s="1">
        <v>5.5652173913043477</v>
      </c>
      <c r="K6650" s="1">
        <v>20.459239130434781</v>
      </c>
      <c r="L6650" s="1">
        <f t="shared" si="412"/>
        <v>26.024456521739129</v>
      </c>
      <c r="M6650" s="1">
        <f t="shared" si="413"/>
        <v>0.19277375201288244</v>
      </c>
      <c r="N6650" s="1">
        <v>18.097826086956523</v>
      </c>
      <c r="O6650" s="1">
        <v>0</v>
      </c>
      <c r="P6650" s="1">
        <f t="shared" si="414"/>
        <v>18.097826086956523</v>
      </c>
      <c r="Q6650" s="1">
        <f t="shared" si="415"/>
        <v>0.13405797101449277</v>
      </c>
    </row>
    <row r="6651" spans="1:17" x14ac:dyDescent="0.3">
      <c r="A6651" t="s">
        <v>14730</v>
      </c>
      <c r="B6651" t="s">
        <v>3643</v>
      </c>
      <c r="C6651" t="s">
        <v>16389</v>
      </c>
      <c r="D6651" t="s">
        <v>20674</v>
      </c>
      <c r="E6651" s="1">
        <v>116</v>
      </c>
      <c r="F6651" s="1">
        <v>48.529891304347828</v>
      </c>
      <c r="G6651" s="1">
        <v>0.70652173913043481</v>
      </c>
      <c r="H6651" s="1">
        <v>0.58695652173913049</v>
      </c>
      <c r="I6651" s="1">
        <v>6.1956521739130439</v>
      </c>
      <c r="J6651" s="1">
        <v>4.2608695652173916</v>
      </c>
      <c r="K6651" s="1">
        <v>21.75</v>
      </c>
      <c r="L6651" s="1">
        <f t="shared" si="412"/>
        <v>26.010869565217391</v>
      </c>
      <c r="M6651" s="1">
        <f t="shared" si="413"/>
        <v>0.22423163418290853</v>
      </c>
      <c r="N6651" s="1">
        <v>10.418478260869565</v>
      </c>
      <c r="O6651" s="1">
        <v>0</v>
      </c>
      <c r="P6651" s="1">
        <f t="shared" si="414"/>
        <v>10.418478260869565</v>
      </c>
      <c r="Q6651" s="1">
        <f t="shared" si="415"/>
        <v>8.9814467766116929E-2</v>
      </c>
    </row>
    <row r="6652" spans="1:17" x14ac:dyDescent="0.3">
      <c r="A6652" t="s">
        <v>14730</v>
      </c>
      <c r="B6652" t="s">
        <v>3735</v>
      </c>
      <c r="C6652" t="s">
        <v>17177</v>
      </c>
      <c r="D6652" t="s">
        <v>20187</v>
      </c>
      <c r="E6652" s="1">
        <v>62.630434782608695</v>
      </c>
      <c r="F6652" s="1">
        <v>5.6521739130434785</v>
      </c>
      <c r="G6652" s="1">
        <v>0</v>
      </c>
      <c r="H6652" s="1">
        <v>2.173913043478261E-4</v>
      </c>
      <c r="I6652" s="1">
        <v>1.9456521739130435</v>
      </c>
      <c r="J6652" s="1">
        <v>5.5652173913043477</v>
      </c>
      <c r="K6652" s="1">
        <v>22.355760869565216</v>
      </c>
      <c r="L6652" s="1">
        <f t="shared" si="412"/>
        <v>27.920978260869564</v>
      </c>
      <c r="M6652" s="1">
        <f t="shared" si="413"/>
        <v>0.44580527594585212</v>
      </c>
      <c r="N6652" s="1">
        <v>0</v>
      </c>
      <c r="O6652" s="1">
        <v>4.7832608695652183</v>
      </c>
      <c r="P6652" s="1">
        <f t="shared" si="414"/>
        <v>4.7832608695652183</v>
      </c>
      <c r="Q6652" s="1">
        <f t="shared" si="415"/>
        <v>7.6372787226657426E-2</v>
      </c>
    </row>
    <row r="6653" spans="1:17" x14ac:dyDescent="0.3">
      <c r="A6653" t="s">
        <v>14730</v>
      </c>
      <c r="B6653" t="s">
        <v>3737</v>
      </c>
      <c r="C6653" t="s">
        <v>17227</v>
      </c>
      <c r="D6653" t="s">
        <v>20675</v>
      </c>
      <c r="E6653" s="1">
        <v>93.913043478260875</v>
      </c>
      <c r="F6653" s="1">
        <v>10.108695652173912</v>
      </c>
      <c r="G6653" s="1">
        <v>1.0869565217391304E-2</v>
      </c>
      <c r="H6653" s="1">
        <v>0.32608695652173914</v>
      </c>
      <c r="I6653" s="1">
        <v>5.4782608695652177</v>
      </c>
      <c r="J6653" s="1">
        <v>4.6766304347826084</v>
      </c>
      <c r="K6653" s="1">
        <v>20.991521739130434</v>
      </c>
      <c r="L6653" s="1">
        <f t="shared" si="412"/>
        <v>25.668152173913043</v>
      </c>
      <c r="M6653" s="1">
        <f t="shared" si="413"/>
        <v>0.27331828703703703</v>
      </c>
      <c r="N6653" s="1">
        <v>5.2853260869565215</v>
      </c>
      <c r="O6653" s="1">
        <v>0</v>
      </c>
      <c r="P6653" s="1">
        <f t="shared" si="414"/>
        <v>5.2853260869565215</v>
      </c>
      <c r="Q6653" s="1">
        <f t="shared" si="415"/>
        <v>5.6278935185185182E-2</v>
      </c>
    </row>
    <row r="6654" spans="1:17" x14ac:dyDescent="0.3">
      <c r="A6654" t="s">
        <v>14730</v>
      </c>
      <c r="B6654" t="s">
        <v>3738</v>
      </c>
      <c r="C6654" t="s">
        <v>17228</v>
      </c>
      <c r="D6654" t="s">
        <v>20673</v>
      </c>
      <c r="E6654" s="1">
        <v>136.75</v>
      </c>
      <c r="F6654" s="1">
        <v>5.3043478260869561</v>
      </c>
      <c r="G6654" s="1">
        <v>0.32608695652173914</v>
      </c>
      <c r="H6654" s="1">
        <v>0.97826086956521741</v>
      </c>
      <c r="I6654" s="1">
        <v>6.7391304347826084</v>
      </c>
      <c r="J6654" s="1">
        <v>6.6711956521739131</v>
      </c>
      <c r="K6654" s="1">
        <v>49.111413043478258</v>
      </c>
      <c r="L6654" s="1">
        <f t="shared" si="412"/>
        <v>55.782608695652172</v>
      </c>
      <c r="M6654" s="1">
        <f t="shared" si="413"/>
        <v>0.40791669978539064</v>
      </c>
      <c r="N6654" s="1">
        <v>5.0896739130434785</v>
      </c>
      <c r="O6654" s="1">
        <v>17.834239130434781</v>
      </c>
      <c r="P6654" s="1">
        <f t="shared" si="414"/>
        <v>22.923913043478258</v>
      </c>
      <c r="Q6654" s="1">
        <f t="shared" si="415"/>
        <v>0.16763373340751925</v>
      </c>
    </row>
    <row r="6655" spans="1:17" x14ac:dyDescent="0.3">
      <c r="A6655" t="s">
        <v>14730</v>
      </c>
      <c r="B6655" t="s">
        <v>3797</v>
      </c>
      <c r="C6655" t="s">
        <v>17199</v>
      </c>
      <c r="D6655" t="s">
        <v>20135</v>
      </c>
      <c r="E6655" s="1">
        <v>113.83695652173913</v>
      </c>
      <c r="F6655" s="1">
        <v>5.0760869565217392</v>
      </c>
      <c r="G6655" s="1">
        <v>5.695652173913044E-2</v>
      </c>
      <c r="H6655" s="1">
        <v>0</v>
      </c>
      <c r="I6655" s="1">
        <v>5.1413043478260869</v>
      </c>
      <c r="J6655" s="1">
        <v>10.649456521739131</v>
      </c>
      <c r="K6655" s="1">
        <v>16.853260869565219</v>
      </c>
      <c r="L6655" s="1">
        <f t="shared" si="412"/>
        <v>27.502717391304351</v>
      </c>
      <c r="M6655" s="1">
        <f t="shared" si="413"/>
        <v>0.24159744103886188</v>
      </c>
      <c r="N6655" s="1">
        <v>18.244565217391305</v>
      </c>
      <c r="O6655" s="1">
        <v>0</v>
      </c>
      <c r="P6655" s="1">
        <f t="shared" si="414"/>
        <v>18.244565217391305</v>
      </c>
      <c r="Q6655" s="1">
        <f t="shared" si="415"/>
        <v>0.16026926382125467</v>
      </c>
    </row>
    <row r="6656" spans="1:17" x14ac:dyDescent="0.3">
      <c r="A6656" t="s">
        <v>14730</v>
      </c>
      <c r="B6656" t="s">
        <v>3931</v>
      </c>
      <c r="C6656" t="s">
        <v>17183</v>
      </c>
      <c r="D6656" t="s">
        <v>20653</v>
      </c>
      <c r="E6656" s="1">
        <v>84.271739130434781</v>
      </c>
      <c r="F6656" s="1">
        <v>4.1739130434782608</v>
      </c>
      <c r="G6656" s="1">
        <v>1.0869565217391304E-2</v>
      </c>
      <c r="H6656" s="1">
        <v>0.34782608695652173</v>
      </c>
      <c r="I6656" s="1">
        <v>5.5217391304347823</v>
      </c>
      <c r="J6656" s="1">
        <v>4.0760869565217392</v>
      </c>
      <c r="K6656" s="1">
        <v>15.945652173913043</v>
      </c>
      <c r="L6656" s="1">
        <f t="shared" si="412"/>
        <v>20.021739130434781</v>
      </c>
      <c r="M6656" s="1">
        <f t="shared" si="413"/>
        <v>0.23758545079324131</v>
      </c>
      <c r="N6656" s="1">
        <v>4</v>
      </c>
      <c r="O6656" s="1">
        <v>0</v>
      </c>
      <c r="P6656" s="1">
        <f t="shared" si="414"/>
        <v>4</v>
      </c>
      <c r="Q6656" s="1">
        <f t="shared" si="415"/>
        <v>4.746549722687992E-2</v>
      </c>
    </row>
    <row r="6657" spans="1:17" x14ac:dyDescent="0.3">
      <c r="A6657" t="s">
        <v>14730</v>
      </c>
      <c r="B6657" t="s">
        <v>4034</v>
      </c>
      <c r="C6657" t="s">
        <v>17229</v>
      </c>
      <c r="D6657" t="s">
        <v>20669</v>
      </c>
      <c r="E6657" s="1">
        <v>176.39130434782609</v>
      </c>
      <c r="F6657" s="1">
        <v>5.3043478260869561</v>
      </c>
      <c r="G6657" s="1">
        <v>0</v>
      </c>
      <c r="H6657" s="1">
        <v>0</v>
      </c>
      <c r="I6657" s="1">
        <v>0</v>
      </c>
      <c r="J6657" s="1">
        <v>0</v>
      </c>
      <c r="K6657" s="1">
        <v>26.706521739130434</v>
      </c>
      <c r="L6657" s="1">
        <f t="shared" si="412"/>
        <v>26.706521739130434</v>
      </c>
      <c r="M6657" s="1">
        <f t="shared" si="413"/>
        <v>0.15140497904855804</v>
      </c>
      <c r="N6657" s="1">
        <v>22.616847826086957</v>
      </c>
      <c r="O6657" s="1">
        <v>2.3016304347826089</v>
      </c>
      <c r="P6657" s="1">
        <f t="shared" si="414"/>
        <v>24.918478260869566</v>
      </c>
      <c r="Q6657" s="1">
        <f t="shared" si="415"/>
        <v>0.14126817845698791</v>
      </c>
    </row>
    <row r="6658" spans="1:17" x14ac:dyDescent="0.3">
      <c r="A6658" t="s">
        <v>14730</v>
      </c>
      <c r="B6658" t="s">
        <v>4055</v>
      </c>
      <c r="C6658" t="s">
        <v>17230</v>
      </c>
      <c r="D6658" t="s">
        <v>20665</v>
      </c>
      <c r="E6658" s="1">
        <v>122.81521739130434</v>
      </c>
      <c r="F6658" s="1">
        <v>6.0869565217391308</v>
      </c>
      <c r="G6658" s="1">
        <v>0.77043478260869547</v>
      </c>
      <c r="H6658" s="1">
        <v>0.71804347826086978</v>
      </c>
      <c r="I6658" s="1">
        <v>7.5869565217391308</v>
      </c>
      <c r="J6658" s="1">
        <v>0</v>
      </c>
      <c r="K6658" s="1">
        <v>26.622282608695652</v>
      </c>
      <c r="L6658" s="1">
        <f t="shared" ref="L6658:L6721" si="416">SUM(J6658,K6658)</f>
        <v>26.622282608695652</v>
      </c>
      <c r="M6658" s="1">
        <f t="shared" ref="M6658:M6721" si="417">L6658/E6658</f>
        <v>0.21676697052836535</v>
      </c>
      <c r="N6658" s="1">
        <v>14.608695652173912</v>
      </c>
      <c r="O6658" s="1">
        <v>23.557065217391305</v>
      </c>
      <c r="P6658" s="1">
        <f t="shared" ref="P6658:P6721" si="418">SUM(N6658,O6658)</f>
        <v>38.165760869565219</v>
      </c>
      <c r="Q6658" s="1">
        <f t="shared" ref="Q6658:Q6721" si="419">P6658/E6658</f>
        <v>0.31075758916718293</v>
      </c>
    </row>
    <row r="6659" spans="1:17" x14ac:dyDescent="0.3">
      <c r="A6659" t="s">
        <v>14730</v>
      </c>
      <c r="B6659" t="s">
        <v>4065</v>
      </c>
      <c r="C6659" t="s">
        <v>16143</v>
      </c>
      <c r="D6659" t="s">
        <v>19905</v>
      </c>
      <c r="E6659" s="1">
        <v>82.532608695652172</v>
      </c>
      <c r="F6659" s="1">
        <v>41.529891304347828</v>
      </c>
      <c r="G6659" s="1">
        <v>0.58478260869565213</v>
      </c>
      <c r="H6659" s="1">
        <v>0.41304347826086957</v>
      </c>
      <c r="I6659" s="1">
        <v>7.5652173913043477</v>
      </c>
      <c r="J6659" s="1">
        <v>5.3043478260869561</v>
      </c>
      <c r="K6659" s="1">
        <v>11.836956521739131</v>
      </c>
      <c r="L6659" s="1">
        <f t="shared" si="416"/>
        <v>17.141304347826086</v>
      </c>
      <c r="M6659" s="1">
        <f t="shared" si="417"/>
        <v>0.20769129461345975</v>
      </c>
      <c r="N6659" s="1">
        <v>10.323369565217391</v>
      </c>
      <c r="O6659" s="1">
        <v>0</v>
      </c>
      <c r="P6659" s="1">
        <f t="shared" si="418"/>
        <v>10.323369565217391</v>
      </c>
      <c r="Q6659" s="1">
        <f t="shared" si="419"/>
        <v>0.12508231265639405</v>
      </c>
    </row>
    <row r="6660" spans="1:17" x14ac:dyDescent="0.3">
      <c r="A6660" t="s">
        <v>14730</v>
      </c>
      <c r="B6660" t="s">
        <v>4113</v>
      </c>
      <c r="C6660" t="s">
        <v>17177</v>
      </c>
      <c r="D6660" t="s">
        <v>20187</v>
      </c>
      <c r="E6660" s="1">
        <v>194.67391304347825</v>
      </c>
      <c r="F6660" s="1">
        <v>118.72010869565217</v>
      </c>
      <c r="G6660" s="1">
        <v>0.16847826086956522</v>
      </c>
      <c r="H6660" s="1">
        <v>1.0869565217391304E-2</v>
      </c>
      <c r="I6660" s="1">
        <v>20.945652173913043</v>
      </c>
      <c r="J6660" s="1">
        <v>9.6521739130434785</v>
      </c>
      <c r="K6660" s="1">
        <v>28.573369565217391</v>
      </c>
      <c r="L6660" s="1">
        <f t="shared" si="416"/>
        <v>38.225543478260867</v>
      </c>
      <c r="M6660" s="1">
        <f t="shared" si="417"/>
        <v>0.19635678391959799</v>
      </c>
      <c r="N6660" s="1">
        <v>14.836956521739131</v>
      </c>
      <c r="O6660" s="1">
        <v>10.736413043478262</v>
      </c>
      <c r="P6660" s="1">
        <f t="shared" si="418"/>
        <v>25.573369565217391</v>
      </c>
      <c r="Q6660" s="1">
        <f t="shared" si="419"/>
        <v>0.13136515912897823</v>
      </c>
    </row>
    <row r="6661" spans="1:17" x14ac:dyDescent="0.3">
      <c r="A6661" t="s">
        <v>14730</v>
      </c>
      <c r="B6661" t="s">
        <v>4131</v>
      </c>
      <c r="C6661" t="s">
        <v>14787</v>
      </c>
      <c r="D6661" t="s">
        <v>20421</v>
      </c>
      <c r="E6661" s="1">
        <v>55.239130434782609</v>
      </c>
      <c r="F6661" s="1">
        <v>5.5652173913043477</v>
      </c>
      <c r="G6661" s="1">
        <v>0.56521739130434778</v>
      </c>
      <c r="H6661" s="1">
        <v>0</v>
      </c>
      <c r="I6661" s="1">
        <v>6.6521739130434785</v>
      </c>
      <c r="J6661" s="1">
        <v>5.2173913043478262</v>
      </c>
      <c r="K6661" s="1">
        <v>1.2916304347826086</v>
      </c>
      <c r="L6661" s="1">
        <f t="shared" si="416"/>
        <v>6.5090217391304348</v>
      </c>
      <c r="M6661" s="1">
        <f t="shared" si="417"/>
        <v>0.11783353010625738</v>
      </c>
      <c r="N6661" s="1">
        <v>5.3913043478260869</v>
      </c>
      <c r="O6661" s="1">
        <v>0</v>
      </c>
      <c r="P6661" s="1">
        <f t="shared" si="418"/>
        <v>5.3913043478260869</v>
      </c>
      <c r="Q6661" s="1">
        <f t="shared" si="419"/>
        <v>9.7599370326643051E-2</v>
      </c>
    </row>
    <row r="6662" spans="1:17" x14ac:dyDescent="0.3">
      <c r="A6662" t="s">
        <v>14730</v>
      </c>
      <c r="B6662" t="s">
        <v>4140</v>
      </c>
      <c r="C6662" t="s">
        <v>14852</v>
      </c>
      <c r="D6662" t="s">
        <v>19922</v>
      </c>
      <c r="E6662" s="1">
        <v>65.369565217391298</v>
      </c>
      <c r="F6662" s="1">
        <v>39.472826086956523</v>
      </c>
      <c r="G6662" s="1">
        <v>0.33152173913043476</v>
      </c>
      <c r="H6662" s="1">
        <v>0</v>
      </c>
      <c r="I6662" s="1">
        <v>1.9456521739130435</v>
      </c>
      <c r="J6662" s="1">
        <v>5.0353260869565215</v>
      </c>
      <c r="K6662" s="1">
        <v>11.271739130434783</v>
      </c>
      <c r="L6662" s="1">
        <f t="shared" si="416"/>
        <v>16.307065217391305</v>
      </c>
      <c r="M6662" s="1">
        <f t="shared" si="417"/>
        <v>0.24945959428001332</v>
      </c>
      <c r="N6662" s="1">
        <v>5.2173913043478262</v>
      </c>
      <c r="O6662" s="1">
        <v>0</v>
      </c>
      <c r="P6662" s="1">
        <f t="shared" si="418"/>
        <v>5.2173913043478262</v>
      </c>
      <c r="Q6662" s="1">
        <f t="shared" si="419"/>
        <v>7.9813767874958447E-2</v>
      </c>
    </row>
    <row r="6663" spans="1:17" x14ac:dyDescent="0.3">
      <c r="A6663" t="s">
        <v>14730</v>
      </c>
      <c r="B6663" t="s">
        <v>4173</v>
      </c>
      <c r="C6663" t="s">
        <v>17231</v>
      </c>
      <c r="D6663" t="s">
        <v>20651</v>
      </c>
      <c r="E6663" s="1">
        <v>205.06521739130434</v>
      </c>
      <c r="F6663" s="1">
        <v>9.4782608695652169</v>
      </c>
      <c r="G6663" s="1">
        <v>0</v>
      </c>
      <c r="H6663" s="1">
        <v>0</v>
      </c>
      <c r="I6663" s="1">
        <v>14.684782608695652</v>
      </c>
      <c r="J6663" s="1">
        <v>5.4782608695652177</v>
      </c>
      <c r="K6663" s="1">
        <v>29.206956521739151</v>
      </c>
      <c r="L6663" s="1">
        <f t="shared" si="416"/>
        <v>34.68521739130437</v>
      </c>
      <c r="M6663" s="1">
        <f t="shared" si="417"/>
        <v>0.16914237252199735</v>
      </c>
      <c r="N6663" s="1">
        <v>5.4782608695652177</v>
      </c>
      <c r="O6663" s="1">
        <v>13.952282608695656</v>
      </c>
      <c r="P6663" s="1">
        <f t="shared" si="418"/>
        <v>19.430543478260873</v>
      </c>
      <c r="Q6663" s="1">
        <f t="shared" si="419"/>
        <v>9.475299480547017E-2</v>
      </c>
    </row>
    <row r="6664" spans="1:17" x14ac:dyDescent="0.3">
      <c r="A6664" t="s">
        <v>14730</v>
      </c>
      <c r="B6664" t="s">
        <v>4185</v>
      </c>
      <c r="C6664" t="s">
        <v>17225</v>
      </c>
      <c r="D6664" t="s">
        <v>20655</v>
      </c>
      <c r="E6664" s="1">
        <v>65.489130434782609</v>
      </c>
      <c r="F6664" s="1">
        <v>5.3913043478260869</v>
      </c>
      <c r="G6664" s="1">
        <v>4.8913043478260872E-2</v>
      </c>
      <c r="H6664" s="1">
        <v>0</v>
      </c>
      <c r="I6664" s="1">
        <v>4.3913043478260869</v>
      </c>
      <c r="J6664" s="1">
        <v>4.9228260869565217</v>
      </c>
      <c r="K6664" s="1">
        <v>15.594782608695663</v>
      </c>
      <c r="L6664" s="1">
        <f t="shared" si="416"/>
        <v>20.517608695652186</v>
      </c>
      <c r="M6664" s="1">
        <f t="shared" si="417"/>
        <v>0.31329792531120348</v>
      </c>
      <c r="N6664" s="1">
        <v>0</v>
      </c>
      <c r="O6664" s="1">
        <v>6.262065217391303</v>
      </c>
      <c r="P6664" s="1">
        <f t="shared" si="418"/>
        <v>6.262065217391303</v>
      </c>
      <c r="Q6664" s="1">
        <f t="shared" si="419"/>
        <v>9.5619917012448111E-2</v>
      </c>
    </row>
    <row r="6665" spans="1:17" x14ac:dyDescent="0.3">
      <c r="A6665" t="s">
        <v>14730</v>
      </c>
      <c r="B6665" t="s">
        <v>4209</v>
      </c>
      <c r="C6665" t="s">
        <v>17232</v>
      </c>
      <c r="D6665" t="s">
        <v>20676</v>
      </c>
      <c r="E6665" s="1">
        <v>42.510869565217391</v>
      </c>
      <c r="F6665" s="1">
        <v>29.785326086956523</v>
      </c>
      <c r="G6665" s="1">
        <v>0.1358695652173913</v>
      </c>
      <c r="H6665" s="1">
        <v>0.14130434782608695</v>
      </c>
      <c r="I6665" s="1">
        <v>5.4782608695652177</v>
      </c>
      <c r="J6665" s="1">
        <v>5.2173913043478262</v>
      </c>
      <c r="K6665" s="1">
        <v>6.0380434782608692</v>
      </c>
      <c r="L6665" s="1">
        <f t="shared" si="416"/>
        <v>11.255434782608695</v>
      </c>
      <c r="M6665" s="1">
        <f t="shared" si="417"/>
        <v>0.26476604448990027</v>
      </c>
      <c r="N6665" s="1">
        <v>5.4782608695652177</v>
      </c>
      <c r="O6665" s="1">
        <v>4.4138043478260878</v>
      </c>
      <c r="P6665" s="1">
        <f t="shared" si="418"/>
        <v>9.8920652173913055</v>
      </c>
      <c r="Q6665" s="1">
        <f t="shared" si="419"/>
        <v>0.23269496292508313</v>
      </c>
    </row>
    <row r="6666" spans="1:17" x14ac:dyDescent="0.3">
      <c r="A6666" t="s">
        <v>14730</v>
      </c>
      <c r="B6666" t="s">
        <v>4354</v>
      </c>
      <c r="C6666" t="s">
        <v>17213</v>
      </c>
      <c r="D6666" t="s">
        <v>20187</v>
      </c>
      <c r="E6666" s="1">
        <v>79.260869565217391</v>
      </c>
      <c r="F6666" s="1">
        <v>4.4890217391304343</v>
      </c>
      <c r="G6666" s="1">
        <v>0.27717391304347827</v>
      </c>
      <c r="H6666" s="1">
        <v>0</v>
      </c>
      <c r="I6666" s="1">
        <v>5.2065217391304346</v>
      </c>
      <c r="J6666" s="1">
        <v>5.1304347826086953</v>
      </c>
      <c r="K6666" s="1">
        <v>26.220543478260868</v>
      </c>
      <c r="L6666" s="1">
        <f t="shared" si="416"/>
        <v>31.350978260869564</v>
      </c>
      <c r="M6666" s="1">
        <f t="shared" si="417"/>
        <v>0.39554168952276464</v>
      </c>
      <c r="N6666" s="1">
        <v>5.3139130434782613</v>
      </c>
      <c r="O6666" s="1">
        <v>4.7327173913043472</v>
      </c>
      <c r="P6666" s="1">
        <f t="shared" si="418"/>
        <v>10.046630434782609</v>
      </c>
      <c r="Q6666" s="1">
        <f t="shared" si="419"/>
        <v>0.1267539769610532</v>
      </c>
    </row>
    <row r="6667" spans="1:17" x14ac:dyDescent="0.3">
      <c r="A6667" t="s">
        <v>14730</v>
      </c>
      <c r="B6667" t="s">
        <v>4362</v>
      </c>
      <c r="C6667" t="s">
        <v>15834</v>
      </c>
      <c r="D6667" t="s">
        <v>19938</v>
      </c>
      <c r="E6667" s="1">
        <v>107.95652173913044</v>
      </c>
      <c r="F6667" s="1">
        <v>5.1304347826086953</v>
      </c>
      <c r="G6667" s="1">
        <v>6.5217391304347824E-2</v>
      </c>
      <c r="H6667" s="1">
        <v>0.53999999999999992</v>
      </c>
      <c r="I6667" s="1">
        <v>5.3913043478260869</v>
      </c>
      <c r="J6667" s="1">
        <v>5.2173913043478262</v>
      </c>
      <c r="K6667" s="1">
        <v>42.363586956521758</v>
      </c>
      <c r="L6667" s="1">
        <f t="shared" si="416"/>
        <v>47.580978260869585</v>
      </c>
      <c r="M6667" s="1">
        <f t="shared" si="417"/>
        <v>0.44074204591220317</v>
      </c>
      <c r="N6667" s="1">
        <v>10.521739130434783</v>
      </c>
      <c r="O6667" s="1">
        <v>0</v>
      </c>
      <c r="P6667" s="1">
        <f t="shared" si="418"/>
        <v>10.521739130434783</v>
      </c>
      <c r="Q6667" s="1">
        <f t="shared" si="419"/>
        <v>9.746274667740637E-2</v>
      </c>
    </row>
    <row r="6668" spans="1:17" x14ac:dyDescent="0.3">
      <c r="A6668" t="s">
        <v>14730</v>
      </c>
      <c r="B6668" t="s">
        <v>4372</v>
      </c>
      <c r="C6668" t="s">
        <v>17217</v>
      </c>
      <c r="D6668" t="s">
        <v>20187</v>
      </c>
      <c r="E6668" s="1">
        <v>93.978260869565219</v>
      </c>
      <c r="F6668" s="1">
        <v>45.809782608695649</v>
      </c>
      <c r="G6668" s="1">
        <v>0.2608695652173913</v>
      </c>
      <c r="H6668" s="1">
        <v>0.38043478260869568</v>
      </c>
      <c r="I6668" s="1">
        <v>3.4782608695652173</v>
      </c>
      <c r="J6668" s="1">
        <v>4.2282608695652177</v>
      </c>
      <c r="K6668" s="1">
        <v>13.176630434782609</v>
      </c>
      <c r="L6668" s="1">
        <f t="shared" si="416"/>
        <v>17.404891304347828</v>
      </c>
      <c r="M6668" s="1">
        <f t="shared" si="417"/>
        <v>0.18520124913254685</v>
      </c>
      <c r="N6668" s="1">
        <v>9.0815217391304355</v>
      </c>
      <c r="O6668" s="1">
        <v>0</v>
      </c>
      <c r="P6668" s="1">
        <f t="shared" si="418"/>
        <v>9.0815217391304355</v>
      </c>
      <c r="Q6668" s="1">
        <f t="shared" si="419"/>
        <v>9.6634281748785578E-2</v>
      </c>
    </row>
    <row r="6669" spans="1:17" x14ac:dyDescent="0.3">
      <c r="A6669" t="s">
        <v>14730</v>
      </c>
      <c r="B6669" t="s">
        <v>4381</v>
      </c>
      <c r="C6669" t="s">
        <v>17217</v>
      </c>
      <c r="D6669" t="s">
        <v>20187</v>
      </c>
      <c r="E6669" s="1">
        <v>160.90217391304347</v>
      </c>
      <c r="F6669" s="1">
        <v>0</v>
      </c>
      <c r="G6669" s="1">
        <v>0.13043478260869565</v>
      </c>
      <c r="H6669" s="1">
        <v>0</v>
      </c>
      <c r="I6669" s="1">
        <v>7.5</v>
      </c>
      <c r="J6669" s="1">
        <v>9.0597826086956523</v>
      </c>
      <c r="K6669" s="1">
        <v>32.211956521739133</v>
      </c>
      <c r="L6669" s="1">
        <f t="shared" si="416"/>
        <v>41.271739130434781</v>
      </c>
      <c r="M6669" s="1">
        <f t="shared" si="417"/>
        <v>0.25650206039316353</v>
      </c>
      <c r="N6669" s="1">
        <v>0</v>
      </c>
      <c r="O6669" s="1">
        <v>13.752717391304348</v>
      </c>
      <c r="P6669" s="1">
        <f t="shared" si="418"/>
        <v>13.752717391304348</v>
      </c>
      <c r="Q6669" s="1">
        <f t="shared" si="419"/>
        <v>8.5472539350131729E-2</v>
      </c>
    </row>
    <row r="6670" spans="1:17" x14ac:dyDescent="0.3">
      <c r="A6670" t="s">
        <v>14730</v>
      </c>
      <c r="B6670" t="s">
        <v>4393</v>
      </c>
      <c r="C6670" t="s">
        <v>17233</v>
      </c>
      <c r="D6670" t="s">
        <v>20665</v>
      </c>
      <c r="E6670" s="1">
        <v>38.130434782608695</v>
      </c>
      <c r="F6670" s="1">
        <v>4.8695652173913047</v>
      </c>
      <c r="G6670" s="1">
        <v>0.35326086956521741</v>
      </c>
      <c r="H6670" s="1">
        <v>0.26369565217391311</v>
      </c>
      <c r="I6670" s="1">
        <v>5.2173913043478262</v>
      </c>
      <c r="J6670" s="1">
        <v>5</v>
      </c>
      <c r="K6670" s="1">
        <v>6.0163043478260869</v>
      </c>
      <c r="L6670" s="1">
        <f t="shared" si="416"/>
        <v>11.016304347826086</v>
      </c>
      <c r="M6670" s="1">
        <f t="shared" si="417"/>
        <v>0.28891106043329529</v>
      </c>
      <c r="N6670" s="1">
        <v>7.5434782608695654</v>
      </c>
      <c r="O6670" s="1">
        <v>0</v>
      </c>
      <c r="P6670" s="1">
        <f t="shared" si="418"/>
        <v>7.5434782608695654</v>
      </c>
      <c r="Q6670" s="1">
        <f t="shared" si="419"/>
        <v>0.19783352337514254</v>
      </c>
    </row>
    <row r="6671" spans="1:17" x14ac:dyDescent="0.3">
      <c r="A6671" t="s">
        <v>14730</v>
      </c>
      <c r="B6671" t="s">
        <v>4450</v>
      </c>
      <c r="C6671" t="s">
        <v>17234</v>
      </c>
      <c r="D6671" t="s">
        <v>20285</v>
      </c>
      <c r="E6671" s="1">
        <v>39.597826086956523</v>
      </c>
      <c r="F6671" s="1">
        <v>5.5652173913043477</v>
      </c>
      <c r="G6671" s="1">
        <v>1.4130434782608696</v>
      </c>
      <c r="H6671" s="1">
        <v>0</v>
      </c>
      <c r="I6671" s="1">
        <v>5.1304347826086953</v>
      </c>
      <c r="J6671" s="1">
        <v>5.3913043478260869</v>
      </c>
      <c r="K6671" s="1">
        <v>2.7859782608695651</v>
      </c>
      <c r="L6671" s="1">
        <f t="shared" si="416"/>
        <v>8.177282608695652</v>
      </c>
      <c r="M6671" s="1">
        <f t="shared" si="417"/>
        <v>0.20650837222069721</v>
      </c>
      <c r="N6671" s="1">
        <v>4.7826086956521738</v>
      </c>
      <c r="O6671" s="1">
        <v>0</v>
      </c>
      <c r="P6671" s="1">
        <f t="shared" si="418"/>
        <v>4.7826086956521738</v>
      </c>
      <c r="Q6671" s="1">
        <f t="shared" si="419"/>
        <v>0.12077957727147955</v>
      </c>
    </row>
    <row r="6672" spans="1:17" x14ac:dyDescent="0.3">
      <c r="A6672" t="s">
        <v>14730</v>
      </c>
      <c r="B6672" t="s">
        <v>4479</v>
      </c>
      <c r="C6672" t="s">
        <v>17182</v>
      </c>
      <c r="D6672" t="s">
        <v>20652</v>
      </c>
      <c r="E6672" s="1">
        <v>48.347826086956523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18.622282608695652</v>
      </c>
      <c r="L6672" s="1">
        <f t="shared" si="416"/>
        <v>18.622282608695652</v>
      </c>
      <c r="M6672" s="1">
        <f t="shared" si="417"/>
        <v>0.38517311151079137</v>
      </c>
      <c r="N6672" s="1">
        <v>0</v>
      </c>
      <c r="O6672" s="1">
        <v>7.2255434782608692</v>
      </c>
      <c r="P6672" s="1">
        <f t="shared" si="418"/>
        <v>7.2255434782608692</v>
      </c>
      <c r="Q6672" s="1">
        <f t="shared" si="419"/>
        <v>0.14944919064748199</v>
      </c>
    </row>
    <row r="6673" spans="1:17" x14ac:dyDescent="0.3">
      <c r="A6673" t="s">
        <v>14730</v>
      </c>
      <c r="B6673" t="s">
        <v>4489</v>
      </c>
      <c r="C6673" t="s">
        <v>17235</v>
      </c>
      <c r="D6673" t="s">
        <v>20421</v>
      </c>
      <c r="E6673" s="1">
        <v>76.108695652173907</v>
      </c>
      <c r="F6673" s="1">
        <v>4.9130434782608692</v>
      </c>
      <c r="G6673" s="1">
        <v>0</v>
      </c>
      <c r="H6673" s="1">
        <v>0.22826086956521738</v>
      </c>
      <c r="I6673" s="1">
        <v>5.0434782608695654</v>
      </c>
      <c r="J6673" s="1">
        <v>5.5652173913043477</v>
      </c>
      <c r="K6673" s="1">
        <v>10.228260869565217</v>
      </c>
      <c r="L6673" s="1">
        <f t="shared" si="416"/>
        <v>15.793478260869565</v>
      </c>
      <c r="M6673" s="1">
        <f t="shared" si="417"/>
        <v>0.20751213938874608</v>
      </c>
      <c r="N6673" s="1">
        <v>0</v>
      </c>
      <c r="O6673" s="1">
        <v>0</v>
      </c>
      <c r="P6673" s="1">
        <f t="shared" si="418"/>
        <v>0</v>
      </c>
      <c r="Q6673" s="1">
        <f t="shared" si="419"/>
        <v>0</v>
      </c>
    </row>
    <row r="6674" spans="1:17" x14ac:dyDescent="0.3">
      <c r="A6674" t="s">
        <v>14730</v>
      </c>
      <c r="B6674" t="s">
        <v>4640</v>
      </c>
      <c r="C6674" t="s">
        <v>17236</v>
      </c>
      <c r="D6674" t="s">
        <v>20655</v>
      </c>
      <c r="E6674" s="1">
        <v>7.8586956521739131</v>
      </c>
      <c r="F6674" s="1">
        <v>3.2173913043478262</v>
      </c>
      <c r="G6674" s="1">
        <v>0.59782608695652173</v>
      </c>
      <c r="H6674" s="1">
        <v>0.18478260869565216</v>
      </c>
      <c r="I6674" s="1">
        <v>1.2173913043478262</v>
      </c>
      <c r="J6674" s="1">
        <v>0</v>
      </c>
      <c r="K6674" s="1">
        <v>0</v>
      </c>
      <c r="L6674" s="1">
        <f t="shared" si="416"/>
        <v>0</v>
      </c>
      <c r="M6674" s="1">
        <f t="shared" si="417"/>
        <v>0</v>
      </c>
      <c r="N6674" s="1">
        <v>0</v>
      </c>
      <c r="O6674" s="1">
        <v>0</v>
      </c>
      <c r="P6674" s="1">
        <f t="shared" si="418"/>
        <v>0</v>
      </c>
      <c r="Q6674" s="1">
        <f t="shared" si="419"/>
        <v>0</v>
      </c>
    </row>
    <row r="6675" spans="1:17" x14ac:dyDescent="0.3">
      <c r="A6675" t="s">
        <v>14730</v>
      </c>
      <c r="B6675" t="s">
        <v>4662</v>
      </c>
      <c r="C6675" t="s">
        <v>17237</v>
      </c>
      <c r="D6675" t="s">
        <v>20669</v>
      </c>
      <c r="E6675" s="1">
        <v>29.239130434782609</v>
      </c>
      <c r="F6675" s="1">
        <v>5.4782608695652177</v>
      </c>
      <c r="G6675" s="1">
        <v>0</v>
      </c>
      <c r="H6675" s="1">
        <v>0</v>
      </c>
      <c r="I6675" s="1">
        <v>0</v>
      </c>
      <c r="J6675" s="1">
        <v>12.685869565217393</v>
      </c>
      <c r="K6675" s="1">
        <v>3.5793478260869565</v>
      </c>
      <c r="L6675" s="1">
        <f t="shared" si="416"/>
        <v>16.265217391304351</v>
      </c>
      <c r="M6675" s="1">
        <f t="shared" si="417"/>
        <v>0.55628252788104093</v>
      </c>
      <c r="N6675" s="1">
        <v>4.8097826086956523</v>
      </c>
      <c r="O6675" s="1">
        <v>0</v>
      </c>
      <c r="P6675" s="1">
        <f t="shared" si="418"/>
        <v>4.8097826086956523</v>
      </c>
      <c r="Q6675" s="1">
        <f t="shared" si="419"/>
        <v>0.16449814126394052</v>
      </c>
    </row>
    <row r="6676" spans="1:17" x14ac:dyDescent="0.3">
      <c r="A6676" t="s">
        <v>14730</v>
      </c>
      <c r="B6676" t="s">
        <v>4679</v>
      </c>
      <c r="C6676" t="s">
        <v>17238</v>
      </c>
      <c r="D6676" t="s">
        <v>20677</v>
      </c>
      <c r="E6676" s="1">
        <v>33.771739130434781</v>
      </c>
      <c r="F6676" s="1">
        <v>5.3913043478260869</v>
      </c>
      <c r="G6676" s="1">
        <v>0.13043478260869565</v>
      </c>
      <c r="H6676" s="1">
        <v>0</v>
      </c>
      <c r="I6676" s="1">
        <v>4.9456521739130439</v>
      </c>
      <c r="J6676" s="1">
        <v>5.3043478260869561</v>
      </c>
      <c r="K6676" s="1">
        <v>0.14380434782608695</v>
      </c>
      <c r="L6676" s="1">
        <f t="shared" si="416"/>
        <v>5.4481521739130434</v>
      </c>
      <c r="M6676" s="1">
        <f t="shared" si="417"/>
        <v>0.16132281943997426</v>
      </c>
      <c r="N6676" s="1">
        <v>5.2608695652173916</v>
      </c>
      <c r="O6676" s="1">
        <v>0</v>
      </c>
      <c r="P6676" s="1">
        <f t="shared" si="418"/>
        <v>5.2608695652173916</v>
      </c>
      <c r="Q6676" s="1">
        <f t="shared" si="419"/>
        <v>0.15577727711618927</v>
      </c>
    </row>
    <row r="6677" spans="1:17" x14ac:dyDescent="0.3">
      <c r="A6677" t="s">
        <v>14730</v>
      </c>
      <c r="B6677" t="s">
        <v>4680</v>
      </c>
      <c r="C6677" t="s">
        <v>17238</v>
      </c>
      <c r="D6677" t="s">
        <v>20677</v>
      </c>
      <c r="E6677" s="1">
        <v>74.771739130434781</v>
      </c>
      <c r="F6677" s="1">
        <v>4.8695652173913047</v>
      </c>
      <c r="G6677" s="1">
        <v>2.1739130434782608E-2</v>
      </c>
      <c r="H6677" s="1">
        <v>0.41304347826086957</v>
      </c>
      <c r="I6677" s="1">
        <v>0.77173913043478259</v>
      </c>
      <c r="J6677" s="1">
        <v>4.3913043478260869</v>
      </c>
      <c r="K6677" s="1">
        <v>0</v>
      </c>
      <c r="L6677" s="1">
        <f t="shared" si="416"/>
        <v>4.3913043478260869</v>
      </c>
      <c r="M6677" s="1">
        <f t="shared" si="417"/>
        <v>5.8729466492222708E-2</v>
      </c>
      <c r="N6677" s="1">
        <v>4.8423913043478262</v>
      </c>
      <c r="O6677" s="1">
        <v>0</v>
      </c>
      <c r="P6677" s="1">
        <f t="shared" si="418"/>
        <v>4.8423913043478262</v>
      </c>
      <c r="Q6677" s="1">
        <f t="shared" si="419"/>
        <v>6.4762320104666385E-2</v>
      </c>
    </row>
    <row r="6678" spans="1:17" x14ac:dyDescent="0.3">
      <c r="A6678" t="s">
        <v>14730</v>
      </c>
      <c r="B6678" t="s">
        <v>4750</v>
      </c>
      <c r="C6678" t="s">
        <v>16714</v>
      </c>
      <c r="D6678" t="s">
        <v>20678</v>
      </c>
      <c r="E6678" s="1">
        <v>93.347826086956516</v>
      </c>
      <c r="F6678" s="1">
        <v>32.277173913043477</v>
      </c>
      <c r="G6678" s="1">
        <v>2.1739130434782608E-2</v>
      </c>
      <c r="H6678" s="1">
        <v>0.32880434782608697</v>
      </c>
      <c r="I6678" s="1">
        <v>9.7934782608695645</v>
      </c>
      <c r="J6678" s="1">
        <v>0</v>
      </c>
      <c r="K6678" s="1">
        <v>18.671195652173914</v>
      </c>
      <c r="L6678" s="1">
        <f t="shared" si="416"/>
        <v>18.671195652173914</v>
      </c>
      <c r="M6678" s="1">
        <f t="shared" si="417"/>
        <v>0.20001746623195157</v>
      </c>
      <c r="N6678" s="1">
        <v>0</v>
      </c>
      <c r="O6678" s="1">
        <v>4</v>
      </c>
      <c r="P6678" s="1">
        <f t="shared" si="418"/>
        <v>4</v>
      </c>
      <c r="Q6678" s="1">
        <f t="shared" si="419"/>
        <v>4.2850489054494643E-2</v>
      </c>
    </row>
    <row r="6679" spans="1:17" x14ac:dyDescent="0.3">
      <c r="A6679" t="s">
        <v>14730</v>
      </c>
      <c r="B6679" t="s">
        <v>5008</v>
      </c>
      <c r="C6679" t="s">
        <v>13131</v>
      </c>
      <c r="D6679" t="s">
        <v>20421</v>
      </c>
      <c r="E6679" s="1">
        <v>62.021739130434781</v>
      </c>
      <c r="F6679" s="1">
        <v>6.0869565217391308</v>
      </c>
      <c r="G6679" s="1">
        <v>0.15217391304347827</v>
      </c>
      <c r="H6679" s="1">
        <v>0.28804347826086957</v>
      </c>
      <c r="I6679" s="1">
        <v>0.42391304347826086</v>
      </c>
      <c r="J6679" s="1">
        <v>5.3043478260869561</v>
      </c>
      <c r="K6679" s="1">
        <v>13.885760869565217</v>
      </c>
      <c r="L6679" s="1">
        <f t="shared" si="416"/>
        <v>19.190108695652174</v>
      </c>
      <c r="M6679" s="1">
        <f t="shared" si="417"/>
        <v>0.30940939362075009</v>
      </c>
      <c r="N6679" s="1">
        <v>5.5652173913043477</v>
      </c>
      <c r="O6679" s="1">
        <v>5.3288043478260869</v>
      </c>
      <c r="P6679" s="1">
        <f t="shared" si="418"/>
        <v>10.894021739130434</v>
      </c>
      <c r="Q6679" s="1">
        <f t="shared" si="419"/>
        <v>0.17564844023834558</v>
      </c>
    </row>
    <row r="6680" spans="1:17" x14ac:dyDescent="0.3">
      <c r="A6680" t="s">
        <v>14730</v>
      </c>
      <c r="B6680" t="s">
        <v>5029</v>
      </c>
      <c r="C6680" t="s">
        <v>15032</v>
      </c>
      <c r="D6680" t="s">
        <v>20653</v>
      </c>
      <c r="E6680" s="1">
        <v>41.663043478260867</v>
      </c>
      <c r="F6680" s="1">
        <v>5.5652173913043477</v>
      </c>
      <c r="G6680" s="1">
        <v>0</v>
      </c>
      <c r="H6680" s="1">
        <v>0</v>
      </c>
      <c r="I6680" s="1">
        <v>0.84782608695652173</v>
      </c>
      <c r="J6680" s="1">
        <v>5.5652173913043477</v>
      </c>
      <c r="K6680" s="1">
        <v>7.3206521739130439</v>
      </c>
      <c r="L6680" s="1">
        <f t="shared" si="416"/>
        <v>12.885869565217391</v>
      </c>
      <c r="M6680" s="1">
        <f t="shared" si="417"/>
        <v>0.30928776415340464</v>
      </c>
      <c r="N6680" s="1">
        <v>5.3913043478260869</v>
      </c>
      <c r="O6680" s="1">
        <v>0</v>
      </c>
      <c r="P6680" s="1">
        <f t="shared" si="418"/>
        <v>5.3913043478260869</v>
      </c>
      <c r="Q6680" s="1">
        <f t="shared" si="419"/>
        <v>0.1294025567440647</v>
      </c>
    </row>
    <row r="6681" spans="1:17" x14ac:dyDescent="0.3">
      <c r="A6681" t="s">
        <v>14730</v>
      </c>
      <c r="B6681" t="s">
        <v>5038</v>
      </c>
      <c r="C6681" t="s">
        <v>17239</v>
      </c>
      <c r="D6681" t="s">
        <v>20004</v>
      </c>
      <c r="E6681" s="1">
        <v>73.978260869565219</v>
      </c>
      <c r="F6681" s="1">
        <v>5.7391304347826084</v>
      </c>
      <c r="G6681" s="1">
        <v>2.1086956521739131</v>
      </c>
      <c r="H6681" s="1">
        <v>0.2608695652173913</v>
      </c>
      <c r="I6681" s="1">
        <v>2.347826086956522</v>
      </c>
      <c r="J6681" s="1">
        <v>0</v>
      </c>
      <c r="K6681" s="1">
        <v>0</v>
      </c>
      <c r="L6681" s="1">
        <f t="shared" si="416"/>
        <v>0</v>
      </c>
      <c r="M6681" s="1">
        <f t="shared" si="417"/>
        <v>0</v>
      </c>
      <c r="N6681" s="1">
        <v>0</v>
      </c>
      <c r="O6681" s="1">
        <v>0</v>
      </c>
      <c r="P6681" s="1">
        <f t="shared" si="418"/>
        <v>0</v>
      </c>
      <c r="Q6681" s="1">
        <f t="shared" si="419"/>
        <v>0</v>
      </c>
    </row>
    <row r="6682" spans="1:17" x14ac:dyDescent="0.3">
      <c r="A6682" t="s">
        <v>14730</v>
      </c>
      <c r="B6682" t="s">
        <v>5068</v>
      </c>
      <c r="C6682" t="s">
        <v>15826</v>
      </c>
      <c r="D6682" t="s">
        <v>20071</v>
      </c>
      <c r="E6682" s="1">
        <v>63.141304347826086</v>
      </c>
      <c r="F6682" s="1">
        <v>5.3043478260869561</v>
      </c>
      <c r="G6682" s="1">
        <v>0.84782608695652173</v>
      </c>
      <c r="H6682" s="1">
        <v>0.13043478260869565</v>
      </c>
      <c r="I6682" s="1">
        <v>5.3695652173913047</v>
      </c>
      <c r="J6682" s="1">
        <v>5.0652173913043477</v>
      </c>
      <c r="K6682" s="1">
        <v>0.32608695652173914</v>
      </c>
      <c r="L6682" s="1">
        <f t="shared" si="416"/>
        <v>5.3913043478260869</v>
      </c>
      <c r="M6682" s="1">
        <f t="shared" si="417"/>
        <v>8.5384747805129974E-2</v>
      </c>
      <c r="N6682" s="1">
        <v>4.7880434782608692</v>
      </c>
      <c r="O6682" s="1">
        <v>0</v>
      </c>
      <c r="P6682" s="1">
        <f t="shared" si="418"/>
        <v>4.7880434782608692</v>
      </c>
      <c r="Q6682" s="1">
        <f t="shared" si="419"/>
        <v>7.5830607677741427E-2</v>
      </c>
    </row>
    <row r="6683" spans="1:17" x14ac:dyDescent="0.3">
      <c r="A6683" t="s">
        <v>14730</v>
      </c>
      <c r="B6683" t="s">
        <v>5077</v>
      </c>
      <c r="C6683" t="s">
        <v>17240</v>
      </c>
      <c r="D6683" t="s">
        <v>20679</v>
      </c>
      <c r="E6683" s="1">
        <v>223.22826086956522</v>
      </c>
      <c r="F6683" s="1">
        <v>14.429347826086957</v>
      </c>
      <c r="G6683" s="1">
        <v>0.57391304347826089</v>
      </c>
      <c r="H6683" s="1">
        <v>1.3043478260869565</v>
      </c>
      <c r="I6683" s="1">
        <v>2.9565217391304346</v>
      </c>
      <c r="J6683" s="1">
        <v>0</v>
      </c>
      <c r="K6683" s="1">
        <v>23.526630434782607</v>
      </c>
      <c r="L6683" s="1">
        <f t="shared" si="416"/>
        <v>23.526630434782607</v>
      </c>
      <c r="M6683" s="1">
        <f t="shared" si="417"/>
        <v>0.10539270584798169</v>
      </c>
      <c r="N6683" s="1">
        <v>36.513586956521742</v>
      </c>
      <c r="O6683" s="1">
        <v>0</v>
      </c>
      <c r="P6683" s="1">
        <f t="shared" si="418"/>
        <v>36.513586956521742</v>
      </c>
      <c r="Q6683" s="1">
        <f t="shared" si="419"/>
        <v>0.16357062862151239</v>
      </c>
    </row>
    <row r="6684" spans="1:17" x14ac:dyDescent="0.3">
      <c r="A6684" t="s">
        <v>14730</v>
      </c>
      <c r="B6684" t="s">
        <v>5093</v>
      </c>
      <c r="C6684" t="s">
        <v>17241</v>
      </c>
      <c r="D6684" t="s">
        <v>20666</v>
      </c>
      <c r="E6684" s="1">
        <v>105.14130434782609</v>
      </c>
      <c r="F6684" s="1">
        <v>5.1543478260869557</v>
      </c>
      <c r="G6684" s="1">
        <v>0.87228260869565222</v>
      </c>
      <c r="H6684" s="1">
        <v>0.3846739130434782</v>
      </c>
      <c r="I6684" s="1">
        <v>0.11956521739130435</v>
      </c>
      <c r="J6684" s="1">
        <v>14.483695652173912</v>
      </c>
      <c r="K6684" s="1">
        <v>46.394021739130437</v>
      </c>
      <c r="L6684" s="1">
        <f t="shared" si="416"/>
        <v>60.877717391304351</v>
      </c>
      <c r="M6684" s="1">
        <f t="shared" si="417"/>
        <v>0.57900858058513383</v>
      </c>
      <c r="N6684" s="1">
        <v>5.4565217391304346</v>
      </c>
      <c r="O6684" s="1">
        <v>16.456521739130434</v>
      </c>
      <c r="P6684" s="1">
        <f t="shared" si="418"/>
        <v>21.913043478260867</v>
      </c>
      <c r="Q6684" s="1">
        <f t="shared" si="419"/>
        <v>0.20841517626382711</v>
      </c>
    </row>
    <row r="6685" spans="1:17" x14ac:dyDescent="0.3">
      <c r="A6685" t="s">
        <v>14730</v>
      </c>
      <c r="B6685" t="s">
        <v>5107</v>
      </c>
      <c r="C6685" t="s">
        <v>17242</v>
      </c>
      <c r="D6685" t="s">
        <v>19965</v>
      </c>
      <c r="E6685" s="1">
        <v>60.630434782608695</v>
      </c>
      <c r="F6685" s="1">
        <v>5.4347826086956523</v>
      </c>
      <c r="G6685" s="1">
        <v>4.1086956521739131</v>
      </c>
      <c r="H6685" s="1">
        <v>0</v>
      </c>
      <c r="I6685" s="1">
        <v>5.3913043478260869</v>
      </c>
      <c r="J6685" s="1">
        <v>4.6521739130434785</v>
      </c>
      <c r="K6685" s="1">
        <v>3.0077173913043476</v>
      </c>
      <c r="L6685" s="1">
        <f t="shared" si="416"/>
        <v>7.6598913043478261</v>
      </c>
      <c r="M6685" s="1">
        <f t="shared" si="417"/>
        <v>0.12633739691645751</v>
      </c>
      <c r="N6685" s="1">
        <v>4.7391304347826084</v>
      </c>
      <c r="O6685" s="1">
        <v>0</v>
      </c>
      <c r="P6685" s="1">
        <f t="shared" si="418"/>
        <v>4.7391304347826084</v>
      </c>
      <c r="Q6685" s="1">
        <f t="shared" si="419"/>
        <v>7.8164216565077091E-2</v>
      </c>
    </row>
    <row r="6686" spans="1:17" x14ac:dyDescent="0.3">
      <c r="A6686" t="s">
        <v>14730</v>
      </c>
      <c r="B6686" t="s">
        <v>5114</v>
      </c>
      <c r="C6686" t="s">
        <v>17194</v>
      </c>
      <c r="D6686" t="s">
        <v>20663</v>
      </c>
      <c r="E6686" s="1">
        <v>44.956521739130437</v>
      </c>
      <c r="F6686" s="1">
        <v>16.33902173913043</v>
      </c>
      <c r="G6686" s="1">
        <v>0</v>
      </c>
      <c r="H6686" s="1">
        <v>0</v>
      </c>
      <c r="I6686" s="1">
        <v>5.6847826086956523</v>
      </c>
      <c r="J6686" s="1">
        <v>5.2826086956521738</v>
      </c>
      <c r="K6686" s="1">
        <v>10.416195652173913</v>
      </c>
      <c r="L6686" s="1">
        <f t="shared" si="416"/>
        <v>15.698804347826087</v>
      </c>
      <c r="M6686" s="1">
        <f t="shared" si="417"/>
        <v>0.34919970986460347</v>
      </c>
      <c r="N6686" s="1">
        <v>5.3423913043478262</v>
      </c>
      <c r="O6686" s="1">
        <v>0</v>
      </c>
      <c r="P6686" s="1">
        <f t="shared" si="418"/>
        <v>5.3423913043478262</v>
      </c>
      <c r="Q6686" s="1">
        <f t="shared" si="419"/>
        <v>0.11883462282398452</v>
      </c>
    </row>
    <row r="6687" spans="1:17" x14ac:dyDescent="0.3">
      <c r="A6687" t="s">
        <v>14730</v>
      </c>
      <c r="B6687" t="s">
        <v>5185</v>
      </c>
      <c r="C6687" t="s">
        <v>17243</v>
      </c>
      <c r="D6687" t="s">
        <v>20665</v>
      </c>
      <c r="E6687" s="1">
        <v>94.945652173913047</v>
      </c>
      <c r="F6687" s="1">
        <v>4.6956521739130439</v>
      </c>
      <c r="G6687" s="1">
        <v>0</v>
      </c>
      <c r="H6687" s="1">
        <v>0</v>
      </c>
      <c r="I6687" s="1">
        <v>0</v>
      </c>
      <c r="J6687" s="1">
        <v>0.2608695652173913</v>
      </c>
      <c r="K6687" s="1">
        <v>2.5733695652173911</v>
      </c>
      <c r="L6687" s="1">
        <f t="shared" si="416"/>
        <v>2.8342391304347823</v>
      </c>
      <c r="M6687" s="1">
        <f t="shared" si="417"/>
        <v>2.9851173440183166E-2</v>
      </c>
      <c r="N6687" s="1">
        <v>0</v>
      </c>
      <c r="O6687" s="1">
        <v>0</v>
      </c>
      <c r="P6687" s="1">
        <f t="shared" si="418"/>
        <v>0</v>
      </c>
      <c r="Q6687" s="1">
        <f t="shared" si="419"/>
        <v>0</v>
      </c>
    </row>
    <row r="6688" spans="1:17" x14ac:dyDescent="0.3">
      <c r="A6688" t="s">
        <v>14730</v>
      </c>
      <c r="B6688" t="s">
        <v>5202</v>
      </c>
      <c r="C6688" t="s">
        <v>17244</v>
      </c>
      <c r="D6688" t="s">
        <v>20668</v>
      </c>
      <c r="E6688" s="1">
        <v>39.119565217391305</v>
      </c>
      <c r="F6688" s="1">
        <v>16.524456521739129</v>
      </c>
      <c r="G6688" s="1">
        <v>0.42391304347826086</v>
      </c>
      <c r="H6688" s="1">
        <v>0.27554347826086956</v>
      </c>
      <c r="I6688" s="1">
        <v>0.56521739130434778</v>
      </c>
      <c r="J6688" s="1">
        <v>0</v>
      </c>
      <c r="K6688" s="1">
        <v>18.217391304347824</v>
      </c>
      <c r="L6688" s="1">
        <f t="shared" si="416"/>
        <v>18.217391304347824</v>
      </c>
      <c r="M6688" s="1">
        <f t="shared" si="417"/>
        <v>0.46568491247568766</v>
      </c>
      <c r="N6688" s="1">
        <v>0</v>
      </c>
      <c r="O6688" s="1">
        <v>4.6603260869565215</v>
      </c>
      <c r="P6688" s="1">
        <f t="shared" si="418"/>
        <v>4.6603260869565215</v>
      </c>
      <c r="Q6688" s="1">
        <f t="shared" si="419"/>
        <v>0.11913031397610446</v>
      </c>
    </row>
    <row r="6689" spans="1:17" x14ac:dyDescent="0.3">
      <c r="A6689" t="s">
        <v>14730</v>
      </c>
      <c r="B6689" t="s">
        <v>5332</v>
      </c>
      <c r="C6689" t="s">
        <v>17245</v>
      </c>
      <c r="D6689" t="s">
        <v>20199</v>
      </c>
      <c r="E6689" s="1">
        <v>71.173913043478265</v>
      </c>
      <c r="F6689" s="1">
        <v>5.5652173913043477</v>
      </c>
      <c r="G6689" s="1">
        <v>0.39130434782608697</v>
      </c>
      <c r="H6689" s="1">
        <v>0.28260869565217389</v>
      </c>
      <c r="I6689" s="1">
        <v>1.7391304347826086</v>
      </c>
      <c r="J6689" s="1">
        <v>5.5652173913043477</v>
      </c>
      <c r="K6689" s="1">
        <v>16.970108695652176</v>
      </c>
      <c r="L6689" s="1">
        <f t="shared" si="416"/>
        <v>22.535326086956523</v>
      </c>
      <c r="M6689" s="1">
        <f t="shared" si="417"/>
        <v>0.31662339645693344</v>
      </c>
      <c r="N6689" s="1">
        <v>4.5652173913043477</v>
      </c>
      <c r="O6689" s="1">
        <v>0</v>
      </c>
      <c r="P6689" s="1">
        <f t="shared" si="418"/>
        <v>4.5652173913043477</v>
      </c>
      <c r="Q6689" s="1">
        <f t="shared" si="419"/>
        <v>6.4141722663408673E-2</v>
      </c>
    </row>
    <row r="6690" spans="1:17" x14ac:dyDescent="0.3">
      <c r="A6690" t="s">
        <v>14730</v>
      </c>
      <c r="B6690" t="s">
        <v>5333</v>
      </c>
      <c r="C6690" t="s">
        <v>17246</v>
      </c>
      <c r="D6690" t="s">
        <v>20494</v>
      </c>
      <c r="E6690" s="1">
        <v>51.717391304347828</v>
      </c>
      <c r="F6690" s="1">
        <v>5.2173913043478262</v>
      </c>
      <c r="G6690" s="1">
        <v>0.40760869565217389</v>
      </c>
      <c r="H6690" s="1">
        <v>0.21923913043478263</v>
      </c>
      <c r="I6690" s="1">
        <v>3.4130434782608696</v>
      </c>
      <c r="J6690" s="1">
        <v>5.2173913043478262</v>
      </c>
      <c r="K6690" s="1">
        <v>15.252717391304348</v>
      </c>
      <c r="L6690" s="1">
        <f t="shared" si="416"/>
        <v>20.470108695652172</v>
      </c>
      <c r="M6690" s="1">
        <f t="shared" si="417"/>
        <v>0.39580706179066832</v>
      </c>
      <c r="N6690" s="1">
        <v>5.2173913043478262</v>
      </c>
      <c r="O6690" s="1">
        <v>0</v>
      </c>
      <c r="P6690" s="1">
        <f t="shared" si="418"/>
        <v>5.2173913043478262</v>
      </c>
      <c r="Q6690" s="1">
        <f t="shared" si="419"/>
        <v>0.10088272383354351</v>
      </c>
    </row>
    <row r="6691" spans="1:17" x14ac:dyDescent="0.3">
      <c r="A6691" t="s">
        <v>14730</v>
      </c>
      <c r="B6691" t="s">
        <v>5348</v>
      </c>
      <c r="C6691" t="s">
        <v>17177</v>
      </c>
      <c r="D6691" t="s">
        <v>20187</v>
      </c>
      <c r="E6691" s="1">
        <v>60.815217391304351</v>
      </c>
      <c r="F6691" s="1">
        <v>11.043478260869565</v>
      </c>
      <c r="G6691" s="1">
        <v>0.32608695652173914</v>
      </c>
      <c r="H6691" s="1">
        <v>0.29173913043478267</v>
      </c>
      <c r="I6691" s="1">
        <v>0.73913043478260865</v>
      </c>
      <c r="J6691" s="1">
        <v>5.0434782608695654</v>
      </c>
      <c r="K6691" s="1">
        <v>9.8913043478260878</v>
      </c>
      <c r="L6691" s="1">
        <f t="shared" si="416"/>
        <v>14.934782608695652</v>
      </c>
      <c r="M6691" s="1">
        <f t="shared" si="417"/>
        <v>0.2455764075067024</v>
      </c>
      <c r="N6691" s="1">
        <v>4.8586956521739131</v>
      </c>
      <c r="O6691" s="1">
        <v>0</v>
      </c>
      <c r="P6691" s="1">
        <f t="shared" si="418"/>
        <v>4.8586956521739131</v>
      </c>
      <c r="Q6691" s="1">
        <f t="shared" si="419"/>
        <v>7.9892761394101869E-2</v>
      </c>
    </row>
    <row r="6692" spans="1:17" x14ac:dyDescent="0.3">
      <c r="A6692" t="s">
        <v>14730</v>
      </c>
      <c r="B6692" t="s">
        <v>5434</v>
      </c>
      <c r="C6692" t="s">
        <v>17182</v>
      </c>
      <c r="D6692" t="s">
        <v>20652</v>
      </c>
      <c r="E6692" s="1">
        <v>81.586956521739125</v>
      </c>
      <c r="F6692" s="1">
        <v>5.0434782608695654</v>
      </c>
      <c r="G6692" s="1">
        <v>0.70652173913043481</v>
      </c>
      <c r="H6692" s="1">
        <v>0.43130434782608695</v>
      </c>
      <c r="I6692" s="1">
        <v>0</v>
      </c>
      <c r="J6692" s="1">
        <v>5.1304347826086953</v>
      </c>
      <c r="K6692" s="1">
        <v>13.476304347826087</v>
      </c>
      <c r="L6692" s="1">
        <f t="shared" si="416"/>
        <v>18.606739130434782</v>
      </c>
      <c r="M6692" s="1">
        <f t="shared" si="417"/>
        <v>0.22806021849187319</v>
      </c>
      <c r="N6692" s="1">
        <v>5.3913043478260869</v>
      </c>
      <c r="O6692" s="1">
        <v>0</v>
      </c>
      <c r="P6692" s="1">
        <f t="shared" si="418"/>
        <v>5.3913043478260869</v>
      </c>
      <c r="Q6692" s="1">
        <f t="shared" si="419"/>
        <v>6.6080468958166799E-2</v>
      </c>
    </row>
    <row r="6693" spans="1:17" x14ac:dyDescent="0.3">
      <c r="A6693" t="s">
        <v>14730</v>
      </c>
      <c r="B6693" t="s">
        <v>5458</v>
      </c>
      <c r="C6693" t="s">
        <v>17177</v>
      </c>
      <c r="D6693" t="s">
        <v>20187</v>
      </c>
      <c r="E6693" s="1">
        <v>134.03260869565219</v>
      </c>
      <c r="F6693" s="1">
        <v>5.2173913043478262</v>
      </c>
      <c r="G6693" s="1">
        <v>0.39130434782608697</v>
      </c>
      <c r="H6693" s="1">
        <v>0</v>
      </c>
      <c r="I6693" s="1">
        <v>8.3695652173913047</v>
      </c>
      <c r="J6693" s="1">
        <v>5.5652173913043477</v>
      </c>
      <c r="K6693" s="1">
        <v>38.339891304347816</v>
      </c>
      <c r="L6693" s="1">
        <f t="shared" si="416"/>
        <v>43.90510869565216</v>
      </c>
      <c r="M6693" s="1">
        <f t="shared" si="417"/>
        <v>0.32757035114751426</v>
      </c>
      <c r="N6693" s="1">
        <v>0</v>
      </c>
      <c r="O6693" s="1">
        <v>19.05847826086957</v>
      </c>
      <c r="P6693" s="1">
        <f t="shared" si="418"/>
        <v>19.05847826086957</v>
      </c>
      <c r="Q6693" s="1">
        <f t="shared" si="419"/>
        <v>0.1421928472954343</v>
      </c>
    </row>
    <row r="6694" spans="1:17" x14ac:dyDescent="0.3">
      <c r="A6694" t="s">
        <v>14730</v>
      </c>
      <c r="B6694" t="s">
        <v>5471</v>
      </c>
      <c r="C6694" t="s">
        <v>17247</v>
      </c>
      <c r="D6694" t="s">
        <v>20680</v>
      </c>
      <c r="E6694" s="1">
        <v>62.304347826086953</v>
      </c>
      <c r="F6694" s="1">
        <v>5.9103260869565215</v>
      </c>
      <c r="G6694" s="1">
        <v>0.73369565217391308</v>
      </c>
      <c r="H6694" s="1">
        <v>0.15217391304347827</v>
      </c>
      <c r="I6694" s="1">
        <v>53.510869565217391</v>
      </c>
      <c r="J6694" s="1">
        <v>17.290760869565219</v>
      </c>
      <c r="K6694" s="1">
        <v>0</v>
      </c>
      <c r="L6694" s="1">
        <f t="shared" si="416"/>
        <v>17.290760869565219</v>
      </c>
      <c r="M6694" s="1">
        <f t="shared" si="417"/>
        <v>0.27752093510118636</v>
      </c>
      <c r="N6694" s="1">
        <v>5.5652173913043477</v>
      </c>
      <c r="O6694" s="1">
        <v>0</v>
      </c>
      <c r="P6694" s="1">
        <f t="shared" si="418"/>
        <v>5.5652173913043477</v>
      </c>
      <c r="Q6694" s="1">
        <f t="shared" si="419"/>
        <v>8.9323098394975584E-2</v>
      </c>
    </row>
    <row r="6695" spans="1:17" x14ac:dyDescent="0.3">
      <c r="A6695" t="s">
        <v>14730</v>
      </c>
      <c r="B6695" t="s">
        <v>5528</v>
      </c>
      <c r="C6695" t="s">
        <v>17248</v>
      </c>
      <c r="D6695" t="s">
        <v>20312</v>
      </c>
      <c r="E6695" s="1">
        <v>111.92391304347827</v>
      </c>
      <c r="F6695" s="1">
        <v>5.4347826086956523</v>
      </c>
      <c r="G6695" s="1">
        <v>0</v>
      </c>
      <c r="H6695" s="1">
        <v>0.71847826086956512</v>
      </c>
      <c r="I6695" s="1">
        <v>5.3260869565217392</v>
      </c>
      <c r="J6695" s="1">
        <v>5.3032608695652188</v>
      </c>
      <c r="K6695" s="1">
        <v>25.349999999999998</v>
      </c>
      <c r="L6695" s="1">
        <f t="shared" si="416"/>
        <v>30.653260869565216</v>
      </c>
      <c r="M6695" s="1">
        <f t="shared" si="417"/>
        <v>0.2738758861804409</v>
      </c>
      <c r="N6695" s="1">
        <v>15.795652173913039</v>
      </c>
      <c r="O6695" s="1">
        <v>0</v>
      </c>
      <c r="P6695" s="1">
        <f t="shared" si="418"/>
        <v>15.795652173913039</v>
      </c>
      <c r="Q6695" s="1">
        <f t="shared" si="419"/>
        <v>0.14112848402447312</v>
      </c>
    </row>
    <row r="6696" spans="1:17" x14ac:dyDescent="0.3">
      <c r="A6696" t="s">
        <v>14730</v>
      </c>
      <c r="B6696" t="s">
        <v>5548</v>
      </c>
      <c r="C6696" t="s">
        <v>17249</v>
      </c>
      <c r="D6696" t="s">
        <v>20135</v>
      </c>
      <c r="E6696" s="1">
        <v>47.467391304347828</v>
      </c>
      <c r="F6696" s="1">
        <v>5.2173913043478262</v>
      </c>
      <c r="G6696" s="1">
        <v>0.2608695652173913</v>
      </c>
      <c r="H6696" s="1">
        <v>0.26630434782608697</v>
      </c>
      <c r="I6696" s="1">
        <v>0.95652173913043481</v>
      </c>
      <c r="J6696" s="1">
        <v>0</v>
      </c>
      <c r="K6696" s="1">
        <v>0</v>
      </c>
      <c r="L6696" s="1">
        <f t="shared" si="416"/>
        <v>0</v>
      </c>
      <c r="M6696" s="1">
        <f t="shared" si="417"/>
        <v>0</v>
      </c>
      <c r="N6696" s="1">
        <v>5.1304347826086953</v>
      </c>
      <c r="O6696" s="1">
        <v>0</v>
      </c>
      <c r="P6696" s="1">
        <f t="shared" si="418"/>
        <v>5.1304347826086953</v>
      </c>
      <c r="Q6696" s="1">
        <f t="shared" si="419"/>
        <v>0.1080833524158461</v>
      </c>
    </row>
    <row r="6697" spans="1:17" x14ac:dyDescent="0.3">
      <c r="A6697" t="s">
        <v>14730</v>
      </c>
      <c r="B6697" t="s">
        <v>5560</v>
      </c>
      <c r="C6697" t="s">
        <v>17194</v>
      </c>
      <c r="D6697" t="s">
        <v>20663</v>
      </c>
      <c r="E6697" s="1">
        <v>202.82608695652175</v>
      </c>
      <c r="F6697" s="1">
        <v>25.391304347826086</v>
      </c>
      <c r="G6697" s="1">
        <v>0</v>
      </c>
      <c r="H6697" s="1">
        <v>0</v>
      </c>
      <c r="I6697" s="1">
        <v>0</v>
      </c>
      <c r="J6697" s="1">
        <v>43.071739130434779</v>
      </c>
      <c r="K6697" s="1">
        <v>0</v>
      </c>
      <c r="L6697" s="1">
        <f t="shared" si="416"/>
        <v>43.071739130434779</v>
      </c>
      <c r="M6697" s="1">
        <f t="shared" si="417"/>
        <v>0.21235798499464092</v>
      </c>
      <c r="N6697" s="1">
        <v>19.391304347826086</v>
      </c>
      <c r="O6697" s="1">
        <v>0</v>
      </c>
      <c r="P6697" s="1">
        <f t="shared" si="418"/>
        <v>19.391304347826086</v>
      </c>
      <c r="Q6697" s="1">
        <f t="shared" si="419"/>
        <v>9.560557341907823E-2</v>
      </c>
    </row>
    <row r="6698" spans="1:17" x14ac:dyDescent="0.3">
      <c r="A6698" t="s">
        <v>14730</v>
      </c>
      <c r="B6698" t="s">
        <v>5585</v>
      </c>
      <c r="C6698" t="s">
        <v>17250</v>
      </c>
      <c r="D6698" t="s">
        <v>20187</v>
      </c>
      <c r="E6698" s="1">
        <v>65.673913043478265</v>
      </c>
      <c r="F6698" s="1">
        <v>5.6521739130434785</v>
      </c>
      <c r="G6698" s="1">
        <v>0.31521739130434784</v>
      </c>
      <c r="H6698" s="1">
        <v>0.20543478260869591</v>
      </c>
      <c r="I6698" s="1">
        <v>5.6086956521739131</v>
      </c>
      <c r="J6698" s="1">
        <v>0</v>
      </c>
      <c r="K6698" s="1">
        <v>12.784347826086956</v>
      </c>
      <c r="L6698" s="1">
        <f t="shared" si="416"/>
        <v>12.784347826086956</v>
      </c>
      <c r="M6698" s="1">
        <f t="shared" si="417"/>
        <v>0.19466401853690829</v>
      </c>
      <c r="N6698" s="1">
        <v>3.912391304347826</v>
      </c>
      <c r="O6698" s="1">
        <v>6.4476086956521721</v>
      </c>
      <c r="P6698" s="1">
        <f t="shared" si="418"/>
        <v>10.359999999999998</v>
      </c>
      <c r="Q6698" s="1">
        <f t="shared" si="419"/>
        <v>0.15774908970539553</v>
      </c>
    </row>
    <row r="6699" spans="1:17" x14ac:dyDescent="0.3">
      <c r="A6699" t="s">
        <v>14730</v>
      </c>
      <c r="B6699" t="s">
        <v>5588</v>
      </c>
      <c r="C6699" t="s">
        <v>17251</v>
      </c>
      <c r="D6699" t="s">
        <v>20651</v>
      </c>
      <c r="E6699" s="1">
        <v>157.07608695652175</v>
      </c>
      <c r="F6699" s="1">
        <v>11.043478260869565</v>
      </c>
      <c r="G6699" s="1">
        <v>0.79891304347826086</v>
      </c>
      <c r="H6699" s="1">
        <v>0.61630434782608634</v>
      </c>
      <c r="I6699" s="1">
        <v>12.076086956521738</v>
      </c>
      <c r="J6699" s="1">
        <v>0</v>
      </c>
      <c r="K6699" s="1">
        <v>14.594239130434788</v>
      </c>
      <c r="L6699" s="1">
        <f t="shared" si="416"/>
        <v>14.594239130434788</v>
      </c>
      <c r="M6699" s="1">
        <f t="shared" si="417"/>
        <v>9.2911909210435295E-2</v>
      </c>
      <c r="N6699" s="1">
        <v>21.111630434782608</v>
      </c>
      <c r="O6699" s="1">
        <v>0</v>
      </c>
      <c r="P6699" s="1">
        <f t="shared" si="418"/>
        <v>21.111630434782608</v>
      </c>
      <c r="Q6699" s="1">
        <f t="shared" si="419"/>
        <v>0.13440384748460313</v>
      </c>
    </row>
    <row r="6700" spans="1:17" x14ac:dyDescent="0.3">
      <c r="A6700" t="s">
        <v>14730</v>
      </c>
      <c r="B6700" t="s">
        <v>5596</v>
      </c>
      <c r="C6700" t="s">
        <v>17252</v>
      </c>
      <c r="D6700" t="s">
        <v>20187</v>
      </c>
      <c r="E6700" s="1">
        <v>122.09782608695652</v>
      </c>
      <c r="F6700" s="1">
        <v>4.6956521739130439</v>
      </c>
      <c r="G6700" s="1">
        <v>0</v>
      </c>
      <c r="H6700" s="1">
        <v>0.61630434782608634</v>
      </c>
      <c r="I6700" s="1">
        <v>10.782608695652174</v>
      </c>
      <c r="J6700" s="1">
        <v>0</v>
      </c>
      <c r="K6700" s="1">
        <v>16.339021739130427</v>
      </c>
      <c r="L6700" s="1">
        <f t="shared" si="416"/>
        <v>16.339021739130427</v>
      </c>
      <c r="M6700" s="1">
        <f t="shared" si="417"/>
        <v>0.13381910442446357</v>
      </c>
      <c r="N6700" s="1">
        <v>14.610108695652174</v>
      </c>
      <c r="O6700" s="1">
        <v>0.16826086956521741</v>
      </c>
      <c r="P6700" s="1">
        <f t="shared" si="418"/>
        <v>14.778369565217393</v>
      </c>
      <c r="Q6700" s="1">
        <f t="shared" si="419"/>
        <v>0.12103712276328676</v>
      </c>
    </row>
    <row r="6701" spans="1:17" x14ac:dyDescent="0.3">
      <c r="A6701" t="s">
        <v>14730</v>
      </c>
      <c r="B6701" t="s">
        <v>5597</v>
      </c>
      <c r="C6701" t="s">
        <v>17215</v>
      </c>
      <c r="D6701" t="s">
        <v>20669</v>
      </c>
      <c r="E6701" s="1">
        <v>143.70652173913044</v>
      </c>
      <c r="F6701" s="1">
        <v>9.4347826086956523</v>
      </c>
      <c r="G6701" s="1">
        <v>0.58695652173913049</v>
      </c>
      <c r="H6701" s="1">
        <v>0.75326086956521765</v>
      </c>
      <c r="I6701" s="1">
        <v>13.847826086956522</v>
      </c>
      <c r="J6701" s="1">
        <v>0</v>
      </c>
      <c r="K6701" s="1">
        <v>18.826630434782604</v>
      </c>
      <c r="L6701" s="1">
        <f t="shared" si="416"/>
        <v>18.826630434782604</v>
      </c>
      <c r="M6701" s="1">
        <f t="shared" si="417"/>
        <v>0.13100748808713408</v>
      </c>
      <c r="N6701" s="1">
        <v>15.400760869565216</v>
      </c>
      <c r="O6701" s="1">
        <v>4.5186956521739132</v>
      </c>
      <c r="P6701" s="1">
        <f t="shared" si="418"/>
        <v>19.919456521739129</v>
      </c>
      <c r="Q6701" s="1">
        <f t="shared" si="419"/>
        <v>0.13861205657665834</v>
      </c>
    </row>
    <row r="6702" spans="1:17" x14ac:dyDescent="0.3">
      <c r="A6702" t="s">
        <v>14730</v>
      </c>
      <c r="B6702" t="s">
        <v>5598</v>
      </c>
      <c r="C6702" t="s">
        <v>16143</v>
      </c>
      <c r="D6702" t="s">
        <v>19905</v>
      </c>
      <c r="E6702" s="1">
        <v>48.902173913043477</v>
      </c>
      <c r="F6702" s="1">
        <v>5.5760869565217392</v>
      </c>
      <c r="G6702" s="1">
        <v>0.33967391304347827</v>
      </c>
      <c r="H6702" s="1">
        <v>0.31304347826086948</v>
      </c>
      <c r="I6702" s="1">
        <v>1.6956521739130435</v>
      </c>
      <c r="J6702" s="1">
        <v>0</v>
      </c>
      <c r="K6702" s="1">
        <v>10.733043478260871</v>
      </c>
      <c r="L6702" s="1">
        <f t="shared" si="416"/>
        <v>10.733043478260871</v>
      </c>
      <c r="M6702" s="1">
        <f t="shared" si="417"/>
        <v>0.21947988441875976</v>
      </c>
      <c r="N6702" s="1">
        <v>1.1181521739130436</v>
      </c>
      <c r="O6702" s="1">
        <v>3.5030434782608695</v>
      </c>
      <c r="P6702" s="1">
        <f t="shared" si="418"/>
        <v>4.6211956521739133</v>
      </c>
      <c r="Q6702" s="1">
        <f t="shared" si="419"/>
        <v>9.4498777506112477E-2</v>
      </c>
    </row>
    <row r="6703" spans="1:17" x14ac:dyDescent="0.3">
      <c r="A6703" t="s">
        <v>14730</v>
      </c>
      <c r="B6703" t="s">
        <v>5599</v>
      </c>
      <c r="C6703" t="s">
        <v>17253</v>
      </c>
      <c r="D6703" t="s">
        <v>20655</v>
      </c>
      <c r="E6703" s="1">
        <v>81.630434782608702</v>
      </c>
      <c r="F6703" s="1">
        <v>4.7826086956521738</v>
      </c>
      <c r="G6703" s="1">
        <v>1.5567391304347833</v>
      </c>
      <c r="H6703" s="1">
        <v>0.54782608695652113</v>
      </c>
      <c r="I6703" s="1">
        <v>5.3043478260869561</v>
      </c>
      <c r="J6703" s="1">
        <v>0</v>
      </c>
      <c r="K6703" s="1">
        <v>9.7919565217391362</v>
      </c>
      <c r="L6703" s="1">
        <f t="shared" si="416"/>
        <v>9.7919565217391362</v>
      </c>
      <c r="M6703" s="1">
        <f t="shared" si="417"/>
        <v>0.11995472703062589</v>
      </c>
      <c r="N6703" s="1">
        <v>6</v>
      </c>
      <c r="O6703" s="1">
        <v>0</v>
      </c>
      <c r="P6703" s="1">
        <f t="shared" si="418"/>
        <v>6</v>
      </c>
      <c r="Q6703" s="1">
        <f t="shared" si="419"/>
        <v>7.3501997336884145E-2</v>
      </c>
    </row>
    <row r="6704" spans="1:17" x14ac:dyDescent="0.3">
      <c r="A6704" t="s">
        <v>14730</v>
      </c>
      <c r="B6704" t="s">
        <v>5600</v>
      </c>
      <c r="C6704" t="s">
        <v>15754</v>
      </c>
      <c r="D6704" t="s">
        <v>20187</v>
      </c>
      <c r="E6704" s="1">
        <v>124.47826086956522</v>
      </c>
      <c r="F6704" s="1">
        <v>9.304347826086957</v>
      </c>
      <c r="G6704" s="1">
        <v>0.33695652173913043</v>
      </c>
      <c r="H6704" s="1">
        <v>0.47934782608695686</v>
      </c>
      <c r="I6704" s="1">
        <v>12.119565217391305</v>
      </c>
      <c r="J6704" s="1">
        <v>0</v>
      </c>
      <c r="K6704" s="1">
        <v>19.641847826086952</v>
      </c>
      <c r="L6704" s="1">
        <f t="shared" si="416"/>
        <v>19.641847826086952</v>
      </c>
      <c r="M6704" s="1">
        <f t="shared" si="417"/>
        <v>0.15779339853300731</v>
      </c>
      <c r="N6704" s="1">
        <v>17.032934782608695</v>
      </c>
      <c r="O6704" s="1">
        <v>2.6261956521739136</v>
      </c>
      <c r="P6704" s="1">
        <f t="shared" si="418"/>
        <v>19.659130434782607</v>
      </c>
      <c r="Q6704" s="1">
        <f t="shared" si="419"/>
        <v>0.157932238910234</v>
      </c>
    </row>
    <row r="6705" spans="1:17" x14ac:dyDescent="0.3">
      <c r="A6705" t="s">
        <v>14730</v>
      </c>
      <c r="B6705" t="s">
        <v>5601</v>
      </c>
      <c r="C6705" t="s">
        <v>17254</v>
      </c>
      <c r="D6705" t="s">
        <v>20187</v>
      </c>
      <c r="E6705" s="1">
        <v>104.59782608695652</v>
      </c>
      <c r="F6705" s="1">
        <v>4.5217391304347823</v>
      </c>
      <c r="G6705" s="1">
        <v>0</v>
      </c>
      <c r="H6705" s="1">
        <v>0.41086956521739182</v>
      </c>
      <c r="I6705" s="1">
        <v>8.1413043478260878</v>
      </c>
      <c r="J6705" s="1">
        <v>0</v>
      </c>
      <c r="K6705" s="1">
        <v>12.199130434782614</v>
      </c>
      <c r="L6705" s="1">
        <f t="shared" si="416"/>
        <v>12.199130434782614</v>
      </c>
      <c r="M6705" s="1">
        <f t="shared" si="417"/>
        <v>0.1166289099033566</v>
      </c>
      <c r="N6705" s="1">
        <v>5.5834782608695663</v>
      </c>
      <c r="O6705" s="1">
        <v>3.6652173913043482</v>
      </c>
      <c r="P6705" s="1">
        <f t="shared" si="418"/>
        <v>9.2486956521739145</v>
      </c>
      <c r="Q6705" s="1">
        <f t="shared" si="419"/>
        <v>8.8421490179777629E-2</v>
      </c>
    </row>
    <row r="6706" spans="1:17" x14ac:dyDescent="0.3">
      <c r="A6706" t="s">
        <v>14730</v>
      </c>
      <c r="B6706" t="s">
        <v>5602</v>
      </c>
      <c r="C6706" t="s">
        <v>17255</v>
      </c>
      <c r="D6706" t="s">
        <v>20655</v>
      </c>
      <c r="E6706" s="1">
        <v>104.25</v>
      </c>
      <c r="F6706" s="1">
        <v>5.3913043478260869</v>
      </c>
      <c r="G6706" s="1">
        <v>0.68206521739130432</v>
      </c>
      <c r="H6706" s="1">
        <v>0.68380434782608723</v>
      </c>
      <c r="I6706" s="1">
        <v>2</v>
      </c>
      <c r="J6706" s="1">
        <v>0</v>
      </c>
      <c r="K6706" s="1">
        <v>10.50021739130435</v>
      </c>
      <c r="L6706" s="1">
        <f t="shared" si="416"/>
        <v>10.50021739130435</v>
      </c>
      <c r="M6706" s="1">
        <f t="shared" si="417"/>
        <v>0.10072150974872278</v>
      </c>
      <c r="N6706" s="1">
        <v>9.5905434782608747</v>
      </c>
      <c r="O6706" s="1">
        <v>0</v>
      </c>
      <c r="P6706" s="1">
        <f t="shared" si="418"/>
        <v>9.5905434782608747</v>
      </c>
      <c r="Q6706" s="1">
        <f t="shared" si="419"/>
        <v>9.1995620894588723E-2</v>
      </c>
    </row>
    <row r="6707" spans="1:17" x14ac:dyDescent="0.3">
      <c r="A6707" t="s">
        <v>14730</v>
      </c>
      <c r="B6707" t="s">
        <v>5603</v>
      </c>
      <c r="C6707" t="s">
        <v>17197</v>
      </c>
      <c r="D6707" t="s">
        <v>20160</v>
      </c>
      <c r="E6707" s="1">
        <v>42.771739130434781</v>
      </c>
      <c r="F6707" s="1">
        <v>4.9130434782608692</v>
      </c>
      <c r="G6707" s="1">
        <v>0.34782608695652173</v>
      </c>
      <c r="H6707" s="1">
        <v>0.20543478260869591</v>
      </c>
      <c r="I6707" s="1">
        <v>5.1304347826086953</v>
      </c>
      <c r="J6707" s="1">
        <v>5.5907608695652184</v>
      </c>
      <c r="K6707" s="1">
        <v>7.1830434782608714</v>
      </c>
      <c r="L6707" s="1">
        <f t="shared" si="416"/>
        <v>12.77380434782609</v>
      </c>
      <c r="M6707" s="1">
        <f t="shared" si="417"/>
        <v>0.29865057179161381</v>
      </c>
      <c r="N6707" s="1">
        <v>4.7163043478260871</v>
      </c>
      <c r="O6707" s="1">
        <v>0</v>
      </c>
      <c r="P6707" s="1">
        <f t="shared" si="418"/>
        <v>4.7163043478260871</v>
      </c>
      <c r="Q6707" s="1">
        <f t="shared" si="419"/>
        <v>0.11026683608640407</v>
      </c>
    </row>
    <row r="6708" spans="1:17" x14ac:dyDescent="0.3">
      <c r="A6708" t="s">
        <v>14730</v>
      </c>
      <c r="B6708" t="s">
        <v>5604</v>
      </c>
      <c r="C6708" t="s">
        <v>17213</v>
      </c>
      <c r="D6708" t="s">
        <v>20187</v>
      </c>
      <c r="E6708" s="1">
        <v>107.3695652173913</v>
      </c>
      <c r="F6708" s="1">
        <v>5.9130434782608692</v>
      </c>
      <c r="G6708" s="1">
        <v>0.93478260869565222</v>
      </c>
      <c r="H6708" s="1">
        <v>0.54782608695652113</v>
      </c>
      <c r="I6708" s="1">
        <v>5.4782608695652177</v>
      </c>
      <c r="J6708" s="1">
        <v>0</v>
      </c>
      <c r="K6708" s="1">
        <v>8.7358695652173921</v>
      </c>
      <c r="L6708" s="1">
        <f t="shared" si="416"/>
        <v>8.7358695652173921</v>
      </c>
      <c r="M6708" s="1">
        <f t="shared" si="417"/>
        <v>8.1362624012958101E-2</v>
      </c>
      <c r="N6708" s="1">
        <v>5.3043478260869561</v>
      </c>
      <c r="O6708" s="1">
        <v>5.1891304347826104</v>
      </c>
      <c r="P6708" s="1">
        <f t="shared" si="418"/>
        <v>10.493478260869566</v>
      </c>
      <c r="Q6708" s="1">
        <f t="shared" si="419"/>
        <v>9.773233448066411E-2</v>
      </c>
    </row>
    <row r="6709" spans="1:17" x14ac:dyDescent="0.3">
      <c r="A6709" t="s">
        <v>14730</v>
      </c>
      <c r="B6709" t="s">
        <v>5605</v>
      </c>
      <c r="C6709" t="s">
        <v>14885</v>
      </c>
      <c r="D6709" t="s">
        <v>20665</v>
      </c>
      <c r="E6709" s="1">
        <v>107.70652173913044</v>
      </c>
      <c r="F6709" s="1">
        <v>6.4347826086956523</v>
      </c>
      <c r="G6709" s="1">
        <v>0.25815217391304346</v>
      </c>
      <c r="H6709" s="1">
        <v>0.54782608695652113</v>
      </c>
      <c r="I6709" s="1">
        <v>9.6086956521739122</v>
      </c>
      <c r="J6709" s="1">
        <v>0</v>
      </c>
      <c r="K6709" s="1">
        <v>15.379673913043476</v>
      </c>
      <c r="L6709" s="1">
        <f t="shared" si="416"/>
        <v>15.379673913043476</v>
      </c>
      <c r="M6709" s="1">
        <f t="shared" si="417"/>
        <v>0.14279241093954989</v>
      </c>
      <c r="N6709" s="1">
        <v>17.768260869565214</v>
      </c>
      <c r="O6709" s="1">
        <v>0.3190217391304348</v>
      </c>
      <c r="P6709" s="1">
        <f t="shared" si="418"/>
        <v>18.087282608695649</v>
      </c>
      <c r="Q6709" s="1">
        <f t="shared" si="419"/>
        <v>0.16793117368049246</v>
      </c>
    </row>
    <row r="6710" spans="1:17" x14ac:dyDescent="0.3">
      <c r="A6710" t="s">
        <v>14730</v>
      </c>
      <c r="B6710" t="s">
        <v>5606</v>
      </c>
      <c r="C6710" t="s">
        <v>13131</v>
      </c>
      <c r="D6710" t="s">
        <v>20421</v>
      </c>
      <c r="E6710" s="1">
        <v>82.847826086956516</v>
      </c>
      <c r="F6710" s="1">
        <v>4.8695652173913047</v>
      </c>
      <c r="G6710" s="1">
        <v>0.10869565217391304</v>
      </c>
      <c r="H6710" s="1">
        <v>0.50967391304347831</v>
      </c>
      <c r="I6710" s="1">
        <v>3.3913043478260869</v>
      </c>
      <c r="J6710" s="1">
        <v>0</v>
      </c>
      <c r="K6710" s="1">
        <v>12.166739130434779</v>
      </c>
      <c r="L6710" s="1">
        <f t="shared" si="416"/>
        <v>12.166739130434779</v>
      </c>
      <c r="M6710" s="1">
        <f t="shared" si="417"/>
        <v>0.14685646811860401</v>
      </c>
      <c r="N6710" s="1">
        <v>2.9130434782608696</v>
      </c>
      <c r="O6710" s="1">
        <v>2.5506521739130434</v>
      </c>
      <c r="P6710" s="1">
        <f t="shared" si="418"/>
        <v>5.4636956521739126</v>
      </c>
      <c r="Q6710" s="1">
        <f t="shared" si="419"/>
        <v>6.5948569929152448E-2</v>
      </c>
    </row>
    <row r="6711" spans="1:17" x14ac:dyDescent="0.3">
      <c r="A6711" t="s">
        <v>14730</v>
      </c>
      <c r="B6711" t="s">
        <v>5661</v>
      </c>
      <c r="C6711" t="s">
        <v>17256</v>
      </c>
      <c r="D6711" t="s">
        <v>20681</v>
      </c>
      <c r="E6711" s="1">
        <v>29.532608695652176</v>
      </c>
      <c r="F6711" s="1">
        <v>0</v>
      </c>
      <c r="G6711" s="1">
        <v>0.18478260869565216</v>
      </c>
      <c r="H6711" s="1">
        <v>0</v>
      </c>
      <c r="I6711" s="1">
        <v>0.36956521739130432</v>
      </c>
      <c r="J6711" s="1">
        <v>0</v>
      </c>
      <c r="K6711" s="1">
        <v>0</v>
      </c>
      <c r="L6711" s="1">
        <f t="shared" si="416"/>
        <v>0</v>
      </c>
      <c r="M6711" s="1">
        <f t="shared" si="417"/>
        <v>0</v>
      </c>
      <c r="N6711" s="1">
        <v>0</v>
      </c>
      <c r="O6711" s="1">
        <v>0</v>
      </c>
      <c r="P6711" s="1">
        <f t="shared" si="418"/>
        <v>0</v>
      </c>
      <c r="Q6711" s="1">
        <f t="shared" si="419"/>
        <v>0</v>
      </c>
    </row>
    <row r="6712" spans="1:17" x14ac:dyDescent="0.3">
      <c r="A6712" t="s">
        <v>14730</v>
      </c>
      <c r="B6712" t="s">
        <v>5689</v>
      </c>
      <c r="C6712" t="s">
        <v>17201</v>
      </c>
      <c r="D6712" t="s">
        <v>20187</v>
      </c>
      <c r="E6712" s="1">
        <v>96.413043478260875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13.899456521739131</v>
      </c>
      <c r="L6712" s="1">
        <f t="shared" si="416"/>
        <v>13.899456521739131</v>
      </c>
      <c r="M6712" s="1">
        <f t="shared" si="417"/>
        <v>0.14416572717023676</v>
      </c>
      <c r="N6712" s="1">
        <v>0</v>
      </c>
      <c r="O6712" s="1">
        <v>0</v>
      </c>
      <c r="P6712" s="1">
        <f t="shared" si="418"/>
        <v>0</v>
      </c>
      <c r="Q6712" s="1">
        <f t="shared" si="419"/>
        <v>0</v>
      </c>
    </row>
    <row r="6713" spans="1:17" x14ac:dyDescent="0.3">
      <c r="A6713" t="s">
        <v>14730</v>
      </c>
      <c r="B6713" t="s">
        <v>5789</v>
      </c>
      <c r="C6713" t="s">
        <v>17253</v>
      </c>
      <c r="D6713" t="s">
        <v>20655</v>
      </c>
      <c r="E6713" s="1">
        <v>129.66304347826087</v>
      </c>
      <c r="F6713" s="1">
        <v>5.5652173913043477</v>
      </c>
      <c r="G6713" s="1">
        <v>0.13695652173913045</v>
      </c>
      <c r="H6713" s="1">
        <v>0.51478260869565196</v>
      </c>
      <c r="I6713" s="1">
        <v>2.9456521739130435</v>
      </c>
      <c r="J6713" s="1">
        <v>0</v>
      </c>
      <c r="K6713" s="1">
        <v>0</v>
      </c>
      <c r="L6713" s="1">
        <f t="shared" si="416"/>
        <v>0</v>
      </c>
      <c r="M6713" s="1">
        <f t="shared" si="417"/>
        <v>0</v>
      </c>
      <c r="N6713" s="1">
        <v>4.6956521739130439</v>
      </c>
      <c r="O6713" s="1">
        <v>5.7554347826086953</v>
      </c>
      <c r="P6713" s="1">
        <f t="shared" si="418"/>
        <v>10.451086956521738</v>
      </c>
      <c r="Q6713" s="1">
        <f t="shared" si="419"/>
        <v>8.0601894542711036E-2</v>
      </c>
    </row>
    <row r="6714" spans="1:17" x14ac:dyDescent="0.3">
      <c r="A6714" t="s">
        <v>14730</v>
      </c>
      <c r="B6714" t="s">
        <v>5790</v>
      </c>
      <c r="C6714" t="s">
        <v>17177</v>
      </c>
      <c r="D6714" t="s">
        <v>20187</v>
      </c>
      <c r="E6714" s="1">
        <v>90.423913043478265</v>
      </c>
      <c r="F6714" s="1">
        <v>5.7391304347826084</v>
      </c>
      <c r="G6714" s="1">
        <v>0</v>
      </c>
      <c r="H6714" s="1">
        <v>0</v>
      </c>
      <c r="I6714" s="1">
        <v>0</v>
      </c>
      <c r="J6714" s="1">
        <v>0</v>
      </c>
      <c r="K6714" s="1">
        <v>22.440217391304337</v>
      </c>
      <c r="L6714" s="1">
        <f t="shared" si="416"/>
        <v>22.440217391304337</v>
      </c>
      <c r="M6714" s="1">
        <f t="shared" si="417"/>
        <v>0.24816684697679997</v>
      </c>
      <c r="N6714" s="1">
        <v>1.3</v>
      </c>
      <c r="O6714" s="1">
        <v>2.1934782608695653</v>
      </c>
      <c r="P6714" s="1">
        <f t="shared" si="418"/>
        <v>3.4934782608695656</v>
      </c>
      <c r="Q6714" s="1">
        <f t="shared" si="419"/>
        <v>3.86344512561606E-2</v>
      </c>
    </row>
    <row r="6715" spans="1:17" x14ac:dyDescent="0.3">
      <c r="A6715" t="s">
        <v>14730</v>
      </c>
      <c r="B6715" t="s">
        <v>5804</v>
      </c>
      <c r="C6715" t="s">
        <v>17257</v>
      </c>
      <c r="D6715" t="s">
        <v>20494</v>
      </c>
      <c r="E6715" s="1">
        <v>34.663043478260867</v>
      </c>
      <c r="F6715" s="1">
        <v>5.7391304347826084</v>
      </c>
      <c r="G6715" s="1">
        <v>0.56521739130434778</v>
      </c>
      <c r="H6715" s="1">
        <v>0</v>
      </c>
      <c r="I6715" s="1">
        <v>5.2391304347826084</v>
      </c>
      <c r="J6715" s="1">
        <v>3.4782608695652173</v>
      </c>
      <c r="K6715" s="1">
        <v>0</v>
      </c>
      <c r="L6715" s="1">
        <f t="shared" si="416"/>
        <v>3.4782608695652173</v>
      </c>
      <c r="M6715" s="1">
        <f t="shared" si="417"/>
        <v>0.10034493571652556</v>
      </c>
      <c r="N6715" s="1">
        <v>4.6956521739130439</v>
      </c>
      <c r="O6715" s="1">
        <v>0</v>
      </c>
      <c r="P6715" s="1">
        <f t="shared" si="418"/>
        <v>4.6956521739130439</v>
      </c>
      <c r="Q6715" s="1">
        <f t="shared" si="419"/>
        <v>0.13546566321730952</v>
      </c>
    </row>
    <row r="6716" spans="1:17" x14ac:dyDescent="0.3">
      <c r="A6716" t="s">
        <v>14730</v>
      </c>
      <c r="B6716" t="s">
        <v>5882</v>
      </c>
      <c r="C6716" t="s">
        <v>17258</v>
      </c>
      <c r="D6716" t="s">
        <v>19938</v>
      </c>
      <c r="E6716" s="1">
        <v>67.239130434782609</v>
      </c>
      <c r="F6716" s="1">
        <v>4.6956521739130439</v>
      </c>
      <c r="G6716" s="1">
        <v>0.19565217391304349</v>
      </c>
      <c r="H6716" s="1">
        <v>0.33336956521739142</v>
      </c>
      <c r="I6716" s="1">
        <v>2.6630434782608696</v>
      </c>
      <c r="J6716" s="1">
        <v>4.5217391304347823</v>
      </c>
      <c r="K6716" s="1">
        <v>12.550434782608693</v>
      </c>
      <c r="L6716" s="1">
        <f t="shared" si="416"/>
        <v>17.072173913043475</v>
      </c>
      <c r="M6716" s="1">
        <f t="shared" si="417"/>
        <v>0.25390236016812151</v>
      </c>
      <c r="N6716" s="1">
        <v>4.6956521739130439</v>
      </c>
      <c r="O6716" s="1">
        <v>3.9836956521739135</v>
      </c>
      <c r="P6716" s="1">
        <f t="shared" si="418"/>
        <v>8.679347826086957</v>
      </c>
      <c r="Q6716" s="1">
        <f t="shared" si="419"/>
        <v>0.12908179760750083</v>
      </c>
    </row>
    <row r="6717" spans="1:17" x14ac:dyDescent="0.3">
      <c r="A6717" t="s">
        <v>14730</v>
      </c>
      <c r="B6717" t="s">
        <v>5975</v>
      </c>
      <c r="C6717" t="s">
        <v>17259</v>
      </c>
      <c r="D6717" t="s">
        <v>20671</v>
      </c>
      <c r="E6717" s="1">
        <v>37.673913043478258</v>
      </c>
      <c r="F6717" s="1">
        <v>5.2173913043478262</v>
      </c>
      <c r="G6717" s="1">
        <v>0.56521739130434778</v>
      </c>
      <c r="H6717" s="1">
        <v>0</v>
      </c>
      <c r="I6717" s="1">
        <v>5.6195652173913047</v>
      </c>
      <c r="J6717" s="1">
        <v>5.2880434782608692</v>
      </c>
      <c r="K6717" s="1">
        <v>0</v>
      </c>
      <c r="L6717" s="1">
        <f t="shared" si="416"/>
        <v>5.2880434782608692</v>
      </c>
      <c r="M6717" s="1">
        <f t="shared" si="417"/>
        <v>0.14036353144835545</v>
      </c>
      <c r="N6717" s="1">
        <v>4.5217391304347823</v>
      </c>
      <c r="O6717" s="1">
        <v>0</v>
      </c>
      <c r="P6717" s="1">
        <f t="shared" si="418"/>
        <v>4.5217391304347823</v>
      </c>
      <c r="Q6717" s="1">
        <f t="shared" si="419"/>
        <v>0.12002308136180034</v>
      </c>
    </row>
    <row r="6718" spans="1:17" x14ac:dyDescent="0.3">
      <c r="A6718" t="s">
        <v>14730</v>
      </c>
      <c r="B6718" t="s">
        <v>5988</v>
      </c>
      <c r="C6718" t="s">
        <v>17260</v>
      </c>
      <c r="D6718" t="s">
        <v>20682</v>
      </c>
      <c r="E6718" s="1">
        <v>166.30434782608697</v>
      </c>
      <c r="F6718" s="1">
        <v>71</v>
      </c>
      <c r="G6718" s="1">
        <v>2.8695652173913042</v>
      </c>
      <c r="H6718" s="1">
        <v>0.76630434782608692</v>
      </c>
      <c r="I6718" s="1">
        <v>0.59782608695652173</v>
      </c>
      <c r="J6718" s="1">
        <v>4.8097826086956523</v>
      </c>
      <c r="K6718" s="1">
        <v>48.211956521739133</v>
      </c>
      <c r="L6718" s="1">
        <f t="shared" si="416"/>
        <v>53.021739130434781</v>
      </c>
      <c r="M6718" s="1">
        <f t="shared" si="417"/>
        <v>0.31882352941176467</v>
      </c>
      <c r="N6718" s="1">
        <v>13.695652173913043</v>
      </c>
      <c r="O6718" s="1">
        <v>9.2119565217391308</v>
      </c>
      <c r="P6718" s="1">
        <f t="shared" si="418"/>
        <v>22.907608695652172</v>
      </c>
      <c r="Q6718" s="1">
        <f t="shared" si="419"/>
        <v>0.13774509803921567</v>
      </c>
    </row>
    <row r="6719" spans="1:17" x14ac:dyDescent="0.3">
      <c r="A6719" t="s">
        <v>14730</v>
      </c>
      <c r="B6719" t="s">
        <v>5989</v>
      </c>
      <c r="C6719" t="s">
        <v>17260</v>
      </c>
      <c r="D6719" t="s">
        <v>20682</v>
      </c>
      <c r="E6719" s="1">
        <v>30.576086956521738</v>
      </c>
      <c r="F6719" s="1">
        <v>2.5652173913043477</v>
      </c>
      <c r="G6719" s="1">
        <v>0</v>
      </c>
      <c r="H6719" s="1">
        <v>0.78804347826086951</v>
      </c>
      <c r="I6719" s="1">
        <v>1</v>
      </c>
      <c r="J6719" s="1">
        <v>5.1652173913043473</v>
      </c>
      <c r="K6719" s="1">
        <v>5.232608695652174</v>
      </c>
      <c r="L6719" s="1">
        <f t="shared" si="416"/>
        <v>10.39782608695652</v>
      </c>
      <c r="M6719" s="1">
        <f t="shared" si="417"/>
        <v>0.34006398862424453</v>
      </c>
      <c r="N6719" s="1">
        <v>0</v>
      </c>
      <c r="O6719" s="1">
        <v>0</v>
      </c>
      <c r="P6719" s="1">
        <f t="shared" si="418"/>
        <v>0</v>
      </c>
      <c r="Q6719" s="1">
        <f t="shared" si="419"/>
        <v>0</v>
      </c>
    </row>
    <row r="6720" spans="1:17" x14ac:dyDescent="0.3">
      <c r="A6720" t="s">
        <v>14730</v>
      </c>
      <c r="B6720" t="s">
        <v>6047</v>
      </c>
      <c r="C6720" t="s">
        <v>17199</v>
      </c>
      <c r="D6720" t="s">
        <v>20135</v>
      </c>
      <c r="E6720" s="1">
        <v>93.532608695652172</v>
      </c>
      <c r="F6720" s="1">
        <v>5.2173913043478262</v>
      </c>
      <c r="G6720" s="1">
        <v>0.15760869565217392</v>
      </c>
      <c r="H6720" s="1">
        <v>0.36956521739130432</v>
      </c>
      <c r="I6720" s="1">
        <v>0</v>
      </c>
      <c r="J6720" s="1">
        <v>5.6847826086956523</v>
      </c>
      <c r="K6720" s="1">
        <v>14.706521739130435</v>
      </c>
      <c r="L6720" s="1">
        <f t="shared" si="416"/>
        <v>20.391304347826086</v>
      </c>
      <c r="M6720" s="1">
        <f t="shared" si="417"/>
        <v>0.21801278326554327</v>
      </c>
      <c r="N6720" s="1">
        <v>5.6413043478260869</v>
      </c>
      <c r="O6720" s="1">
        <v>7.7309782608695654</v>
      </c>
      <c r="P6720" s="1">
        <f t="shared" si="418"/>
        <v>13.372282608695652</v>
      </c>
      <c r="Q6720" s="1">
        <f t="shared" si="419"/>
        <v>0.14296920395119117</v>
      </c>
    </row>
    <row r="6721" spans="1:17" x14ac:dyDescent="0.3">
      <c r="A6721" t="s">
        <v>14730</v>
      </c>
      <c r="B6721" t="s">
        <v>6048</v>
      </c>
      <c r="C6721" t="s">
        <v>17199</v>
      </c>
      <c r="D6721" t="s">
        <v>20135</v>
      </c>
      <c r="E6721" s="1">
        <v>54.673913043478258</v>
      </c>
      <c r="F6721" s="1">
        <v>5.3913043478260869</v>
      </c>
      <c r="G6721" s="1">
        <v>0.13043478260869565</v>
      </c>
      <c r="H6721" s="1">
        <v>0.16847826086956522</v>
      </c>
      <c r="I6721" s="1">
        <v>0</v>
      </c>
      <c r="J6721" s="1">
        <v>11.182065217391305</v>
      </c>
      <c r="K6721" s="1">
        <v>4.9755434782608692</v>
      </c>
      <c r="L6721" s="1">
        <f t="shared" si="416"/>
        <v>16.157608695652172</v>
      </c>
      <c r="M6721" s="1">
        <f t="shared" si="417"/>
        <v>0.29552683896620274</v>
      </c>
      <c r="N6721" s="1">
        <v>8.7961956521739122</v>
      </c>
      <c r="O6721" s="1">
        <v>0</v>
      </c>
      <c r="P6721" s="1">
        <f t="shared" si="418"/>
        <v>8.7961956521739122</v>
      </c>
      <c r="Q6721" s="1">
        <f t="shared" si="419"/>
        <v>0.16088469184890655</v>
      </c>
    </row>
    <row r="6722" spans="1:17" x14ac:dyDescent="0.3">
      <c r="A6722" t="s">
        <v>14730</v>
      </c>
      <c r="B6722" t="s">
        <v>6070</v>
      </c>
      <c r="C6722" t="s">
        <v>17261</v>
      </c>
      <c r="D6722" t="s">
        <v>20656</v>
      </c>
      <c r="E6722" s="1">
        <v>88.032608695652172</v>
      </c>
      <c r="F6722" s="1">
        <v>43.684782608695649</v>
      </c>
      <c r="G6722" s="1">
        <v>1.6467391304347827</v>
      </c>
      <c r="H6722" s="1">
        <v>4.3478260869565216E-2</v>
      </c>
      <c r="I6722" s="1">
        <v>10</v>
      </c>
      <c r="J6722" s="1">
        <v>4.6141304347826084</v>
      </c>
      <c r="K6722" s="1">
        <v>19.002717391304348</v>
      </c>
      <c r="L6722" s="1">
        <f t="shared" ref="L6722:L6785" si="420">SUM(J6722,K6722)</f>
        <v>23.616847826086957</v>
      </c>
      <c r="M6722" s="1">
        <f t="shared" ref="M6722:M6785" si="421">L6722/E6722</f>
        <v>0.26827386097049022</v>
      </c>
      <c r="N6722" s="1">
        <v>10.260869565217391</v>
      </c>
      <c r="O6722" s="1">
        <v>0</v>
      </c>
      <c r="P6722" s="1">
        <f t="shared" ref="P6722:P6785" si="422">SUM(N6722,O6722)</f>
        <v>10.260869565217391</v>
      </c>
      <c r="Q6722" s="1">
        <f t="shared" ref="Q6722:Q6785" si="423">P6722/E6722</f>
        <v>0.11655759970366711</v>
      </c>
    </row>
    <row r="6723" spans="1:17" x14ac:dyDescent="0.3">
      <c r="A6723" t="s">
        <v>14730</v>
      </c>
      <c r="B6723" t="s">
        <v>6145</v>
      </c>
      <c r="C6723" t="s">
        <v>17194</v>
      </c>
      <c r="D6723" t="s">
        <v>20663</v>
      </c>
      <c r="E6723" s="1">
        <v>110.95652173913044</v>
      </c>
      <c r="F6723" s="1">
        <v>55.225543478260867</v>
      </c>
      <c r="G6723" s="1">
        <v>0.43478260869565216</v>
      </c>
      <c r="H6723" s="1">
        <v>0</v>
      </c>
      <c r="I6723" s="1">
        <v>10.086956521739131</v>
      </c>
      <c r="J6723" s="1">
        <v>5.1304347826086953</v>
      </c>
      <c r="K6723" s="1">
        <v>26.932065217391305</v>
      </c>
      <c r="L6723" s="1">
        <f t="shared" si="420"/>
        <v>32.0625</v>
      </c>
      <c r="M6723" s="1">
        <f t="shared" si="421"/>
        <v>0.28896453761755486</v>
      </c>
      <c r="N6723" s="1">
        <v>9.570652173913043</v>
      </c>
      <c r="O6723" s="1">
        <v>0</v>
      </c>
      <c r="P6723" s="1">
        <f t="shared" si="422"/>
        <v>9.570652173913043</v>
      </c>
      <c r="Q6723" s="1">
        <f t="shared" si="423"/>
        <v>8.6255877742946699E-2</v>
      </c>
    </row>
    <row r="6724" spans="1:17" x14ac:dyDescent="0.3">
      <c r="A6724" t="s">
        <v>14730</v>
      </c>
      <c r="B6724" t="s">
        <v>6190</v>
      </c>
      <c r="C6724" t="s">
        <v>17223</v>
      </c>
      <c r="D6724" t="s">
        <v>20672</v>
      </c>
      <c r="E6724" s="1">
        <v>102.68478260869566</v>
      </c>
      <c r="F6724" s="1">
        <v>0</v>
      </c>
      <c r="G6724" s="1">
        <v>0.58695652173913049</v>
      </c>
      <c r="H6724" s="1">
        <v>0</v>
      </c>
      <c r="I6724" s="1">
        <v>4.8478260869565215</v>
      </c>
      <c r="J6724" s="1">
        <v>0</v>
      </c>
      <c r="K6724" s="1">
        <v>0.16304347826086957</v>
      </c>
      <c r="L6724" s="1">
        <f t="shared" si="420"/>
        <v>0.16304347826086957</v>
      </c>
      <c r="M6724" s="1">
        <f t="shared" si="421"/>
        <v>1.5878056525881232E-3</v>
      </c>
      <c r="N6724" s="1">
        <v>2.1739130434782608E-2</v>
      </c>
      <c r="O6724" s="1">
        <v>0</v>
      </c>
      <c r="P6724" s="1">
        <f t="shared" si="422"/>
        <v>2.1739130434782608E-2</v>
      </c>
      <c r="Q6724" s="1">
        <f t="shared" si="423"/>
        <v>2.1170742034508309E-4</v>
      </c>
    </row>
    <row r="6725" spans="1:17" x14ac:dyDescent="0.3">
      <c r="A6725" t="s">
        <v>14730</v>
      </c>
      <c r="B6725" t="s">
        <v>6191</v>
      </c>
      <c r="C6725" t="s">
        <v>17262</v>
      </c>
      <c r="D6725" t="s">
        <v>20160</v>
      </c>
      <c r="E6725" s="1">
        <v>52.706521739130437</v>
      </c>
      <c r="F6725" s="1">
        <v>4.9565217391304346</v>
      </c>
      <c r="G6725" s="1">
        <v>0</v>
      </c>
      <c r="H6725" s="1">
        <v>8.1521739130434784E-2</v>
      </c>
      <c r="I6725" s="1">
        <v>5.1630434782608692</v>
      </c>
      <c r="J6725" s="1">
        <v>5.1195652173913047</v>
      </c>
      <c r="K6725" s="1">
        <v>5.5407608695652177</v>
      </c>
      <c r="L6725" s="1">
        <f t="shared" si="420"/>
        <v>10.660326086956523</v>
      </c>
      <c r="M6725" s="1">
        <f t="shared" si="421"/>
        <v>0.20225819756650859</v>
      </c>
      <c r="N6725" s="1">
        <v>5.0923913043478262</v>
      </c>
      <c r="O6725" s="1">
        <v>0</v>
      </c>
      <c r="P6725" s="1">
        <f t="shared" si="422"/>
        <v>5.0923913043478262</v>
      </c>
      <c r="Q6725" s="1">
        <f t="shared" si="423"/>
        <v>9.6617859352443797E-2</v>
      </c>
    </row>
    <row r="6726" spans="1:17" x14ac:dyDescent="0.3">
      <c r="A6726" t="s">
        <v>14730</v>
      </c>
      <c r="B6726" t="s">
        <v>6210</v>
      </c>
      <c r="C6726" t="s">
        <v>15834</v>
      </c>
      <c r="D6726" t="s">
        <v>19938</v>
      </c>
      <c r="E6726" s="1">
        <v>49.728260869565219</v>
      </c>
      <c r="F6726" s="1">
        <v>5.0434782608695654</v>
      </c>
      <c r="G6726" s="1">
        <v>1.9673913043478262</v>
      </c>
      <c r="H6726" s="1">
        <v>0</v>
      </c>
      <c r="I6726" s="1">
        <v>2.6847826086956523</v>
      </c>
      <c r="J6726" s="1">
        <v>5.5652173913043477</v>
      </c>
      <c r="K6726" s="1">
        <v>13.163478260869566</v>
      </c>
      <c r="L6726" s="1">
        <f t="shared" si="420"/>
        <v>18.728695652173911</v>
      </c>
      <c r="M6726" s="1">
        <f t="shared" si="421"/>
        <v>0.37662076502732234</v>
      </c>
      <c r="N6726" s="1">
        <v>4.4456521739130439</v>
      </c>
      <c r="O6726" s="1">
        <v>0</v>
      </c>
      <c r="P6726" s="1">
        <f t="shared" si="422"/>
        <v>4.4456521739130439</v>
      </c>
      <c r="Q6726" s="1">
        <f t="shared" si="423"/>
        <v>8.9398907103825143E-2</v>
      </c>
    </row>
    <row r="6727" spans="1:17" x14ac:dyDescent="0.3">
      <c r="A6727" t="s">
        <v>14730</v>
      </c>
      <c r="B6727" t="s">
        <v>6225</v>
      </c>
      <c r="C6727" t="s">
        <v>17254</v>
      </c>
      <c r="D6727" t="s">
        <v>20187</v>
      </c>
      <c r="E6727" s="1">
        <v>232.02173913043478</v>
      </c>
      <c r="F6727" s="1">
        <v>11.652173913043478</v>
      </c>
      <c r="G6727" s="1">
        <v>0</v>
      </c>
      <c r="H6727" s="1">
        <v>1.1304347826086956</v>
      </c>
      <c r="I6727" s="1">
        <v>20.434782608695652</v>
      </c>
      <c r="J6727" s="1">
        <v>5.3043478260869561</v>
      </c>
      <c r="K6727" s="1">
        <v>6.8002173913043462</v>
      </c>
      <c r="L6727" s="1">
        <f t="shared" si="420"/>
        <v>12.104565217391302</v>
      </c>
      <c r="M6727" s="1">
        <f t="shared" si="421"/>
        <v>5.2169961585308712E-2</v>
      </c>
      <c r="N6727" s="1">
        <v>3.1304347826086958</v>
      </c>
      <c r="O6727" s="1">
        <v>15.45</v>
      </c>
      <c r="P6727" s="1">
        <f t="shared" si="422"/>
        <v>18.580434782608695</v>
      </c>
      <c r="Q6727" s="1">
        <f t="shared" si="423"/>
        <v>8.0080577157312843E-2</v>
      </c>
    </row>
    <row r="6728" spans="1:17" x14ac:dyDescent="0.3">
      <c r="A6728" t="s">
        <v>14730</v>
      </c>
      <c r="B6728" t="s">
        <v>6244</v>
      </c>
      <c r="C6728" t="s">
        <v>17263</v>
      </c>
      <c r="D6728" t="s">
        <v>20656</v>
      </c>
      <c r="E6728" s="1">
        <v>215.7391304347826</v>
      </c>
      <c r="F6728" s="1">
        <v>163.40358695652176</v>
      </c>
      <c r="G6728" s="1">
        <v>1.4130434782608696</v>
      </c>
      <c r="H6728" s="1">
        <v>1.0766304347826086</v>
      </c>
      <c r="I6728" s="1">
        <v>7.3913043478260869</v>
      </c>
      <c r="J6728" s="1">
        <v>21.44891304347826</v>
      </c>
      <c r="K6728" s="1">
        <v>9.3282608695652183</v>
      </c>
      <c r="L6728" s="1">
        <f t="shared" si="420"/>
        <v>30.777173913043477</v>
      </c>
      <c r="M6728" s="1">
        <f t="shared" si="421"/>
        <v>0.14265920999596937</v>
      </c>
      <c r="N6728" s="1">
        <v>39.534782608695664</v>
      </c>
      <c r="O6728" s="1">
        <v>0</v>
      </c>
      <c r="P6728" s="1">
        <f t="shared" si="422"/>
        <v>39.534782608695664</v>
      </c>
      <c r="Q6728" s="1">
        <f t="shared" si="423"/>
        <v>0.18325272067714637</v>
      </c>
    </row>
    <row r="6729" spans="1:17" x14ac:dyDescent="0.3">
      <c r="A6729" t="s">
        <v>14730</v>
      </c>
      <c r="B6729" t="s">
        <v>6256</v>
      </c>
      <c r="C6729" t="s">
        <v>17246</v>
      </c>
      <c r="D6729" t="s">
        <v>20494</v>
      </c>
      <c r="E6729" s="1">
        <v>26.793478260869566</v>
      </c>
      <c r="F6729" s="1">
        <v>23.775869565217398</v>
      </c>
      <c r="G6729" s="1">
        <v>0</v>
      </c>
      <c r="H6729" s="1">
        <v>0.28706521739130436</v>
      </c>
      <c r="I6729" s="1">
        <v>5.5217391304347823</v>
      </c>
      <c r="J6729" s="1">
        <v>4.8940217391304346</v>
      </c>
      <c r="K6729" s="1">
        <v>13.364130434782609</v>
      </c>
      <c r="L6729" s="1">
        <f t="shared" si="420"/>
        <v>18.258152173913043</v>
      </c>
      <c r="M6729" s="1">
        <f t="shared" si="421"/>
        <v>0.68144016227180526</v>
      </c>
      <c r="N6729" s="1">
        <v>5.7309782608695654</v>
      </c>
      <c r="O6729" s="1">
        <v>0</v>
      </c>
      <c r="P6729" s="1">
        <f t="shared" si="422"/>
        <v>5.7309782608695654</v>
      </c>
      <c r="Q6729" s="1">
        <f t="shared" si="423"/>
        <v>0.21389452332657199</v>
      </c>
    </row>
    <row r="6730" spans="1:17" x14ac:dyDescent="0.3">
      <c r="A6730" t="s">
        <v>14730</v>
      </c>
      <c r="B6730" t="s">
        <v>6283</v>
      </c>
      <c r="C6730" t="s">
        <v>17264</v>
      </c>
      <c r="D6730" t="s">
        <v>20683</v>
      </c>
      <c r="E6730" s="1">
        <v>67.260869565217391</v>
      </c>
      <c r="F6730" s="1">
        <v>5.5173913043478242</v>
      </c>
      <c r="G6730" s="1">
        <v>0.36956521739130432</v>
      </c>
      <c r="H6730" s="1">
        <v>0.30076086956521736</v>
      </c>
      <c r="I6730" s="1">
        <v>0</v>
      </c>
      <c r="J6730" s="1">
        <v>5.7005434782608688</v>
      </c>
      <c r="K6730" s="1">
        <v>25.732608695652161</v>
      </c>
      <c r="L6730" s="1">
        <f t="shared" si="420"/>
        <v>31.43315217391303</v>
      </c>
      <c r="M6730" s="1">
        <f t="shared" si="421"/>
        <v>0.46733193277310903</v>
      </c>
      <c r="N6730" s="1">
        <v>5.0130434782608706</v>
      </c>
      <c r="O6730" s="1">
        <v>0</v>
      </c>
      <c r="P6730" s="1">
        <f t="shared" si="422"/>
        <v>5.0130434782608706</v>
      </c>
      <c r="Q6730" s="1">
        <f t="shared" si="423"/>
        <v>7.453135100193925E-2</v>
      </c>
    </row>
    <row r="6731" spans="1:17" x14ac:dyDescent="0.3">
      <c r="A6731" t="s">
        <v>14730</v>
      </c>
      <c r="B6731" t="s">
        <v>6290</v>
      </c>
      <c r="C6731" t="s">
        <v>17265</v>
      </c>
      <c r="D6731" t="s">
        <v>20684</v>
      </c>
      <c r="E6731" s="1">
        <v>173.57608695652175</v>
      </c>
      <c r="F6731" s="1">
        <v>4.2336956521739131</v>
      </c>
      <c r="G6731" s="1">
        <v>2.3152173913043477</v>
      </c>
      <c r="H6731" s="1">
        <v>0.69597826086956527</v>
      </c>
      <c r="I6731" s="1">
        <v>9.4239130434782616</v>
      </c>
      <c r="J6731" s="1">
        <v>4.2336956521739131</v>
      </c>
      <c r="K6731" s="1">
        <v>31.508152173913043</v>
      </c>
      <c r="L6731" s="1">
        <f t="shared" si="420"/>
        <v>35.741847826086953</v>
      </c>
      <c r="M6731" s="1">
        <f t="shared" si="421"/>
        <v>0.20591458450748321</v>
      </c>
      <c r="N6731" s="1">
        <v>13.918478260869565</v>
      </c>
      <c r="O6731" s="1">
        <v>0</v>
      </c>
      <c r="P6731" s="1">
        <f t="shared" si="422"/>
        <v>13.918478260869565</v>
      </c>
      <c r="Q6731" s="1">
        <f t="shared" si="423"/>
        <v>8.0186611559897286E-2</v>
      </c>
    </row>
    <row r="6732" spans="1:17" x14ac:dyDescent="0.3">
      <c r="A6732" t="s">
        <v>14730</v>
      </c>
      <c r="B6732" t="s">
        <v>6291</v>
      </c>
      <c r="C6732" t="s">
        <v>17266</v>
      </c>
      <c r="D6732" t="s">
        <v>20684</v>
      </c>
      <c r="E6732" s="1">
        <v>45.097826086956523</v>
      </c>
      <c r="F6732" s="1">
        <v>5.3804347826086953</v>
      </c>
      <c r="G6732" s="1">
        <v>1.4891304347826086</v>
      </c>
      <c r="H6732" s="1">
        <v>0</v>
      </c>
      <c r="I6732" s="1">
        <v>0.13043478260869565</v>
      </c>
      <c r="J6732" s="1">
        <v>0</v>
      </c>
      <c r="K6732" s="1">
        <v>11.266304347826088</v>
      </c>
      <c r="L6732" s="1">
        <f t="shared" si="420"/>
        <v>11.266304347826088</v>
      </c>
      <c r="M6732" s="1">
        <f t="shared" si="421"/>
        <v>0.24981923355025309</v>
      </c>
      <c r="N6732" s="1">
        <v>0</v>
      </c>
      <c r="O6732" s="1">
        <v>9.5489130434782616</v>
      </c>
      <c r="P6732" s="1">
        <f t="shared" si="422"/>
        <v>9.5489130434782616</v>
      </c>
      <c r="Q6732" s="1">
        <f t="shared" si="423"/>
        <v>0.21173776813690046</v>
      </c>
    </row>
    <row r="6733" spans="1:17" x14ac:dyDescent="0.3">
      <c r="A6733" t="s">
        <v>14730</v>
      </c>
      <c r="B6733" t="s">
        <v>6296</v>
      </c>
      <c r="C6733" t="s">
        <v>15934</v>
      </c>
      <c r="D6733" t="s">
        <v>20685</v>
      </c>
      <c r="E6733" s="1">
        <v>95.771739130434781</v>
      </c>
      <c r="F6733" s="1">
        <v>4.6293478260869572</v>
      </c>
      <c r="G6733" s="1">
        <v>0.30434782608695654</v>
      </c>
      <c r="H6733" s="1">
        <v>0.97826086956521741</v>
      </c>
      <c r="I6733" s="1">
        <v>4.3586956521739131</v>
      </c>
      <c r="J6733" s="1">
        <v>0</v>
      </c>
      <c r="K6733" s="1">
        <v>20.055434782608689</v>
      </c>
      <c r="L6733" s="1">
        <f t="shared" si="420"/>
        <v>20.055434782608689</v>
      </c>
      <c r="M6733" s="1">
        <f t="shared" si="421"/>
        <v>0.20940869367835654</v>
      </c>
      <c r="N6733" s="1">
        <v>0</v>
      </c>
      <c r="O6733" s="1">
        <v>0</v>
      </c>
      <c r="P6733" s="1">
        <f t="shared" si="422"/>
        <v>0</v>
      </c>
      <c r="Q6733" s="1">
        <f t="shared" si="423"/>
        <v>0</v>
      </c>
    </row>
    <row r="6734" spans="1:17" x14ac:dyDescent="0.3">
      <c r="A6734" t="s">
        <v>14730</v>
      </c>
      <c r="B6734" t="s">
        <v>6321</v>
      </c>
      <c r="C6734" t="s">
        <v>14852</v>
      </c>
      <c r="D6734" t="s">
        <v>19922</v>
      </c>
      <c r="E6734" s="1">
        <v>182.9891304347826</v>
      </c>
      <c r="F6734" s="1">
        <v>5.4021739130434785</v>
      </c>
      <c r="G6734" s="1">
        <v>0</v>
      </c>
      <c r="H6734" s="1">
        <v>0</v>
      </c>
      <c r="I6734" s="1">
        <v>4.6195652173913047</v>
      </c>
      <c r="J6734" s="1">
        <v>2.6304347826086958</v>
      </c>
      <c r="K6734" s="1">
        <v>25.255434782608695</v>
      </c>
      <c r="L6734" s="1">
        <f t="shared" si="420"/>
        <v>27.885869565217391</v>
      </c>
      <c r="M6734" s="1">
        <f t="shared" si="421"/>
        <v>0.1523908523908524</v>
      </c>
      <c r="N6734" s="1">
        <v>27.720108695652176</v>
      </c>
      <c r="O6734" s="1">
        <v>0</v>
      </c>
      <c r="P6734" s="1">
        <f t="shared" si="422"/>
        <v>27.720108695652176</v>
      </c>
      <c r="Q6734" s="1">
        <f t="shared" si="423"/>
        <v>0.15148500148500152</v>
      </c>
    </row>
    <row r="6735" spans="1:17" x14ac:dyDescent="0.3">
      <c r="A6735" t="s">
        <v>14730</v>
      </c>
      <c r="B6735" t="s">
        <v>6346</v>
      </c>
      <c r="C6735" t="s">
        <v>17267</v>
      </c>
      <c r="D6735" t="s">
        <v>20686</v>
      </c>
      <c r="E6735" s="1">
        <v>22.326086956521738</v>
      </c>
      <c r="F6735" s="1">
        <v>5.7554347826086953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f t="shared" si="420"/>
        <v>0</v>
      </c>
      <c r="M6735" s="1">
        <f t="shared" si="421"/>
        <v>0</v>
      </c>
      <c r="N6735" s="1">
        <v>0</v>
      </c>
      <c r="O6735" s="1">
        <v>0</v>
      </c>
      <c r="P6735" s="1">
        <f t="shared" si="422"/>
        <v>0</v>
      </c>
      <c r="Q6735" s="1">
        <f t="shared" si="423"/>
        <v>0</v>
      </c>
    </row>
    <row r="6736" spans="1:17" x14ac:dyDescent="0.3">
      <c r="A6736" t="s">
        <v>14730</v>
      </c>
      <c r="B6736" t="s">
        <v>6464</v>
      </c>
      <c r="C6736" t="s">
        <v>17268</v>
      </c>
      <c r="D6736" t="s">
        <v>20687</v>
      </c>
      <c r="E6736" s="1">
        <v>94.880434782608702</v>
      </c>
      <c r="F6736" s="1">
        <v>3.5842391304347827</v>
      </c>
      <c r="G6736" s="1">
        <v>8.6820652173913047</v>
      </c>
      <c r="H6736" s="1">
        <v>1.5146739130434785</v>
      </c>
      <c r="I6736" s="1">
        <v>0</v>
      </c>
      <c r="J6736" s="1">
        <v>0</v>
      </c>
      <c r="K6736" s="1">
        <v>32.842391304347842</v>
      </c>
      <c r="L6736" s="1">
        <f t="shared" si="420"/>
        <v>32.842391304347842</v>
      </c>
      <c r="M6736" s="1">
        <f t="shared" si="421"/>
        <v>0.3461450337953948</v>
      </c>
      <c r="N6736" s="1">
        <v>10.377173913043478</v>
      </c>
      <c r="O6736" s="1">
        <v>0</v>
      </c>
      <c r="P6736" s="1">
        <f t="shared" si="422"/>
        <v>10.377173913043478</v>
      </c>
      <c r="Q6736" s="1">
        <f t="shared" si="423"/>
        <v>0.10937106197731698</v>
      </c>
    </row>
    <row r="6737" spans="1:17" x14ac:dyDescent="0.3">
      <c r="A6737" t="s">
        <v>14730</v>
      </c>
      <c r="B6737" t="s">
        <v>6566</v>
      </c>
      <c r="C6737" t="s">
        <v>17269</v>
      </c>
      <c r="D6737" t="s">
        <v>20688</v>
      </c>
      <c r="E6737" s="1">
        <v>45.108695652173914</v>
      </c>
      <c r="F6737" s="1">
        <v>5</v>
      </c>
      <c r="G6737" s="1">
        <v>2.8804347826086958</v>
      </c>
      <c r="H6737" s="1">
        <v>0</v>
      </c>
      <c r="I6737" s="1">
        <v>5.7826086956521738</v>
      </c>
      <c r="J6737" s="1">
        <v>5.0163043478260869</v>
      </c>
      <c r="K6737" s="1">
        <v>3.1165217391304343</v>
      </c>
      <c r="L6737" s="1">
        <f t="shared" si="420"/>
        <v>8.1328260869565216</v>
      </c>
      <c r="M6737" s="1">
        <f t="shared" si="421"/>
        <v>0.18029397590361446</v>
      </c>
      <c r="N6737" s="1">
        <v>2.027173913043478</v>
      </c>
      <c r="O6737" s="1">
        <v>0</v>
      </c>
      <c r="P6737" s="1">
        <f t="shared" si="422"/>
        <v>2.027173913043478</v>
      </c>
      <c r="Q6737" s="1">
        <f t="shared" si="423"/>
        <v>4.4939759036144569E-2</v>
      </c>
    </row>
    <row r="6738" spans="1:17" x14ac:dyDescent="0.3">
      <c r="A6738" t="s">
        <v>14730</v>
      </c>
      <c r="B6738" t="s">
        <v>6603</v>
      </c>
      <c r="C6738" t="s">
        <v>17253</v>
      </c>
      <c r="D6738" t="s">
        <v>20655</v>
      </c>
      <c r="E6738" s="1">
        <v>126.23913043478261</v>
      </c>
      <c r="F6738" s="1">
        <v>8.1739130434782616</v>
      </c>
      <c r="G6738" s="1">
        <v>2.1739130434782608E-2</v>
      </c>
      <c r="H6738" s="1">
        <v>0.55065217391304344</v>
      </c>
      <c r="I6738" s="1">
        <v>5.3913043478260869</v>
      </c>
      <c r="J6738" s="1">
        <v>5.5652173913043477</v>
      </c>
      <c r="K6738" s="1">
        <v>31.698369565217387</v>
      </c>
      <c r="L6738" s="1">
        <f t="shared" si="420"/>
        <v>37.263586956521735</v>
      </c>
      <c r="M6738" s="1">
        <f t="shared" si="421"/>
        <v>0.29518253831582569</v>
      </c>
      <c r="N6738" s="1">
        <v>0</v>
      </c>
      <c r="O6738" s="1">
        <v>16.308369565217387</v>
      </c>
      <c r="P6738" s="1">
        <f t="shared" si="422"/>
        <v>16.308369565217387</v>
      </c>
      <c r="Q6738" s="1">
        <f t="shared" si="423"/>
        <v>0.12918632684690887</v>
      </c>
    </row>
    <row r="6739" spans="1:17" x14ac:dyDescent="0.3">
      <c r="A6739" t="s">
        <v>14730</v>
      </c>
      <c r="B6739" t="s">
        <v>6693</v>
      </c>
      <c r="C6739" t="s">
        <v>17230</v>
      </c>
      <c r="D6739" t="s">
        <v>20665</v>
      </c>
      <c r="E6739" s="1">
        <v>130.36956521739131</v>
      </c>
      <c r="F6739" s="1">
        <v>90.692934782608702</v>
      </c>
      <c r="G6739" s="1">
        <v>0</v>
      </c>
      <c r="H6739" s="1">
        <v>0.76902173913043481</v>
      </c>
      <c r="I6739" s="1">
        <v>15.521739130434783</v>
      </c>
      <c r="J6739" s="1">
        <v>5.5652173913043477</v>
      </c>
      <c r="K6739" s="1">
        <v>23.940217391304348</v>
      </c>
      <c r="L6739" s="1">
        <f t="shared" si="420"/>
        <v>29.505434782608695</v>
      </c>
      <c r="M6739" s="1">
        <f t="shared" si="421"/>
        <v>0.2263214940803735</v>
      </c>
      <c r="N6739" s="1">
        <v>10.809782608695652</v>
      </c>
      <c r="O6739" s="1">
        <v>3.6793478260869565</v>
      </c>
      <c r="P6739" s="1">
        <f t="shared" si="422"/>
        <v>14.489130434782609</v>
      </c>
      <c r="Q6739" s="1">
        <f t="shared" si="423"/>
        <v>0.1111389027847257</v>
      </c>
    </row>
    <row r="6740" spans="1:17" x14ac:dyDescent="0.3">
      <c r="A6740" t="s">
        <v>14730</v>
      </c>
      <c r="B6740" t="s">
        <v>6721</v>
      </c>
      <c r="C6740" t="s">
        <v>17270</v>
      </c>
      <c r="D6740" t="s">
        <v>20665</v>
      </c>
      <c r="E6740" s="1">
        <v>107.84782608695652</v>
      </c>
      <c r="F6740" s="1">
        <v>4.9130434782608692</v>
      </c>
      <c r="G6740" s="1">
        <v>0.32608695652173914</v>
      </c>
      <c r="H6740" s="1">
        <v>0.93478260869565222</v>
      </c>
      <c r="I6740" s="1">
        <v>4.8260869565217392</v>
      </c>
      <c r="J6740" s="1">
        <v>5.7173913043478262</v>
      </c>
      <c r="K6740" s="1">
        <v>24.383152173913043</v>
      </c>
      <c r="L6740" s="1">
        <f t="shared" si="420"/>
        <v>30.100543478260867</v>
      </c>
      <c r="M6740" s="1">
        <f t="shared" si="421"/>
        <v>0.27910199556541021</v>
      </c>
      <c r="N6740" s="1">
        <v>10.573369565217391</v>
      </c>
      <c r="O6740" s="1">
        <v>0</v>
      </c>
      <c r="P6740" s="1">
        <f t="shared" si="422"/>
        <v>10.573369565217391</v>
      </c>
      <c r="Q6740" s="1">
        <f t="shared" si="423"/>
        <v>9.8039709735940339E-2</v>
      </c>
    </row>
    <row r="6741" spans="1:17" x14ac:dyDescent="0.3">
      <c r="A6741" t="s">
        <v>14730</v>
      </c>
      <c r="B6741" t="s">
        <v>6743</v>
      </c>
      <c r="C6741" t="s">
        <v>17220</v>
      </c>
      <c r="D6741" t="s">
        <v>20671</v>
      </c>
      <c r="E6741" s="1">
        <v>83.847826086956516</v>
      </c>
      <c r="F6741" s="1">
        <v>4.9565217391304346</v>
      </c>
      <c r="G6741" s="1">
        <v>8.6956521739130432E-2</v>
      </c>
      <c r="H6741" s="1">
        <v>0</v>
      </c>
      <c r="I6741" s="1">
        <v>8.3260869565217384</v>
      </c>
      <c r="J6741" s="1">
        <v>4.5625</v>
      </c>
      <c r="K6741" s="1">
        <v>2.0652173913043477</v>
      </c>
      <c r="L6741" s="1">
        <f t="shared" si="420"/>
        <v>6.6277173913043477</v>
      </c>
      <c r="M6741" s="1">
        <f t="shared" si="421"/>
        <v>7.904459424423127E-2</v>
      </c>
      <c r="N6741" s="1">
        <v>5.5244565217391308</v>
      </c>
      <c r="O6741" s="1">
        <v>0</v>
      </c>
      <c r="P6741" s="1">
        <f t="shared" si="422"/>
        <v>5.5244565217391308</v>
      </c>
      <c r="Q6741" s="1">
        <f t="shared" si="423"/>
        <v>6.5886699507389165E-2</v>
      </c>
    </row>
    <row r="6742" spans="1:17" x14ac:dyDescent="0.3">
      <c r="A6742" t="s">
        <v>14730</v>
      </c>
      <c r="B6742" t="s">
        <v>6746</v>
      </c>
      <c r="C6742" t="s">
        <v>17230</v>
      </c>
      <c r="D6742" t="s">
        <v>20665</v>
      </c>
      <c r="E6742" s="1">
        <v>91.597826086956516</v>
      </c>
      <c r="F6742" s="1">
        <v>4.1739130434782572</v>
      </c>
      <c r="G6742" s="1">
        <v>0</v>
      </c>
      <c r="H6742" s="1">
        <v>0</v>
      </c>
      <c r="I6742" s="1">
        <v>4.4782608695652177</v>
      </c>
      <c r="J6742" s="1">
        <v>2.9755434782608696</v>
      </c>
      <c r="K6742" s="1">
        <v>0</v>
      </c>
      <c r="L6742" s="1">
        <f t="shared" si="420"/>
        <v>2.9755434782608696</v>
      </c>
      <c r="M6742" s="1">
        <f t="shared" si="421"/>
        <v>3.2484870060519762E-2</v>
      </c>
      <c r="N6742" s="1">
        <v>6.9009782608695662</v>
      </c>
      <c r="O6742" s="1">
        <v>0</v>
      </c>
      <c r="P6742" s="1">
        <f t="shared" si="422"/>
        <v>6.9009782608695662</v>
      </c>
      <c r="Q6742" s="1">
        <f t="shared" si="423"/>
        <v>7.5339978640085459E-2</v>
      </c>
    </row>
    <row r="6743" spans="1:17" x14ac:dyDescent="0.3">
      <c r="A6743" t="s">
        <v>14730</v>
      </c>
      <c r="B6743" t="s">
        <v>6758</v>
      </c>
      <c r="C6743" t="s">
        <v>17221</v>
      </c>
      <c r="D6743" t="s">
        <v>20651</v>
      </c>
      <c r="E6743" s="1">
        <v>131.08695652173913</v>
      </c>
      <c r="F6743" s="1">
        <v>54.021739130434781</v>
      </c>
      <c r="G6743" s="1">
        <v>0.21739130434782608</v>
      </c>
      <c r="H6743" s="1">
        <v>0</v>
      </c>
      <c r="I6743" s="1">
        <v>4.2391304347826084</v>
      </c>
      <c r="J6743" s="1">
        <v>5.4782608695652177</v>
      </c>
      <c r="K6743" s="1">
        <v>17.807065217391305</v>
      </c>
      <c r="L6743" s="1">
        <f t="shared" si="420"/>
        <v>23.285326086956523</v>
      </c>
      <c r="M6743" s="1">
        <f t="shared" si="421"/>
        <v>0.17763266998341626</v>
      </c>
      <c r="N6743" s="1">
        <v>13.907608695652174</v>
      </c>
      <c r="O6743" s="1">
        <v>5.3043478260869561</v>
      </c>
      <c r="P6743" s="1">
        <f t="shared" si="422"/>
        <v>19.211956521739129</v>
      </c>
      <c r="Q6743" s="1">
        <f t="shared" si="423"/>
        <v>0.14655887230514095</v>
      </c>
    </row>
    <row r="6744" spans="1:17" x14ac:dyDescent="0.3">
      <c r="A6744" t="s">
        <v>14730</v>
      </c>
      <c r="B6744" t="s">
        <v>6773</v>
      </c>
      <c r="C6744" t="s">
        <v>17251</v>
      </c>
      <c r="D6744" t="s">
        <v>20651</v>
      </c>
      <c r="E6744" s="1">
        <v>38.641304347826086</v>
      </c>
      <c r="F6744" s="1">
        <v>5.7391304347826084</v>
      </c>
      <c r="G6744" s="1">
        <v>0</v>
      </c>
      <c r="H6744" s="1">
        <v>0</v>
      </c>
      <c r="I6744" s="1">
        <v>0</v>
      </c>
      <c r="J6744" s="1">
        <v>4.9086956521739129</v>
      </c>
      <c r="K6744" s="1">
        <v>0</v>
      </c>
      <c r="L6744" s="1">
        <f t="shared" si="420"/>
        <v>4.9086956521739129</v>
      </c>
      <c r="M6744" s="1">
        <f t="shared" si="421"/>
        <v>0.12703234880450071</v>
      </c>
      <c r="N6744" s="1">
        <v>5.3293478260869573</v>
      </c>
      <c r="O6744" s="1">
        <v>0</v>
      </c>
      <c r="P6744" s="1">
        <f t="shared" si="422"/>
        <v>5.3293478260869573</v>
      </c>
      <c r="Q6744" s="1">
        <f t="shared" si="423"/>
        <v>0.13791842475386781</v>
      </c>
    </row>
    <row r="6745" spans="1:17" x14ac:dyDescent="0.3">
      <c r="A6745" t="s">
        <v>14730</v>
      </c>
      <c r="B6745" t="s">
        <v>6782</v>
      </c>
      <c r="C6745" t="s">
        <v>17271</v>
      </c>
      <c r="D6745" t="s">
        <v>20672</v>
      </c>
      <c r="E6745" s="1">
        <v>24.358695652173914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3.660326086956522</v>
      </c>
      <c r="L6745" s="1">
        <f t="shared" si="420"/>
        <v>3.660326086956522</v>
      </c>
      <c r="M6745" s="1">
        <f t="shared" si="421"/>
        <v>0.15026773761713522</v>
      </c>
      <c r="N6745" s="1">
        <v>0</v>
      </c>
      <c r="O6745" s="1">
        <v>0</v>
      </c>
      <c r="P6745" s="1">
        <f t="shared" si="422"/>
        <v>0</v>
      </c>
      <c r="Q6745" s="1">
        <f t="shared" si="423"/>
        <v>0</v>
      </c>
    </row>
    <row r="6746" spans="1:17" x14ac:dyDescent="0.3">
      <c r="A6746" t="s">
        <v>14730</v>
      </c>
      <c r="B6746" t="s">
        <v>6788</v>
      </c>
      <c r="C6746" t="s">
        <v>17264</v>
      </c>
      <c r="D6746" t="s">
        <v>20683</v>
      </c>
      <c r="E6746" s="1">
        <v>56.043478260869563</v>
      </c>
      <c r="F6746" s="1">
        <v>5.7391304347826084</v>
      </c>
      <c r="G6746" s="1">
        <v>0.4483695652173913</v>
      </c>
      <c r="H6746" s="1">
        <v>7.5217391304347819E-2</v>
      </c>
      <c r="I6746" s="1">
        <v>0.29347826086956524</v>
      </c>
      <c r="J6746" s="1">
        <v>4.6086956521739131</v>
      </c>
      <c r="K6746" s="1">
        <v>16.653478260869559</v>
      </c>
      <c r="L6746" s="1">
        <f t="shared" si="420"/>
        <v>21.262173913043473</v>
      </c>
      <c r="M6746" s="1">
        <f t="shared" si="421"/>
        <v>0.37938712179984474</v>
      </c>
      <c r="N6746" s="1">
        <v>0</v>
      </c>
      <c r="O6746" s="1">
        <v>5.4231521739130431</v>
      </c>
      <c r="P6746" s="1">
        <f t="shared" si="422"/>
        <v>5.4231521739130431</v>
      </c>
      <c r="Q6746" s="1">
        <f t="shared" si="423"/>
        <v>9.6766873545384019E-2</v>
      </c>
    </row>
    <row r="6747" spans="1:17" x14ac:dyDescent="0.3">
      <c r="A6747" t="s">
        <v>14730</v>
      </c>
      <c r="B6747" t="s">
        <v>6857</v>
      </c>
      <c r="C6747" t="s">
        <v>17272</v>
      </c>
      <c r="D6747" t="s">
        <v>20689</v>
      </c>
      <c r="E6747" s="1">
        <v>199.31521739130434</v>
      </c>
      <c r="F6747" s="1">
        <v>3.7527173913043477</v>
      </c>
      <c r="G6747" s="1">
        <v>2.717391304347826E-2</v>
      </c>
      <c r="H6747" s="1">
        <v>0.78532608695652173</v>
      </c>
      <c r="I6747" s="1">
        <v>0.67391304347826086</v>
      </c>
      <c r="J6747" s="1">
        <v>4.7934782608695654</v>
      </c>
      <c r="K6747" s="1">
        <v>34.413043478260867</v>
      </c>
      <c r="L6747" s="1">
        <f t="shared" si="420"/>
        <v>39.20652173913043</v>
      </c>
      <c r="M6747" s="1">
        <f t="shared" si="421"/>
        <v>0.19670611332278998</v>
      </c>
      <c r="N6747" s="1">
        <v>14.494565217391305</v>
      </c>
      <c r="O6747" s="1">
        <v>0</v>
      </c>
      <c r="P6747" s="1">
        <f t="shared" si="422"/>
        <v>14.494565217391305</v>
      </c>
      <c r="Q6747" s="1">
        <f t="shared" si="423"/>
        <v>7.2721819272509133E-2</v>
      </c>
    </row>
    <row r="6748" spans="1:17" x14ac:dyDescent="0.3">
      <c r="A6748" t="s">
        <v>14730</v>
      </c>
      <c r="B6748" t="s">
        <v>6914</v>
      </c>
      <c r="C6748" t="s">
        <v>16143</v>
      </c>
      <c r="D6748" t="s">
        <v>19905</v>
      </c>
      <c r="E6748" s="1">
        <v>99.413043478260875</v>
      </c>
      <c r="F6748" s="1">
        <v>4.3478260869565215</v>
      </c>
      <c r="G6748" s="1">
        <v>0.56521739130434778</v>
      </c>
      <c r="H6748" s="1">
        <v>0.49663043478260888</v>
      </c>
      <c r="I6748" s="1">
        <v>2.1739130434782608</v>
      </c>
      <c r="J6748" s="1">
        <v>5.7397826086956503</v>
      </c>
      <c r="K6748" s="1">
        <v>11.639456521739135</v>
      </c>
      <c r="L6748" s="1">
        <f t="shared" si="420"/>
        <v>17.379239130434783</v>
      </c>
      <c r="M6748" s="1">
        <f t="shared" si="421"/>
        <v>0.17481849989066259</v>
      </c>
      <c r="N6748" s="1">
        <v>4.9921739130434792</v>
      </c>
      <c r="O6748" s="1">
        <v>3.0220652173913041</v>
      </c>
      <c r="P6748" s="1">
        <f t="shared" si="422"/>
        <v>8.0142391304347829</v>
      </c>
      <c r="Q6748" s="1">
        <f t="shared" si="423"/>
        <v>8.0615569647933524E-2</v>
      </c>
    </row>
    <row r="6749" spans="1:17" x14ac:dyDescent="0.3">
      <c r="A6749" t="s">
        <v>14730</v>
      </c>
      <c r="B6749" t="s">
        <v>6917</v>
      </c>
      <c r="C6749" t="s">
        <v>17273</v>
      </c>
      <c r="D6749" t="s">
        <v>20690</v>
      </c>
      <c r="E6749" s="1">
        <v>78.489130434782609</v>
      </c>
      <c r="F6749" s="1">
        <v>5.4782608695652177</v>
      </c>
      <c r="G6749" s="1">
        <v>0.2608695652173913</v>
      </c>
      <c r="H6749" s="1">
        <v>0.3076086956521738</v>
      </c>
      <c r="I6749" s="1">
        <v>1.173913043478261</v>
      </c>
      <c r="J6749" s="1">
        <v>5.7804347826086966</v>
      </c>
      <c r="K6749" s="1">
        <v>6.3568478260869545</v>
      </c>
      <c r="L6749" s="1">
        <f t="shared" si="420"/>
        <v>12.137282608695651</v>
      </c>
      <c r="M6749" s="1">
        <f t="shared" si="421"/>
        <v>0.15463647694225174</v>
      </c>
      <c r="N6749" s="1">
        <v>5.7681521739130428</v>
      </c>
      <c r="O6749" s="1">
        <v>0</v>
      </c>
      <c r="P6749" s="1">
        <f t="shared" si="422"/>
        <v>5.7681521739130428</v>
      </c>
      <c r="Q6749" s="1">
        <f t="shared" si="423"/>
        <v>7.3489821354383034E-2</v>
      </c>
    </row>
    <row r="6750" spans="1:17" x14ac:dyDescent="0.3">
      <c r="A6750" t="s">
        <v>14730</v>
      </c>
      <c r="B6750" t="s">
        <v>6918</v>
      </c>
      <c r="C6750" t="s">
        <v>16688</v>
      </c>
      <c r="D6750" t="s">
        <v>20691</v>
      </c>
      <c r="E6750" s="1">
        <v>112.66304347826087</v>
      </c>
      <c r="F6750" s="1">
        <v>5.5652173913043477</v>
      </c>
      <c r="G6750" s="1">
        <v>0.21195652173913043</v>
      </c>
      <c r="H6750" s="1">
        <v>0.54695652173913023</v>
      </c>
      <c r="I6750" s="1">
        <v>3.3913043478260869</v>
      </c>
      <c r="J6750" s="1">
        <v>6.7297826086956531</v>
      </c>
      <c r="K6750" s="1">
        <v>22.101413043478257</v>
      </c>
      <c r="L6750" s="1">
        <f t="shared" si="420"/>
        <v>28.831195652173911</v>
      </c>
      <c r="M6750" s="1">
        <f t="shared" si="421"/>
        <v>0.25590641582247947</v>
      </c>
      <c r="N6750" s="1">
        <v>0</v>
      </c>
      <c r="O6750" s="1">
        <v>13.873804347826086</v>
      </c>
      <c r="P6750" s="1">
        <f t="shared" si="422"/>
        <v>13.873804347826086</v>
      </c>
      <c r="Q6750" s="1">
        <f t="shared" si="423"/>
        <v>0.12314423540762179</v>
      </c>
    </row>
    <row r="6751" spans="1:17" x14ac:dyDescent="0.3">
      <c r="A6751" t="s">
        <v>14730</v>
      </c>
      <c r="B6751" t="s">
        <v>6921</v>
      </c>
      <c r="C6751" t="s">
        <v>17274</v>
      </c>
      <c r="D6751" t="s">
        <v>20658</v>
      </c>
      <c r="E6751" s="1">
        <v>40.184782608695649</v>
      </c>
      <c r="F6751" s="1">
        <v>5.5652173913043477</v>
      </c>
      <c r="G6751" s="1">
        <v>0.33423913043478259</v>
      </c>
      <c r="H6751" s="1">
        <v>0.10206521739130435</v>
      </c>
      <c r="I6751" s="1">
        <v>0.2391304347826087</v>
      </c>
      <c r="J6751" s="1">
        <v>0</v>
      </c>
      <c r="K6751" s="1">
        <v>6.793152173913044</v>
      </c>
      <c r="L6751" s="1">
        <f t="shared" si="420"/>
        <v>6.793152173913044</v>
      </c>
      <c r="M6751" s="1">
        <f t="shared" si="421"/>
        <v>0.16904787665674875</v>
      </c>
      <c r="N6751" s="1">
        <v>5.1952173913043476</v>
      </c>
      <c r="O6751" s="1">
        <v>0</v>
      </c>
      <c r="P6751" s="1">
        <f t="shared" si="422"/>
        <v>5.1952173913043476</v>
      </c>
      <c r="Q6751" s="1">
        <f t="shared" si="423"/>
        <v>0.12928320259670004</v>
      </c>
    </row>
    <row r="6752" spans="1:17" x14ac:dyDescent="0.3">
      <c r="A6752" t="s">
        <v>14730</v>
      </c>
      <c r="B6752" t="s">
        <v>6922</v>
      </c>
      <c r="C6752" t="s">
        <v>16218</v>
      </c>
      <c r="D6752" t="s">
        <v>20652</v>
      </c>
      <c r="E6752" s="1">
        <v>78.076086956521735</v>
      </c>
      <c r="F6752" s="1">
        <v>5.2173913043478262</v>
      </c>
      <c r="G6752" s="1">
        <v>0.14130434782608695</v>
      </c>
      <c r="H6752" s="1">
        <v>0.40010869565217394</v>
      </c>
      <c r="I6752" s="1">
        <v>0</v>
      </c>
      <c r="J6752" s="1">
        <v>5.4339130434782588</v>
      </c>
      <c r="K6752" s="1">
        <v>10.700434782608696</v>
      </c>
      <c r="L6752" s="1">
        <f t="shared" si="420"/>
        <v>16.134347826086955</v>
      </c>
      <c r="M6752" s="1">
        <f t="shared" si="421"/>
        <v>0.20664903243770011</v>
      </c>
      <c r="N6752" s="1">
        <v>7.2014130434782606</v>
      </c>
      <c r="O6752" s="1">
        <v>0</v>
      </c>
      <c r="P6752" s="1">
        <f t="shared" si="422"/>
        <v>7.2014130434782606</v>
      </c>
      <c r="Q6752" s="1">
        <f t="shared" si="423"/>
        <v>9.2235834609494638E-2</v>
      </c>
    </row>
    <row r="6753" spans="1:17" x14ac:dyDescent="0.3">
      <c r="A6753" t="s">
        <v>14730</v>
      </c>
      <c r="B6753" t="s">
        <v>6925</v>
      </c>
      <c r="C6753" t="s">
        <v>17275</v>
      </c>
      <c r="D6753" t="s">
        <v>20494</v>
      </c>
      <c r="E6753" s="1">
        <v>92.75</v>
      </c>
      <c r="F6753" s="1">
        <v>5.1304347826086953</v>
      </c>
      <c r="G6753" s="1">
        <v>0.32608695652173914</v>
      </c>
      <c r="H6753" s="1">
        <v>0.47532608695652173</v>
      </c>
      <c r="I6753" s="1">
        <v>1.3586956521739131</v>
      </c>
      <c r="J6753" s="1">
        <v>6.2455434782608688</v>
      </c>
      <c r="K6753" s="1">
        <v>9.0802173913043482</v>
      </c>
      <c r="L6753" s="1">
        <f t="shared" si="420"/>
        <v>15.325760869565217</v>
      </c>
      <c r="M6753" s="1">
        <f t="shared" si="421"/>
        <v>0.16523731395757646</v>
      </c>
      <c r="N6753" s="1">
        <v>5.496521739130432</v>
      </c>
      <c r="O6753" s="1">
        <v>0</v>
      </c>
      <c r="P6753" s="1">
        <f t="shared" si="422"/>
        <v>5.496521739130432</v>
      </c>
      <c r="Q6753" s="1">
        <f t="shared" si="423"/>
        <v>5.9261689909762071E-2</v>
      </c>
    </row>
    <row r="6754" spans="1:17" x14ac:dyDescent="0.3">
      <c r="A6754" t="s">
        <v>14730</v>
      </c>
      <c r="B6754" t="s">
        <v>6926</v>
      </c>
      <c r="C6754" t="s">
        <v>16485</v>
      </c>
      <c r="D6754" t="s">
        <v>20135</v>
      </c>
      <c r="E6754" s="1">
        <v>113.32608695652173</v>
      </c>
      <c r="F6754" s="1">
        <v>5.4782608695652177</v>
      </c>
      <c r="G6754" s="1">
        <v>0.20652173913043478</v>
      </c>
      <c r="H6754" s="1">
        <v>0.49554347826086953</v>
      </c>
      <c r="I6754" s="1">
        <v>0.78260869565217395</v>
      </c>
      <c r="J6754" s="1">
        <v>5.4234782608695653</v>
      </c>
      <c r="K6754" s="1">
        <v>14.374891304347827</v>
      </c>
      <c r="L6754" s="1">
        <f t="shared" si="420"/>
        <v>19.798369565217392</v>
      </c>
      <c r="M6754" s="1">
        <f t="shared" si="421"/>
        <v>0.17470266641089585</v>
      </c>
      <c r="N6754" s="1">
        <v>8.7360869565217385</v>
      </c>
      <c r="O6754" s="1">
        <v>0</v>
      </c>
      <c r="P6754" s="1">
        <f t="shared" si="422"/>
        <v>8.7360869565217385</v>
      </c>
      <c r="Q6754" s="1">
        <f t="shared" si="423"/>
        <v>7.7088049107999226E-2</v>
      </c>
    </row>
    <row r="6755" spans="1:17" x14ac:dyDescent="0.3">
      <c r="A6755" t="s">
        <v>14730</v>
      </c>
      <c r="B6755" t="s">
        <v>6929</v>
      </c>
      <c r="C6755" t="s">
        <v>15934</v>
      </c>
      <c r="D6755" t="s">
        <v>20685</v>
      </c>
      <c r="E6755" s="1">
        <v>84.119565217391298</v>
      </c>
      <c r="F6755" s="1">
        <v>5.3043478260869561</v>
      </c>
      <c r="G6755" s="1">
        <v>0.17391304347826086</v>
      </c>
      <c r="H6755" s="1">
        <v>0.42021739130434776</v>
      </c>
      <c r="I6755" s="1">
        <v>0.78260869565217395</v>
      </c>
      <c r="J6755" s="1">
        <v>5.5621739130434777</v>
      </c>
      <c r="K6755" s="1">
        <v>6.155000000000002</v>
      </c>
      <c r="L6755" s="1">
        <f t="shared" si="420"/>
        <v>11.71717391304348</v>
      </c>
      <c r="M6755" s="1">
        <f t="shared" si="421"/>
        <v>0.1392918981780592</v>
      </c>
      <c r="N6755" s="1">
        <v>5.283804347826087</v>
      </c>
      <c r="O6755" s="1">
        <v>0</v>
      </c>
      <c r="P6755" s="1">
        <f t="shared" si="422"/>
        <v>5.283804347826087</v>
      </c>
      <c r="Q6755" s="1">
        <f t="shared" si="423"/>
        <v>6.2813024938622564E-2</v>
      </c>
    </row>
    <row r="6756" spans="1:17" x14ac:dyDescent="0.3">
      <c r="A6756" t="s">
        <v>14730</v>
      </c>
      <c r="B6756" t="s">
        <v>6932</v>
      </c>
      <c r="C6756" t="s">
        <v>16078</v>
      </c>
      <c r="D6756" t="s">
        <v>20653</v>
      </c>
      <c r="E6756" s="1">
        <v>75.75</v>
      </c>
      <c r="F6756" s="1">
        <v>5.3913043478260869</v>
      </c>
      <c r="G6756" s="1">
        <v>0.19565217391304349</v>
      </c>
      <c r="H6756" s="1">
        <v>0.39217391304347832</v>
      </c>
      <c r="I6756" s="1">
        <v>2.0217391304347827</v>
      </c>
      <c r="J6756" s="1">
        <v>5.9855434782608707</v>
      </c>
      <c r="K6756" s="1">
        <v>7.4798913043478272</v>
      </c>
      <c r="L6756" s="1">
        <f t="shared" si="420"/>
        <v>13.465434782608698</v>
      </c>
      <c r="M6756" s="1">
        <f t="shared" si="421"/>
        <v>0.17776151528196302</v>
      </c>
      <c r="N6756" s="1">
        <v>5.2579347826086948</v>
      </c>
      <c r="O6756" s="1">
        <v>0</v>
      </c>
      <c r="P6756" s="1">
        <f t="shared" si="422"/>
        <v>5.2579347826086948</v>
      </c>
      <c r="Q6756" s="1">
        <f t="shared" si="423"/>
        <v>6.9411680298464618E-2</v>
      </c>
    </row>
    <row r="6757" spans="1:17" x14ac:dyDescent="0.3">
      <c r="A6757" t="s">
        <v>14730</v>
      </c>
      <c r="B6757" t="s">
        <v>7044</v>
      </c>
      <c r="C6757" t="s">
        <v>15868</v>
      </c>
      <c r="D6757" t="s">
        <v>20692</v>
      </c>
      <c r="E6757" s="1">
        <v>107.78260869565217</v>
      </c>
      <c r="F6757" s="1">
        <v>69.649130434782606</v>
      </c>
      <c r="G6757" s="1">
        <v>0.74130434782608701</v>
      </c>
      <c r="H6757" s="1">
        <v>0.32608695652173914</v>
      </c>
      <c r="I6757" s="1">
        <v>14.815217391304348</v>
      </c>
      <c r="J6757" s="1">
        <v>0</v>
      </c>
      <c r="K6757" s="1">
        <v>26.073913043478264</v>
      </c>
      <c r="L6757" s="1">
        <f t="shared" si="420"/>
        <v>26.073913043478264</v>
      </c>
      <c r="M6757" s="1">
        <f t="shared" si="421"/>
        <v>0.24191206131504642</v>
      </c>
      <c r="N6757" s="1">
        <v>20.508695652173909</v>
      </c>
      <c r="O6757" s="1">
        <v>0</v>
      </c>
      <c r="P6757" s="1">
        <f t="shared" si="422"/>
        <v>20.508695652173909</v>
      </c>
      <c r="Q6757" s="1">
        <f t="shared" si="423"/>
        <v>0.19027833803953204</v>
      </c>
    </row>
    <row r="6758" spans="1:17" x14ac:dyDescent="0.3">
      <c r="A6758" t="s">
        <v>14730</v>
      </c>
      <c r="B6758" t="s">
        <v>7202</v>
      </c>
      <c r="C6758" t="s">
        <v>17276</v>
      </c>
      <c r="D6758" t="s">
        <v>20653</v>
      </c>
      <c r="E6758" s="1">
        <v>111</v>
      </c>
      <c r="F6758" s="1">
        <v>68.546521739130441</v>
      </c>
      <c r="G6758" s="1">
        <v>0.30978260869565216</v>
      </c>
      <c r="H6758" s="1">
        <v>0.39673913043478259</v>
      </c>
      <c r="I6758" s="1">
        <v>6.0543478260869561</v>
      </c>
      <c r="J6758" s="1">
        <v>5.0754347826086974</v>
      </c>
      <c r="K6758" s="1">
        <v>22.898260869565231</v>
      </c>
      <c r="L6758" s="1">
        <f t="shared" si="420"/>
        <v>27.97369565217393</v>
      </c>
      <c r="M6758" s="1">
        <f t="shared" si="421"/>
        <v>0.25201527614571106</v>
      </c>
      <c r="N6758" s="1">
        <v>5.6448913043478255</v>
      </c>
      <c r="O6758" s="1">
        <v>5.6117391304347812</v>
      </c>
      <c r="P6758" s="1">
        <f t="shared" si="422"/>
        <v>11.256630434782608</v>
      </c>
      <c r="Q6758" s="1">
        <f t="shared" si="423"/>
        <v>0.10141108499804151</v>
      </c>
    </row>
    <row r="6759" spans="1:17" x14ac:dyDescent="0.3">
      <c r="A6759" t="s">
        <v>14730</v>
      </c>
      <c r="B6759" t="s">
        <v>7268</v>
      </c>
      <c r="C6759" t="s">
        <v>15268</v>
      </c>
      <c r="D6759" t="s">
        <v>20686</v>
      </c>
      <c r="E6759" s="1">
        <v>29.152173913043477</v>
      </c>
      <c r="F6759" s="1">
        <v>5.3043478260869561</v>
      </c>
      <c r="G6759" s="1">
        <v>0.13043478260869565</v>
      </c>
      <c r="H6759" s="1">
        <v>0</v>
      </c>
      <c r="I6759" s="1">
        <v>5</v>
      </c>
      <c r="J6759" s="1">
        <v>4.7472826086956523</v>
      </c>
      <c r="K6759" s="1">
        <v>0.83836956521739125</v>
      </c>
      <c r="L6759" s="1">
        <f t="shared" si="420"/>
        <v>5.5856521739130436</v>
      </c>
      <c r="M6759" s="1">
        <f t="shared" si="421"/>
        <v>0.19160328113348249</v>
      </c>
      <c r="N6759" s="1">
        <v>4.2817391304347838</v>
      </c>
      <c r="O6759" s="1">
        <v>0</v>
      </c>
      <c r="P6759" s="1">
        <f t="shared" si="422"/>
        <v>4.2817391304347838</v>
      </c>
      <c r="Q6759" s="1">
        <f t="shared" si="423"/>
        <v>0.14687546607009699</v>
      </c>
    </row>
    <row r="6760" spans="1:17" x14ac:dyDescent="0.3">
      <c r="A6760" t="s">
        <v>14730</v>
      </c>
      <c r="B6760" t="s">
        <v>7342</v>
      </c>
      <c r="C6760" t="s">
        <v>17213</v>
      </c>
      <c r="D6760" t="s">
        <v>20187</v>
      </c>
      <c r="E6760" s="1">
        <v>62.25</v>
      </c>
      <c r="F6760" s="1">
        <v>5.7391304347826084</v>
      </c>
      <c r="G6760" s="1">
        <v>0.28804347826086957</v>
      </c>
      <c r="H6760" s="1">
        <v>0.27641304347826101</v>
      </c>
      <c r="I6760" s="1">
        <v>2.8804347826086958</v>
      </c>
      <c r="J6760" s="1">
        <v>5.7391304347826084</v>
      </c>
      <c r="K6760" s="1">
        <v>6.1114130434782608</v>
      </c>
      <c r="L6760" s="1">
        <f t="shared" si="420"/>
        <v>11.850543478260869</v>
      </c>
      <c r="M6760" s="1">
        <f t="shared" si="421"/>
        <v>0.19037017635760434</v>
      </c>
      <c r="N6760" s="1">
        <v>9.3913043478260878</v>
      </c>
      <c r="O6760" s="1">
        <v>0</v>
      </c>
      <c r="P6760" s="1">
        <f t="shared" si="422"/>
        <v>9.3913043478260878</v>
      </c>
      <c r="Q6760" s="1">
        <f t="shared" si="423"/>
        <v>0.15086432687270823</v>
      </c>
    </row>
    <row r="6761" spans="1:17" x14ac:dyDescent="0.3">
      <c r="A6761" t="s">
        <v>14730</v>
      </c>
      <c r="B6761" t="s">
        <v>7428</v>
      </c>
      <c r="C6761" t="s">
        <v>15464</v>
      </c>
      <c r="D6761" t="s">
        <v>20665</v>
      </c>
      <c r="E6761" s="1">
        <v>94.597826086956516</v>
      </c>
      <c r="F6761" s="1">
        <v>4.8260869565217392</v>
      </c>
      <c r="G6761" s="1">
        <v>0.21195652173913043</v>
      </c>
      <c r="H6761" s="1">
        <v>0.42956521739130438</v>
      </c>
      <c r="I6761" s="1">
        <v>4.9130434782608692</v>
      </c>
      <c r="J6761" s="1">
        <v>4.4456521739130439</v>
      </c>
      <c r="K6761" s="1">
        <v>17.228260869565219</v>
      </c>
      <c r="L6761" s="1">
        <f t="shared" si="420"/>
        <v>21.673913043478262</v>
      </c>
      <c r="M6761" s="1">
        <f t="shared" si="421"/>
        <v>0.22911639664483513</v>
      </c>
      <c r="N6761" s="1">
        <v>10.434782608695652</v>
      </c>
      <c r="O6761" s="1">
        <v>0</v>
      </c>
      <c r="P6761" s="1">
        <f t="shared" si="422"/>
        <v>10.434782608695652</v>
      </c>
      <c r="Q6761" s="1">
        <f t="shared" si="423"/>
        <v>0.11030679076180629</v>
      </c>
    </row>
    <row r="6762" spans="1:17" x14ac:dyDescent="0.3">
      <c r="A6762" t="s">
        <v>14730</v>
      </c>
      <c r="B6762" t="s">
        <v>7492</v>
      </c>
      <c r="C6762" t="s">
        <v>15868</v>
      </c>
      <c r="D6762" t="s">
        <v>20692</v>
      </c>
      <c r="E6762" s="1">
        <v>71.358695652173907</v>
      </c>
      <c r="F6762" s="1">
        <v>5.3913043478260869</v>
      </c>
      <c r="G6762" s="1">
        <v>0.24456521739130435</v>
      </c>
      <c r="H6762" s="1">
        <v>0.45923913043478259</v>
      </c>
      <c r="I6762" s="1">
        <v>2.4565217391304346</v>
      </c>
      <c r="J6762" s="1">
        <v>5.6521739130434785</v>
      </c>
      <c r="K6762" s="1">
        <v>11.711956521739133</v>
      </c>
      <c r="L6762" s="1">
        <f t="shared" si="420"/>
        <v>17.364130434782609</v>
      </c>
      <c r="M6762" s="1">
        <f t="shared" si="421"/>
        <v>0.24333587204874338</v>
      </c>
      <c r="N6762" s="1">
        <v>5.5652173913043477</v>
      </c>
      <c r="O6762" s="1">
        <v>0</v>
      </c>
      <c r="P6762" s="1">
        <f t="shared" si="422"/>
        <v>5.5652173913043477</v>
      </c>
      <c r="Q6762" s="1">
        <f t="shared" si="423"/>
        <v>7.7989337395277997E-2</v>
      </c>
    </row>
    <row r="6763" spans="1:17" x14ac:dyDescent="0.3">
      <c r="A6763" t="s">
        <v>14730</v>
      </c>
      <c r="B6763" t="s">
        <v>7503</v>
      </c>
      <c r="C6763" t="s">
        <v>17277</v>
      </c>
      <c r="D6763" t="s">
        <v>20693</v>
      </c>
      <c r="E6763" s="1">
        <v>48.206521739130437</v>
      </c>
      <c r="F6763" s="1">
        <v>2.652173913043478</v>
      </c>
      <c r="G6763" s="1">
        <v>0.6875</v>
      </c>
      <c r="H6763" s="1">
        <v>0.1766304347826087</v>
      </c>
      <c r="I6763" s="1">
        <v>6.5217391304347824E-2</v>
      </c>
      <c r="J6763" s="1">
        <v>3.7934782608695654</v>
      </c>
      <c r="K6763" s="1">
        <v>10.086956521739131</v>
      </c>
      <c r="L6763" s="1">
        <f t="shared" si="420"/>
        <v>13.880434782608695</v>
      </c>
      <c r="M6763" s="1">
        <f t="shared" si="421"/>
        <v>0.28793686583990979</v>
      </c>
      <c r="N6763" s="1">
        <v>4.6222826086956523</v>
      </c>
      <c r="O6763" s="1">
        <v>0</v>
      </c>
      <c r="P6763" s="1">
        <f t="shared" si="422"/>
        <v>4.6222826086956523</v>
      </c>
      <c r="Q6763" s="1">
        <f t="shared" si="423"/>
        <v>9.5885005636978576E-2</v>
      </c>
    </row>
    <row r="6764" spans="1:17" x14ac:dyDescent="0.3">
      <c r="A6764" t="s">
        <v>14730</v>
      </c>
      <c r="B6764" t="s">
        <v>7621</v>
      </c>
      <c r="C6764" t="s">
        <v>17278</v>
      </c>
      <c r="D6764" t="s">
        <v>20694</v>
      </c>
      <c r="E6764" s="1">
        <v>84.423913043478265</v>
      </c>
      <c r="F6764" s="1">
        <v>5.6684782608695681</v>
      </c>
      <c r="G6764" s="1">
        <v>0.4695652173913043</v>
      </c>
      <c r="H6764" s="1">
        <v>0.44173913043478263</v>
      </c>
      <c r="I6764" s="1">
        <v>1.3913043478260869</v>
      </c>
      <c r="J6764" s="1">
        <v>4.6402173913043487</v>
      </c>
      <c r="K6764" s="1">
        <v>22.847826086956523</v>
      </c>
      <c r="L6764" s="1">
        <f t="shared" si="420"/>
        <v>27.48804347826087</v>
      </c>
      <c r="M6764" s="1">
        <f t="shared" si="421"/>
        <v>0.32559546800566497</v>
      </c>
      <c r="N6764" s="1">
        <v>8.9282608695652161</v>
      </c>
      <c r="O6764" s="1">
        <v>0</v>
      </c>
      <c r="P6764" s="1">
        <f t="shared" si="422"/>
        <v>8.9282608695652161</v>
      </c>
      <c r="Q6764" s="1">
        <f t="shared" si="423"/>
        <v>0.10575511780610272</v>
      </c>
    </row>
    <row r="6765" spans="1:17" x14ac:dyDescent="0.3">
      <c r="A6765" t="s">
        <v>14730</v>
      </c>
      <c r="B6765" t="s">
        <v>7739</v>
      </c>
      <c r="C6765" t="s">
        <v>17234</v>
      </c>
      <c r="D6765" t="s">
        <v>20285</v>
      </c>
      <c r="E6765" s="1">
        <v>99.717391304347828</v>
      </c>
      <c r="F6765" s="1">
        <v>5.0434782608695654</v>
      </c>
      <c r="G6765" s="1">
        <v>0.40760869565217389</v>
      </c>
      <c r="H6765" s="1">
        <v>0.40760869565217389</v>
      </c>
      <c r="I6765" s="1">
        <v>0.60869565217391308</v>
      </c>
      <c r="J6765" s="1">
        <v>5.5055434782608694</v>
      </c>
      <c r="K6765" s="1">
        <v>7.3930434782608705</v>
      </c>
      <c r="L6765" s="1">
        <f t="shared" si="420"/>
        <v>12.89858695652174</v>
      </c>
      <c r="M6765" s="1">
        <f t="shared" si="421"/>
        <v>0.12935142794855026</v>
      </c>
      <c r="N6765" s="1">
        <v>4.8659782608695652</v>
      </c>
      <c r="O6765" s="1">
        <v>4.9831521739130418</v>
      </c>
      <c r="P6765" s="1">
        <f t="shared" si="422"/>
        <v>9.849130434782607</v>
      </c>
      <c r="Q6765" s="1">
        <f t="shared" si="423"/>
        <v>9.8770438194898613E-2</v>
      </c>
    </row>
    <row r="6766" spans="1:17" x14ac:dyDescent="0.3">
      <c r="A6766" t="s">
        <v>14730</v>
      </c>
      <c r="B6766" t="s">
        <v>7773</v>
      </c>
      <c r="C6766" t="s">
        <v>16688</v>
      </c>
      <c r="D6766" t="s">
        <v>20691</v>
      </c>
      <c r="E6766" s="1">
        <v>110.26086956521739</v>
      </c>
      <c r="F6766" s="1">
        <v>4.7717391304347823</v>
      </c>
      <c r="G6766" s="1">
        <v>2.1739130434782608E-2</v>
      </c>
      <c r="H6766" s="1">
        <v>0.47826086956521741</v>
      </c>
      <c r="I6766" s="1">
        <v>4.9782608695652177</v>
      </c>
      <c r="J6766" s="1">
        <v>3.9130434782608696</v>
      </c>
      <c r="K6766" s="1">
        <v>29.364130434782602</v>
      </c>
      <c r="L6766" s="1">
        <f t="shared" si="420"/>
        <v>33.27717391304347</v>
      </c>
      <c r="M6766" s="1">
        <f t="shared" si="421"/>
        <v>0.30180402208201884</v>
      </c>
      <c r="N6766" s="1">
        <v>0</v>
      </c>
      <c r="O6766" s="1">
        <v>4.6956521739130439</v>
      </c>
      <c r="P6766" s="1">
        <f t="shared" si="422"/>
        <v>4.6956521739130439</v>
      </c>
      <c r="Q6766" s="1">
        <f t="shared" si="423"/>
        <v>4.2586750788643539E-2</v>
      </c>
    </row>
    <row r="6767" spans="1:17" x14ac:dyDescent="0.3">
      <c r="A6767" t="s">
        <v>14730</v>
      </c>
      <c r="B6767" t="s">
        <v>7781</v>
      </c>
      <c r="C6767" t="s">
        <v>17233</v>
      </c>
      <c r="D6767" t="s">
        <v>20665</v>
      </c>
      <c r="E6767" s="1">
        <v>41.663043478260867</v>
      </c>
      <c r="F6767" s="1">
        <v>1.0597826086956521</v>
      </c>
      <c r="G6767" s="1">
        <v>0.4891304347826087</v>
      </c>
      <c r="H6767" s="1">
        <v>0</v>
      </c>
      <c r="I6767" s="1">
        <v>2.8586956521739131</v>
      </c>
      <c r="J6767" s="1">
        <v>0.99934782608695649</v>
      </c>
      <c r="K6767" s="1">
        <v>0</v>
      </c>
      <c r="L6767" s="1">
        <f t="shared" si="420"/>
        <v>0.99934782608695649</v>
      </c>
      <c r="M6767" s="1">
        <f t="shared" si="421"/>
        <v>2.3986433602921995E-2</v>
      </c>
      <c r="N6767" s="1">
        <v>4.0269565217391303</v>
      </c>
      <c r="O6767" s="1">
        <v>0</v>
      </c>
      <c r="P6767" s="1">
        <f t="shared" si="422"/>
        <v>4.0269565217391303</v>
      </c>
      <c r="Q6767" s="1">
        <f t="shared" si="423"/>
        <v>9.6655361335768325E-2</v>
      </c>
    </row>
    <row r="6768" spans="1:17" x14ac:dyDescent="0.3">
      <c r="A6768" t="s">
        <v>14730</v>
      </c>
      <c r="B6768" t="s">
        <v>7791</v>
      </c>
      <c r="C6768" t="s">
        <v>17279</v>
      </c>
      <c r="D6768" t="s">
        <v>20655</v>
      </c>
      <c r="E6768" s="1">
        <v>130.08695652173913</v>
      </c>
      <c r="F6768" s="1">
        <v>4.4347826086956523</v>
      </c>
      <c r="G6768" s="1">
        <v>1.0869565217391304E-2</v>
      </c>
      <c r="H6768" s="1">
        <v>0.10326086956521739</v>
      </c>
      <c r="I6768" s="1">
        <v>10.836956521739131</v>
      </c>
      <c r="J6768" s="1">
        <v>6.1168478260869561</v>
      </c>
      <c r="K6768" s="1">
        <v>0</v>
      </c>
      <c r="L6768" s="1">
        <f t="shared" si="420"/>
        <v>6.1168478260869561</v>
      </c>
      <c r="M6768" s="1">
        <f t="shared" si="421"/>
        <v>4.7021223262032084E-2</v>
      </c>
      <c r="N6768" s="1">
        <v>10.423913043478262</v>
      </c>
      <c r="O6768" s="1">
        <v>4.3478260869565216E-2</v>
      </c>
      <c r="P6768" s="1">
        <f t="shared" si="422"/>
        <v>10.467391304347826</v>
      </c>
      <c r="Q6768" s="1">
        <f t="shared" si="423"/>
        <v>8.0464572192513378E-2</v>
      </c>
    </row>
    <row r="6769" spans="1:17" x14ac:dyDescent="0.3">
      <c r="A6769" t="s">
        <v>14730</v>
      </c>
      <c r="B6769" t="s">
        <v>7794</v>
      </c>
      <c r="C6769" t="s">
        <v>16461</v>
      </c>
      <c r="D6769" t="s">
        <v>20695</v>
      </c>
      <c r="E6769" s="1">
        <v>74.641304347826093</v>
      </c>
      <c r="F6769" s="1">
        <v>4.2608695652173916</v>
      </c>
      <c r="G6769" s="1">
        <v>6.5217391304347824E-2</v>
      </c>
      <c r="H6769" s="1">
        <v>0.52173913043478259</v>
      </c>
      <c r="I6769" s="1">
        <v>0.2608695652173913</v>
      </c>
      <c r="J6769" s="1">
        <v>5.0434782608695654</v>
      </c>
      <c r="K6769" s="1">
        <v>45.625</v>
      </c>
      <c r="L6769" s="1">
        <f t="shared" si="420"/>
        <v>50.668478260869563</v>
      </c>
      <c r="M6769" s="1">
        <f t="shared" si="421"/>
        <v>0.67882627056938971</v>
      </c>
      <c r="N6769" s="1">
        <v>0.43478260869565216</v>
      </c>
      <c r="O6769" s="1">
        <v>5.2364130434782608</v>
      </c>
      <c r="P6769" s="1">
        <f t="shared" si="422"/>
        <v>5.6711956521739131</v>
      </c>
      <c r="Q6769" s="1">
        <f t="shared" si="423"/>
        <v>7.5979321392165428E-2</v>
      </c>
    </row>
    <row r="6770" spans="1:17" x14ac:dyDescent="0.3">
      <c r="A6770" t="s">
        <v>14730</v>
      </c>
      <c r="B6770" t="s">
        <v>7855</v>
      </c>
      <c r="C6770" t="s">
        <v>17280</v>
      </c>
      <c r="D6770" t="s">
        <v>20661</v>
      </c>
      <c r="E6770" s="1">
        <v>37.760869565217391</v>
      </c>
      <c r="F6770" s="1">
        <v>0</v>
      </c>
      <c r="G6770" s="1">
        <v>0.50543478260869568</v>
      </c>
      <c r="H6770" s="1">
        <v>0.19565217391304349</v>
      </c>
      <c r="I6770" s="1">
        <v>0</v>
      </c>
      <c r="J6770" s="1">
        <v>5.4048913043478262</v>
      </c>
      <c r="K6770" s="1">
        <v>3.1385869565217392</v>
      </c>
      <c r="L6770" s="1">
        <f t="shared" si="420"/>
        <v>8.5434782608695663</v>
      </c>
      <c r="M6770" s="1">
        <f t="shared" si="421"/>
        <v>0.22625215889464598</v>
      </c>
      <c r="N6770" s="1">
        <v>4.0244565217391308</v>
      </c>
      <c r="O6770" s="1">
        <v>0</v>
      </c>
      <c r="P6770" s="1">
        <f t="shared" si="422"/>
        <v>4.0244565217391308</v>
      </c>
      <c r="Q6770" s="1">
        <f t="shared" si="423"/>
        <v>0.10657743235463443</v>
      </c>
    </row>
    <row r="6771" spans="1:17" x14ac:dyDescent="0.3">
      <c r="A6771" t="s">
        <v>14730</v>
      </c>
      <c r="B6771" t="s">
        <v>7862</v>
      </c>
      <c r="C6771" t="s">
        <v>17281</v>
      </c>
      <c r="D6771" t="s">
        <v>20675</v>
      </c>
      <c r="E6771" s="1">
        <v>119.10869565217391</v>
      </c>
      <c r="F6771" s="1">
        <v>63.0625</v>
      </c>
      <c r="G6771" s="1">
        <v>0</v>
      </c>
      <c r="H6771" s="1">
        <v>0</v>
      </c>
      <c r="I6771" s="1">
        <v>8.4782608695652169</v>
      </c>
      <c r="J6771" s="1">
        <v>9.1277173913043477</v>
      </c>
      <c r="K6771" s="1">
        <v>34.605978260869563</v>
      </c>
      <c r="L6771" s="1">
        <f t="shared" si="420"/>
        <v>43.733695652173907</v>
      </c>
      <c r="M6771" s="1">
        <f t="shared" si="421"/>
        <v>0.36717466691002004</v>
      </c>
      <c r="N6771" s="1">
        <v>9.1847826086956523</v>
      </c>
      <c r="O6771" s="1">
        <v>0</v>
      </c>
      <c r="P6771" s="1">
        <f t="shared" si="422"/>
        <v>9.1847826086956523</v>
      </c>
      <c r="Q6771" s="1">
        <f t="shared" si="423"/>
        <v>7.7112611790472713E-2</v>
      </c>
    </row>
    <row r="6772" spans="1:17" x14ac:dyDescent="0.3">
      <c r="A6772" t="s">
        <v>14730</v>
      </c>
      <c r="B6772" t="s">
        <v>7889</v>
      </c>
      <c r="C6772" t="s">
        <v>14962</v>
      </c>
      <c r="D6772" t="s">
        <v>19905</v>
      </c>
      <c r="E6772" s="1">
        <v>56.315217391304351</v>
      </c>
      <c r="F6772" s="1">
        <v>5.2173913043478262</v>
      </c>
      <c r="G6772" s="1">
        <v>0.42391304347826086</v>
      </c>
      <c r="H6772" s="1">
        <v>0</v>
      </c>
      <c r="I6772" s="1">
        <v>5.9347826086956523</v>
      </c>
      <c r="J6772" s="1">
        <v>2.5217391304347827</v>
      </c>
      <c r="K6772" s="1">
        <v>2.5516304347826089</v>
      </c>
      <c r="L6772" s="1">
        <f t="shared" si="420"/>
        <v>5.0733695652173916</v>
      </c>
      <c r="M6772" s="1">
        <f t="shared" si="421"/>
        <v>9.0088785948658559E-2</v>
      </c>
      <c r="N6772" s="1">
        <v>5.2173913043478262</v>
      </c>
      <c r="O6772" s="1">
        <v>0</v>
      </c>
      <c r="P6772" s="1">
        <f t="shared" si="422"/>
        <v>5.2173913043478262</v>
      </c>
      <c r="Q6772" s="1">
        <f t="shared" si="423"/>
        <v>9.2646207295888822E-2</v>
      </c>
    </row>
    <row r="6773" spans="1:17" x14ac:dyDescent="0.3">
      <c r="A6773" t="s">
        <v>14730</v>
      </c>
      <c r="B6773" t="s">
        <v>7898</v>
      </c>
      <c r="C6773" t="s">
        <v>17282</v>
      </c>
      <c r="D6773" t="s">
        <v>20651</v>
      </c>
      <c r="E6773" s="1">
        <v>206.40217391304347</v>
      </c>
      <c r="F6773" s="1">
        <v>5.1304347826086953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f t="shared" si="420"/>
        <v>0</v>
      </c>
      <c r="M6773" s="1">
        <f t="shared" si="421"/>
        <v>0</v>
      </c>
      <c r="N6773" s="1">
        <v>17.913043478260871</v>
      </c>
      <c r="O6773" s="1">
        <v>0</v>
      </c>
      <c r="P6773" s="1">
        <f t="shared" si="422"/>
        <v>17.913043478260871</v>
      </c>
      <c r="Q6773" s="1">
        <f t="shared" si="423"/>
        <v>8.6787087261045878E-2</v>
      </c>
    </row>
    <row r="6774" spans="1:17" x14ac:dyDescent="0.3">
      <c r="A6774" t="s">
        <v>14730</v>
      </c>
      <c r="B6774" t="s">
        <v>7906</v>
      </c>
      <c r="C6774" t="s">
        <v>17204</v>
      </c>
      <c r="D6774" t="s">
        <v>20665</v>
      </c>
      <c r="E6774" s="1">
        <v>113.07608695652173</v>
      </c>
      <c r="F6774" s="1">
        <v>4.7826086956521738</v>
      </c>
      <c r="G6774" s="1">
        <v>5.434782608695652E-3</v>
      </c>
      <c r="H6774" s="1">
        <v>0.54782608695652113</v>
      </c>
      <c r="I6774" s="1">
        <v>8.054347826086957</v>
      </c>
      <c r="J6774" s="1">
        <v>0</v>
      </c>
      <c r="K6774" s="1">
        <v>21.251521739130425</v>
      </c>
      <c r="L6774" s="1">
        <f t="shared" si="420"/>
        <v>21.251521739130425</v>
      </c>
      <c r="M6774" s="1">
        <f t="shared" si="421"/>
        <v>0.18794001730270107</v>
      </c>
      <c r="N6774" s="1">
        <v>5.140434782608696</v>
      </c>
      <c r="O6774" s="1">
        <v>7.680326086956522</v>
      </c>
      <c r="P6774" s="1">
        <f t="shared" si="422"/>
        <v>12.820760869565218</v>
      </c>
      <c r="Q6774" s="1">
        <f t="shared" si="423"/>
        <v>0.11338171681245796</v>
      </c>
    </row>
    <row r="6775" spans="1:17" x14ac:dyDescent="0.3">
      <c r="A6775" t="s">
        <v>14730</v>
      </c>
      <c r="B6775" t="s">
        <v>7907</v>
      </c>
      <c r="C6775" t="s">
        <v>17283</v>
      </c>
      <c r="D6775" t="s">
        <v>19934</v>
      </c>
      <c r="E6775" s="1">
        <v>221.07608695652175</v>
      </c>
      <c r="F6775" s="1">
        <v>5.5190217391304346</v>
      </c>
      <c r="G6775" s="1">
        <v>5.9782608695652176E-2</v>
      </c>
      <c r="H6775" s="1">
        <v>0.83695652173913049</v>
      </c>
      <c r="I6775" s="1">
        <v>16.25</v>
      </c>
      <c r="J6775" s="1">
        <v>5.1521739130434785</v>
      </c>
      <c r="K6775" s="1">
        <v>33.272499999999994</v>
      </c>
      <c r="L6775" s="1">
        <f t="shared" si="420"/>
        <v>38.42467391304347</v>
      </c>
      <c r="M6775" s="1">
        <f t="shared" si="421"/>
        <v>0.17380746349378037</v>
      </c>
      <c r="N6775" s="1">
        <v>23.404891304347824</v>
      </c>
      <c r="O6775" s="1">
        <v>0</v>
      </c>
      <c r="P6775" s="1">
        <f t="shared" si="422"/>
        <v>23.404891304347824</v>
      </c>
      <c r="Q6775" s="1">
        <f t="shared" si="423"/>
        <v>0.105868036776636</v>
      </c>
    </row>
    <row r="6776" spans="1:17" x14ac:dyDescent="0.3">
      <c r="A6776" t="s">
        <v>14730</v>
      </c>
      <c r="B6776" t="s">
        <v>7910</v>
      </c>
      <c r="C6776" t="s">
        <v>17199</v>
      </c>
      <c r="D6776" t="s">
        <v>20135</v>
      </c>
      <c r="E6776" s="1">
        <v>45.336956521739133</v>
      </c>
      <c r="F6776" s="1">
        <v>5.1739130434782608</v>
      </c>
      <c r="G6776" s="1">
        <v>0.2391304347826087</v>
      </c>
      <c r="H6776" s="1">
        <v>0.41293478260869559</v>
      </c>
      <c r="I6776" s="1">
        <v>5.4782608695652177</v>
      </c>
      <c r="J6776" s="1">
        <v>0</v>
      </c>
      <c r="K6776" s="1">
        <v>0.66521739130434876</v>
      </c>
      <c r="L6776" s="1">
        <f t="shared" si="420"/>
        <v>0.66521739130434876</v>
      </c>
      <c r="M6776" s="1">
        <f t="shared" si="421"/>
        <v>1.4672740350035983E-2</v>
      </c>
      <c r="N6776" s="1">
        <v>10.695652173913043</v>
      </c>
      <c r="O6776" s="1">
        <v>0</v>
      </c>
      <c r="P6776" s="1">
        <f t="shared" si="422"/>
        <v>10.695652173913043</v>
      </c>
      <c r="Q6776" s="1">
        <f t="shared" si="423"/>
        <v>0.23591464876528409</v>
      </c>
    </row>
    <row r="6777" spans="1:17" x14ac:dyDescent="0.3">
      <c r="A6777" t="s">
        <v>14730</v>
      </c>
      <c r="B6777" t="s">
        <v>7919</v>
      </c>
      <c r="C6777" t="s">
        <v>17213</v>
      </c>
      <c r="D6777" t="s">
        <v>20187</v>
      </c>
      <c r="E6777" s="1">
        <v>90.760869565217391</v>
      </c>
      <c r="F6777" s="1">
        <v>4.3478260869565215</v>
      </c>
      <c r="G6777" s="1">
        <v>0.39130434782608697</v>
      </c>
      <c r="H6777" s="1">
        <v>0.52836956521739131</v>
      </c>
      <c r="I6777" s="1">
        <v>10.739130434782609</v>
      </c>
      <c r="J6777" s="1">
        <v>8.2635869565217384</v>
      </c>
      <c r="K6777" s="1">
        <v>5.1192391304347824</v>
      </c>
      <c r="L6777" s="1">
        <f t="shared" si="420"/>
        <v>13.38282608695652</v>
      </c>
      <c r="M6777" s="1">
        <f t="shared" si="421"/>
        <v>0.147451497005988</v>
      </c>
      <c r="N6777" s="1">
        <v>15.856521739130432</v>
      </c>
      <c r="O6777" s="1">
        <v>0</v>
      </c>
      <c r="P6777" s="1">
        <f t="shared" si="422"/>
        <v>15.856521739130432</v>
      </c>
      <c r="Q6777" s="1">
        <f t="shared" si="423"/>
        <v>0.17470658682634727</v>
      </c>
    </row>
    <row r="6778" spans="1:17" x14ac:dyDescent="0.3">
      <c r="A6778" t="s">
        <v>14730</v>
      </c>
      <c r="B6778" t="s">
        <v>7931</v>
      </c>
      <c r="C6778" t="s">
        <v>17199</v>
      </c>
      <c r="D6778" t="s">
        <v>20135</v>
      </c>
      <c r="E6778" s="1">
        <v>41.456521739130437</v>
      </c>
      <c r="F6778" s="1">
        <v>0</v>
      </c>
      <c r="G6778" s="1">
        <v>0</v>
      </c>
      <c r="H6778" s="1">
        <v>0.31076086956521737</v>
      </c>
      <c r="I6778" s="1">
        <v>0</v>
      </c>
      <c r="J6778" s="1">
        <v>0</v>
      </c>
      <c r="K6778" s="1">
        <v>0</v>
      </c>
      <c r="L6778" s="1">
        <f t="shared" si="420"/>
        <v>0</v>
      </c>
      <c r="M6778" s="1">
        <f t="shared" si="421"/>
        <v>0</v>
      </c>
      <c r="N6778" s="1">
        <v>0</v>
      </c>
      <c r="O6778" s="1">
        <v>0</v>
      </c>
      <c r="P6778" s="1">
        <f t="shared" si="422"/>
        <v>0</v>
      </c>
      <c r="Q6778" s="1">
        <f t="shared" si="423"/>
        <v>0</v>
      </c>
    </row>
    <row r="6779" spans="1:17" x14ac:dyDescent="0.3">
      <c r="A6779" t="s">
        <v>14730</v>
      </c>
      <c r="B6779" t="s">
        <v>7932</v>
      </c>
      <c r="C6779" t="s">
        <v>17213</v>
      </c>
      <c r="D6779" t="s">
        <v>20187</v>
      </c>
      <c r="E6779" s="1">
        <v>93.967391304347828</v>
      </c>
      <c r="F6779" s="1">
        <v>4.7880434782608692</v>
      </c>
      <c r="G6779" s="1">
        <v>1.6847826086956521</v>
      </c>
      <c r="H6779" s="1">
        <v>0</v>
      </c>
      <c r="I6779" s="1">
        <v>11.815217391304348</v>
      </c>
      <c r="J6779" s="1">
        <v>0</v>
      </c>
      <c r="K6779" s="1">
        <v>16.285326086956523</v>
      </c>
      <c r="L6779" s="1">
        <f t="shared" si="420"/>
        <v>16.285326086956523</v>
      </c>
      <c r="M6779" s="1">
        <f t="shared" si="421"/>
        <v>0.17330827067669174</v>
      </c>
      <c r="N6779" s="1">
        <v>6.0896739130434785</v>
      </c>
      <c r="O6779" s="1">
        <v>0</v>
      </c>
      <c r="P6779" s="1">
        <f t="shared" si="422"/>
        <v>6.0896739130434785</v>
      </c>
      <c r="Q6779" s="1">
        <f t="shared" si="423"/>
        <v>6.480624638519375E-2</v>
      </c>
    </row>
    <row r="6780" spans="1:17" x14ac:dyDescent="0.3">
      <c r="A6780" t="s">
        <v>14730</v>
      </c>
      <c r="B6780" t="s">
        <v>8013</v>
      </c>
      <c r="C6780" t="s">
        <v>17272</v>
      </c>
      <c r="D6780" t="s">
        <v>20689</v>
      </c>
      <c r="E6780" s="1">
        <v>11.913043478260869</v>
      </c>
      <c r="F6780" s="1">
        <v>2.0576086956521737</v>
      </c>
      <c r="G6780" s="1">
        <v>0</v>
      </c>
      <c r="H6780" s="1">
        <v>1.9619565217391273</v>
      </c>
      <c r="I6780" s="1">
        <v>1.4565217391304348</v>
      </c>
      <c r="J6780" s="1">
        <v>0</v>
      </c>
      <c r="K6780" s="1">
        <v>0</v>
      </c>
      <c r="L6780" s="1">
        <f t="shared" si="420"/>
        <v>0</v>
      </c>
      <c r="M6780" s="1">
        <f t="shared" si="421"/>
        <v>0</v>
      </c>
      <c r="N6780" s="1">
        <v>4.964130434782609</v>
      </c>
      <c r="O6780" s="1">
        <v>0</v>
      </c>
      <c r="P6780" s="1">
        <f t="shared" si="422"/>
        <v>4.964130434782609</v>
      </c>
      <c r="Q6780" s="1">
        <f t="shared" si="423"/>
        <v>0.41669708029197083</v>
      </c>
    </row>
    <row r="6781" spans="1:17" x14ac:dyDescent="0.3">
      <c r="A6781" t="s">
        <v>14730</v>
      </c>
      <c r="B6781" t="s">
        <v>8027</v>
      </c>
      <c r="C6781" t="s">
        <v>17284</v>
      </c>
      <c r="D6781" t="s">
        <v>20696</v>
      </c>
      <c r="E6781" s="1">
        <v>122.23913043478261</v>
      </c>
      <c r="F6781" s="1">
        <v>4.0652173913043477</v>
      </c>
      <c r="G6781" s="1">
        <v>2.4456521739130436E-2</v>
      </c>
      <c r="H6781" s="1">
        <v>0.53902173913043494</v>
      </c>
      <c r="I6781" s="1">
        <v>1.5869565217391304</v>
      </c>
      <c r="J6781" s="1">
        <v>4.4130434782608692</v>
      </c>
      <c r="K6781" s="1">
        <v>0</v>
      </c>
      <c r="L6781" s="1">
        <f t="shared" si="420"/>
        <v>4.4130434782608692</v>
      </c>
      <c r="M6781" s="1">
        <f t="shared" si="421"/>
        <v>3.6101725057798323E-2</v>
      </c>
      <c r="N6781" s="1">
        <v>13.198369565217391</v>
      </c>
      <c r="O6781" s="1">
        <v>3.0434782608695654</v>
      </c>
      <c r="P6781" s="1">
        <f t="shared" si="422"/>
        <v>16.241847826086957</v>
      </c>
      <c r="Q6781" s="1">
        <f t="shared" si="423"/>
        <v>0.13286946469855948</v>
      </c>
    </row>
    <row r="6782" spans="1:17" x14ac:dyDescent="0.3">
      <c r="A6782" t="s">
        <v>14730</v>
      </c>
      <c r="B6782" t="s">
        <v>8047</v>
      </c>
      <c r="C6782" t="s">
        <v>16206</v>
      </c>
      <c r="D6782" t="s">
        <v>20004</v>
      </c>
      <c r="E6782" s="1">
        <v>52.043478260869563</v>
      </c>
      <c r="F6782" s="1">
        <v>5</v>
      </c>
      <c r="G6782" s="1">
        <v>0</v>
      </c>
      <c r="H6782" s="1">
        <v>0</v>
      </c>
      <c r="I6782" s="1">
        <v>4.9456521739130439</v>
      </c>
      <c r="J6782" s="1">
        <v>2.7798913043478262</v>
      </c>
      <c r="K6782" s="1">
        <v>0.72554347826086951</v>
      </c>
      <c r="L6782" s="1">
        <f t="shared" si="420"/>
        <v>3.5054347826086958</v>
      </c>
      <c r="M6782" s="1">
        <f t="shared" si="421"/>
        <v>6.735588972431078E-2</v>
      </c>
      <c r="N6782" s="1">
        <v>3.8994565217391304</v>
      </c>
      <c r="O6782" s="1">
        <v>0</v>
      </c>
      <c r="P6782" s="1">
        <f t="shared" si="422"/>
        <v>3.8994565217391304</v>
      </c>
      <c r="Q6782" s="1">
        <f t="shared" si="423"/>
        <v>7.4926900584795328E-2</v>
      </c>
    </row>
    <row r="6783" spans="1:17" x14ac:dyDescent="0.3">
      <c r="A6783" t="s">
        <v>14730</v>
      </c>
      <c r="B6783" t="s">
        <v>8130</v>
      </c>
      <c r="C6783" t="s">
        <v>17285</v>
      </c>
      <c r="D6783" t="s">
        <v>20494</v>
      </c>
      <c r="E6783" s="1">
        <v>107.59782608695652</v>
      </c>
      <c r="F6783" s="1">
        <v>11.304347826086957</v>
      </c>
      <c r="G6783" s="1">
        <v>0.35054347826086957</v>
      </c>
      <c r="H6783" s="1">
        <v>0.54076086956521741</v>
      </c>
      <c r="I6783" s="1">
        <v>5.5760869565217392</v>
      </c>
      <c r="J6783" s="1">
        <v>0</v>
      </c>
      <c r="K6783" s="1">
        <v>12.850543478260869</v>
      </c>
      <c r="L6783" s="1">
        <f t="shared" si="420"/>
        <v>12.850543478260869</v>
      </c>
      <c r="M6783" s="1">
        <f t="shared" si="421"/>
        <v>0.11943125568239216</v>
      </c>
      <c r="N6783" s="1">
        <v>0</v>
      </c>
      <c r="O6783" s="1">
        <v>11.086956521739131</v>
      </c>
      <c r="P6783" s="1">
        <f t="shared" si="422"/>
        <v>11.086956521739131</v>
      </c>
      <c r="Q6783" s="1">
        <f t="shared" si="423"/>
        <v>0.10304071118294778</v>
      </c>
    </row>
    <row r="6784" spans="1:17" x14ac:dyDescent="0.3">
      <c r="A6784" t="s">
        <v>14730</v>
      </c>
      <c r="B6784" t="s">
        <v>8131</v>
      </c>
      <c r="C6784" t="s">
        <v>17286</v>
      </c>
      <c r="D6784" t="s">
        <v>20697</v>
      </c>
      <c r="E6784" s="1">
        <v>107.71739130434783</v>
      </c>
      <c r="F6784" s="1">
        <v>5.6086956521739131</v>
      </c>
      <c r="G6784" s="1">
        <v>0.4891304347826087</v>
      </c>
      <c r="H6784" s="1">
        <v>0.29043478260869565</v>
      </c>
      <c r="I6784" s="1">
        <v>7.5978260869565215</v>
      </c>
      <c r="J6784" s="1">
        <v>4.7619565217391298</v>
      </c>
      <c r="K6784" s="1">
        <v>19.145652173913046</v>
      </c>
      <c r="L6784" s="1">
        <f t="shared" si="420"/>
        <v>23.907608695652176</v>
      </c>
      <c r="M6784" s="1">
        <f t="shared" si="421"/>
        <v>0.22194752774974774</v>
      </c>
      <c r="N6784" s="1">
        <v>4.6576086956521721</v>
      </c>
      <c r="O6784" s="1">
        <v>9.6228260869565219</v>
      </c>
      <c r="P6784" s="1">
        <f t="shared" si="422"/>
        <v>14.280434782608694</v>
      </c>
      <c r="Q6784" s="1">
        <f t="shared" si="423"/>
        <v>0.13257315842583248</v>
      </c>
    </row>
    <row r="6785" spans="1:17" x14ac:dyDescent="0.3">
      <c r="A6785" t="s">
        <v>14730</v>
      </c>
      <c r="B6785" t="s">
        <v>8132</v>
      </c>
      <c r="C6785" t="s">
        <v>17209</v>
      </c>
      <c r="D6785" t="s">
        <v>20656</v>
      </c>
      <c r="E6785" s="1">
        <v>73.173913043478265</v>
      </c>
      <c r="F6785" s="1">
        <v>6.3478260869565215</v>
      </c>
      <c r="G6785" s="1">
        <v>0.2630434782608696</v>
      </c>
      <c r="H6785" s="1">
        <v>0.54347826086956519</v>
      </c>
      <c r="I6785" s="1">
        <v>1.8695652173913044</v>
      </c>
      <c r="J6785" s="1">
        <v>5.697826086956522</v>
      </c>
      <c r="K6785" s="1">
        <v>11.364130434782609</v>
      </c>
      <c r="L6785" s="1">
        <f t="shared" si="420"/>
        <v>17.06195652173913</v>
      </c>
      <c r="M6785" s="1">
        <f t="shared" si="421"/>
        <v>0.23316993464052285</v>
      </c>
      <c r="N6785" s="1">
        <v>6.5217391304347824E-2</v>
      </c>
      <c r="O6785" s="1">
        <v>0</v>
      </c>
      <c r="P6785" s="1">
        <f t="shared" si="422"/>
        <v>6.5217391304347824E-2</v>
      </c>
      <c r="Q6785" s="1">
        <f t="shared" si="423"/>
        <v>8.9126559714795004E-4</v>
      </c>
    </row>
    <row r="6786" spans="1:17" x14ac:dyDescent="0.3">
      <c r="A6786" t="s">
        <v>14730</v>
      </c>
      <c r="B6786" t="s">
        <v>8133</v>
      </c>
      <c r="C6786" t="s">
        <v>16128</v>
      </c>
      <c r="D6786" t="s">
        <v>20656</v>
      </c>
      <c r="E6786" s="1">
        <v>102.32608695652173</v>
      </c>
      <c r="F6786" s="1">
        <v>6.5217391304347823</v>
      </c>
      <c r="G6786" s="1">
        <v>0.25217391304347825</v>
      </c>
      <c r="H6786" s="1">
        <v>0.28260869565217389</v>
      </c>
      <c r="I6786" s="1">
        <v>6.0108695652173916</v>
      </c>
      <c r="J6786" s="1">
        <v>6.1000000000000005</v>
      </c>
      <c r="K6786" s="1">
        <v>10.401086956521745</v>
      </c>
      <c r="L6786" s="1">
        <f t="shared" ref="L6786:L6849" si="424">SUM(J6786,K6786)</f>
        <v>16.501086956521746</v>
      </c>
      <c r="M6786" s="1">
        <f t="shared" ref="M6786:M6849" si="425">L6786/E6786</f>
        <v>0.16125982579137463</v>
      </c>
      <c r="N6786" s="1">
        <v>4.8543478260869559</v>
      </c>
      <c r="O6786" s="1">
        <v>11.927173913043477</v>
      </c>
      <c r="P6786" s="1">
        <f t="shared" ref="P6786:P6849" si="426">SUM(N6786,O6786)</f>
        <v>16.781521739130433</v>
      </c>
      <c r="Q6786" s="1">
        <f t="shared" ref="Q6786:Q6849" si="427">P6786/E6786</f>
        <v>0.16400042489908645</v>
      </c>
    </row>
    <row r="6787" spans="1:17" x14ac:dyDescent="0.3">
      <c r="A6787" t="s">
        <v>14730</v>
      </c>
      <c r="B6787" t="s">
        <v>8134</v>
      </c>
      <c r="C6787" t="s">
        <v>17287</v>
      </c>
      <c r="D6787" t="s">
        <v>20676</v>
      </c>
      <c r="E6787" s="1">
        <v>60.728260869565219</v>
      </c>
      <c r="F6787" s="1">
        <v>5.7391304347826084</v>
      </c>
      <c r="G6787" s="1">
        <v>0.39130434782608697</v>
      </c>
      <c r="H6787" s="1">
        <v>0.23478260869565218</v>
      </c>
      <c r="I6787" s="1">
        <v>0.40217391304347827</v>
      </c>
      <c r="J6787" s="1">
        <v>5.2467391304347819</v>
      </c>
      <c r="K6787" s="1">
        <v>7.0619565217391314</v>
      </c>
      <c r="L6787" s="1">
        <f t="shared" si="424"/>
        <v>12.308695652173913</v>
      </c>
      <c r="M6787" s="1">
        <f t="shared" si="425"/>
        <v>0.20268480400930733</v>
      </c>
      <c r="N6787" s="1">
        <v>5.8233695652173916</v>
      </c>
      <c r="O6787" s="1">
        <v>7.6086956521739135E-2</v>
      </c>
      <c r="P6787" s="1">
        <f t="shared" si="426"/>
        <v>5.8994565217391308</v>
      </c>
      <c r="Q6787" s="1">
        <f t="shared" si="427"/>
        <v>9.7145158403436557E-2</v>
      </c>
    </row>
    <row r="6788" spans="1:17" x14ac:dyDescent="0.3">
      <c r="A6788" t="s">
        <v>14730</v>
      </c>
      <c r="B6788" t="s">
        <v>8135</v>
      </c>
      <c r="C6788" t="s">
        <v>17288</v>
      </c>
      <c r="D6788" t="s">
        <v>20698</v>
      </c>
      <c r="E6788" s="1">
        <v>67.858695652173907</v>
      </c>
      <c r="F6788" s="1">
        <v>5.5652173913043477</v>
      </c>
      <c r="G6788" s="1">
        <v>0.78260869565217395</v>
      </c>
      <c r="H6788" s="1">
        <v>0.19565217391304349</v>
      </c>
      <c r="I6788" s="1">
        <v>4.1956521739130439</v>
      </c>
      <c r="J6788" s="1">
        <v>5.4456521739130448</v>
      </c>
      <c r="K6788" s="1">
        <v>6.8434782608695643</v>
      </c>
      <c r="L6788" s="1">
        <f t="shared" si="424"/>
        <v>12.28913043478261</v>
      </c>
      <c r="M6788" s="1">
        <f t="shared" si="425"/>
        <v>0.18109883069037325</v>
      </c>
      <c r="N6788" s="1">
        <v>5.696739130434783</v>
      </c>
      <c r="O6788" s="1">
        <v>0</v>
      </c>
      <c r="P6788" s="1">
        <f t="shared" si="426"/>
        <v>5.696739130434783</v>
      </c>
      <c r="Q6788" s="1">
        <f t="shared" si="427"/>
        <v>8.3950024026910153E-2</v>
      </c>
    </row>
    <row r="6789" spans="1:17" x14ac:dyDescent="0.3">
      <c r="A6789" t="s">
        <v>14730</v>
      </c>
      <c r="B6789" t="s">
        <v>8136</v>
      </c>
      <c r="C6789" t="s">
        <v>17289</v>
      </c>
      <c r="D6789" t="s">
        <v>20699</v>
      </c>
      <c r="E6789" s="1">
        <v>77.021739130434781</v>
      </c>
      <c r="F6789" s="1">
        <v>5.7391304347826084</v>
      </c>
      <c r="G6789" s="1">
        <v>1.173913043478261</v>
      </c>
      <c r="H6789" s="1">
        <v>0.40217391304347827</v>
      </c>
      <c r="I6789" s="1">
        <v>2.4239130434782608</v>
      </c>
      <c r="J6789" s="1">
        <v>0</v>
      </c>
      <c r="K6789" s="1">
        <v>13.201086956521738</v>
      </c>
      <c r="L6789" s="1">
        <f t="shared" si="424"/>
        <v>13.201086956521738</v>
      </c>
      <c r="M6789" s="1">
        <f t="shared" si="425"/>
        <v>0.17139429861699124</v>
      </c>
      <c r="N6789" s="1">
        <v>3.2608695652173912E-2</v>
      </c>
      <c r="O6789" s="1">
        <v>5.2173913043478262</v>
      </c>
      <c r="P6789" s="1">
        <f t="shared" si="426"/>
        <v>5.25</v>
      </c>
      <c r="Q6789" s="1">
        <f t="shared" si="427"/>
        <v>6.8162574089754444E-2</v>
      </c>
    </row>
    <row r="6790" spans="1:17" x14ac:dyDescent="0.3">
      <c r="A6790" t="s">
        <v>14730</v>
      </c>
      <c r="B6790" t="s">
        <v>8137</v>
      </c>
      <c r="C6790" t="s">
        <v>17209</v>
      </c>
      <c r="D6790" t="s">
        <v>20656</v>
      </c>
      <c r="E6790" s="1">
        <v>74.706521739130437</v>
      </c>
      <c r="F6790" s="1">
        <v>5.6521739130434785</v>
      </c>
      <c r="G6790" s="1">
        <v>0.5929347826086957</v>
      </c>
      <c r="H6790" s="1">
        <v>0.4891304347826087</v>
      </c>
      <c r="I6790" s="1">
        <v>5.4239130434782608</v>
      </c>
      <c r="J6790" s="1">
        <v>0</v>
      </c>
      <c r="K6790" s="1">
        <v>4.322826086956522</v>
      </c>
      <c r="L6790" s="1">
        <f t="shared" si="424"/>
        <v>4.322826086956522</v>
      </c>
      <c r="M6790" s="1">
        <f t="shared" si="425"/>
        <v>5.7864105921722683E-2</v>
      </c>
      <c r="N6790" s="1">
        <v>5.7391304347826084</v>
      </c>
      <c r="O6790" s="1">
        <v>5.2826086956521738</v>
      </c>
      <c r="P6790" s="1">
        <f t="shared" si="426"/>
        <v>11.021739130434781</v>
      </c>
      <c r="Q6790" s="1">
        <f t="shared" si="427"/>
        <v>0.14753382802269749</v>
      </c>
    </row>
    <row r="6791" spans="1:17" x14ac:dyDescent="0.3">
      <c r="A6791" t="s">
        <v>14730</v>
      </c>
      <c r="B6791" t="s">
        <v>8138</v>
      </c>
      <c r="C6791" t="s">
        <v>15448</v>
      </c>
      <c r="D6791" t="s">
        <v>20665</v>
      </c>
      <c r="E6791" s="1">
        <v>91.456521739130437</v>
      </c>
      <c r="F6791" s="1">
        <v>12</v>
      </c>
      <c r="G6791" s="1">
        <v>0.31521739130434784</v>
      </c>
      <c r="H6791" s="1">
        <v>0.47826086956521741</v>
      </c>
      <c r="I6791" s="1">
        <v>5.4021739130434785</v>
      </c>
      <c r="J6791" s="1">
        <v>5.5652173913043477</v>
      </c>
      <c r="K6791" s="1">
        <v>19.771739130434788</v>
      </c>
      <c r="L6791" s="1">
        <f t="shared" si="424"/>
        <v>25.336956521739136</v>
      </c>
      <c r="M6791" s="1">
        <f t="shared" si="425"/>
        <v>0.27703826955074878</v>
      </c>
      <c r="N6791" s="1">
        <v>0</v>
      </c>
      <c r="O6791" s="1">
        <v>19.434782608695652</v>
      </c>
      <c r="P6791" s="1">
        <f t="shared" si="426"/>
        <v>19.434782608695652</v>
      </c>
      <c r="Q6791" s="1">
        <f t="shared" si="427"/>
        <v>0.21250297123841216</v>
      </c>
    </row>
    <row r="6792" spans="1:17" x14ac:dyDescent="0.3">
      <c r="A6792" t="s">
        <v>14730</v>
      </c>
      <c r="B6792" t="s">
        <v>8139</v>
      </c>
      <c r="C6792" t="s">
        <v>17290</v>
      </c>
      <c r="D6792" t="s">
        <v>20663</v>
      </c>
      <c r="E6792" s="1">
        <v>57.706521739130437</v>
      </c>
      <c r="F6792" s="1">
        <v>5.3043478260869561</v>
      </c>
      <c r="G6792" s="1">
        <v>2.6086956521739131</v>
      </c>
      <c r="H6792" s="1">
        <v>0.22826086956521738</v>
      </c>
      <c r="I6792" s="1">
        <v>2.7282608695652173</v>
      </c>
      <c r="J6792" s="1">
        <v>5.3619565217391294</v>
      </c>
      <c r="K6792" s="1">
        <v>4.9282608695652188</v>
      </c>
      <c r="L6792" s="1">
        <f t="shared" si="424"/>
        <v>10.290217391304349</v>
      </c>
      <c r="M6792" s="1">
        <f t="shared" si="425"/>
        <v>0.17831983424373707</v>
      </c>
      <c r="N6792" s="1">
        <v>5.7336956521739131</v>
      </c>
      <c r="O6792" s="1">
        <v>3.2326086956521745</v>
      </c>
      <c r="P6792" s="1">
        <f t="shared" si="426"/>
        <v>8.9663043478260871</v>
      </c>
      <c r="Q6792" s="1">
        <f t="shared" si="427"/>
        <v>0.15537766057637972</v>
      </c>
    </row>
    <row r="6793" spans="1:17" x14ac:dyDescent="0.3">
      <c r="A6793" t="s">
        <v>14730</v>
      </c>
      <c r="B6793" t="s">
        <v>8140</v>
      </c>
      <c r="C6793" t="s">
        <v>17291</v>
      </c>
      <c r="D6793" t="s">
        <v>20700</v>
      </c>
      <c r="E6793" s="1">
        <v>77.902173913043484</v>
      </c>
      <c r="F6793" s="1">
        <v>5.1304347826086953</v>
      </c>
      <c r="G6793" s="1">
        <v>0.39130434782608697</v>
      </c>
      <c r="H6793" s="1">
        <v>0.29347826086956524</v>
      </c>
      <c r="I6793" s="1">
        <v>5.6521739130434785</v>
      </c>
      <c r="J6793" s="1">
        <v>0</v>
      </c>
      <c r="K6793" s="1">
        <v>8.8010869565217416</v>
      </c>
      <c r="L6793" s="1">
        <f t="shared" si="424"/>
        <v>8.8010869565217416</v>
      </c>
      <c r="M6793" s="1">
        <f t="shared" si="425"/>
        <v>0.11297614064462121</v>
      </c>
      <c r="N6793" s="1">
        <v>5.3032608695652188</v>
      </c>
      <c r="O6793" s="1">
        <v>4.6913043478260867</v>
      </c>
      <c r="P6793" s="1">
        <f t="shared" si="426"/>
        <v>9.9945652173913047</v>
      </c>
      <c r="Q6793" s="1">
        <f t="shared" si="427"/>
        <v>0.12829635830891586</v>
      </c>
    </row>
    <row r="6794" spans="1:17" x14ac:dyDescent="0.3">
      <c r="A6794" t="s">
        <v>14730</v>
      </c>
      <c r="B6794" t="s">
        <v>8141</v>
      </c>
      <c r="C6794" t="s">
        <v>17236</v>
      </c>
      <c r="D6794" t="s">
        <v>20655</v>
      </c>
      <c r="E6794" s="1">
        <v>95.913043478260875</v>
      </c>
      <c r="F6794" s="1">
        <v>10.695652173913043</v>
      </c>
      <c r="G6794" s="1">
        <v>0.72826086956521741</v>
      </c>
      <c r="H6794" s="1">
        <v>0.55978260869565222</v>
      </c>
      <c r="I6794" s="1">
        <v>11.967391304347826</v>
      </c>
      <c r="J6794" s="1">
        <v>4.6956521739130439</v>
      </c>
      <c r="K6794" s="1">
        <v>18.101630434782614</v>
      </c>
      <c r="L6794" s="1">
        <f t="shared" si="424"/>
        <v>22.797282608695657</v>
      </c>
      <c r="M6794" s="1">
        <f t="shared" si="425"/>
        <v>0.23768699002719859</v>
      </c>
      <c r="N6794" s="1">
        <v>10.845108695652174</v>
      </c>
      <c r="O6794" s="1">
        <v>5.2956521739130435</v>
      </c>
      <c r="P6794" s="1">
        <f t="shared" si="426"/>
        <v>16.140760869565216</v>
      </c>
      <c r="Q6794" s="1">
        <f t="shared" si="427"/>
        <v>0.1682853581142339</v>
      </c>
    </row>
    <row r="6795" spans="1:17" x14ac:dyDescent="0.3">
      <c r="A6795" t="s">
        <v>14730</v>
      </c>
      <c r="B6795" t="s">
        <v>8142</v>
      </c>
      <c r="C6795" t="s">
        <v>17286</v>
      </c>
      <c r="D6795" t="s">
        <v>20697</v>
      </c>
      <c r="E6795" s="1">
        <v>37.978260869565219</v>
      </c>
      <c r="F6795" s="1">
        <v>4.6956521739130439</v>
      </c>
      <c r="G6795" s="1">
        <v>0.29347826086956524</v>
      </c>
      <c r="H6795" s="1">
        <v>0.12239130434782608</v>
      </c>
      <c r="I6795" s="1">
        <v>1.2826086956521738</v>
      </c>
      <c r="J6795" s="1">
        <v>5.1565217391304339</v>
      </c>
      <c r="K6795" s="1">
        <v>6.2565217391304362</v>
      </c>
      <c r="L6795" s="1">
        <f t="shared" si="424"/>
        <v>11.413043478260871</v>
      </c>
      <c r="M6795" s="1">
        <f t="shared" si="425"/>
        <v>0.30051516886090446</v>
      </c>
      <c r="N6795" s="1">
        <v>0</v>
      </c>
      <c r="O6795" s="1">
        <v>5.1467391304347823</v>
      </c>
      <c r="P6795" s="1">
        <f t="shared" si="426"/>
        <v>5.1467391304347823</v>
      </c>
      <c r="Q6795" s="1">
        <f t="shared" si="427"/>
        <v>0.13551803091013165</v>
      </c>
    </row>
    <row r="6796" spans="1:17" x14ac:dyDescent="0.3">
      <c r="A6796" t="s">
        <v>14730</v>
      </c>
      <c r="B6796" t="s">
        <v>8143</v>
      </c>
      <c r="C6796" t="s">
        <v>17240</v>
      </c>
      <c r="D6796" t="s">
        <v>20679</v>
      </c>
      <c r="E6796" s="1">
        <v>82.684782608695656</v>
      </c>
      <c r="F6796" s="1">
        <v>5.3913043478260869</v>
      </c>
      <c r="G6796" s="1">
        <v>0.32608695652173914</v>
      </c>
      <c r="H6796" s="1">
        <v>0.29347826086956524</v>
      </c>
      <c r="I6796" s="1">
        <v>5.4239130434782608</v>
      </c>
      <c r="J6796" s="1">
        <v>4.8260869565217384</v>
      </c>
      <c r="K6796" s="1">
        <v>11.345652173913049</v>
      </c>
      <c r="L6796" s="1">
        <f t="shared" si="424"/>
        <v>16.171739130434787</v>
      </c>
      <c r="M6796" s="1">
        <f t="shared" si="425"/>
        <v>0.19558301564348632</v>
      </c>
      <c r="N6796" s="1">
        <v>5.6521739130434785</v>
      </c>
      <c r="O6796" s="1">
        <v>5.8717391304347828</v>
      </c>
      <c r="P6796" s="1">
        <f t="shared" si="426"/>
        <v>11.523913043478261</v>
      </c>
      <c r="Q6796" s="1">
        <f t="shared" si="427"/>
        <v>0.13937163139213882</v>
      </c>
    </row>
    <row r="6797" spans="1:17" x14ac:dyDescent="0.3">
      <c r="A6797" t="s">
        <v>14730</v>
      </c>
      <c r="B6797" t="s">
        <v>8144</v>
      </c>
      <c r="C6797" t="s">
        <v>17292</v>
      </c>
      <c r="D6797" t="s">
        <v>20701</v>
      </c>
      <c r="E6797" s="1">
        <v>33.597826086956523</v>
      </c>
      <c r="F6797" s="1">
        <v>4.8695652173913047</v>
      </c>
      <c r="G6797" s="1">
        <v>0.28260869565217389</v>
      </c>
      <c r="H6797" s="1">
        <v>0.23097826086956522</v>
      </c>
      <c r="I6797" s="1">
        <v>1.1847826086956521</v>
      </c>
      <c r="J6797" s="1">
        <v>5.0434782608695654</v>
      </c>
      <c r="K6797" s="1">
        <v>4.1663043478260873</v>
      </c>
      <c r="L6797" s="1">
        <f t="shared" si="424"/>
        <v>9.2097826086956527</v>
      </c>
      <c r="M6797" s="1">
        <f t="shared" si="425"/>
        <v>0.27411840828210937</v>
      </c>
      <c r="N6797" s="1">
        <v>3.3043478260869565</v>
      </c>
      <c r="O6797" s="1">
        <v>8.6956521739130432E-2</v>
      </c>
      <c r="P6797" s="1">
        <f t="shared" si="426"/>
        <v>3.3913043478260869</v>
      </c>
      <c r="Q6797" s="1">
        <f t="shared" si="427"/>
        <v>0.10093820769977353</v>
      </c>
    </row>
    <row r="6798" spans="1:17" x14ac:dyDescent="0.3">
      <c r="A6798" t="s">
        <v>14730</v>
      </c>
      <c r="B6798" t="s">
        <v>8145</v>
      </c>
      <c r="C6798" t="s">
        <v>17246</v>
      </c>
      <c r="D6798" t="s">
        <v>20494</v>
      </c>
      <c r="E6798" s="1">
        <v>67.717391304347828</v>
      </c>
      <c r="F6798" s="1">
        <v>5.3913043478260869</v>
      </c>
      <c r="G6798" s="1">
        <v>0.92391304347826086</v>
      </c>
      <c r="H6798" s="1">
        <v>0.40217391304347827</v>
      </c>
      <c r="I6798" s="1">
        <v>2.9456521739130435</v>
      </c>
      <c r="J6798" s="1">
        <v>4.8782608695652172</v>
      </c>
      <c r="K6798" s="1">
        <v>7.7771739130434767</v>
      </c>
      <c r="L6798" s="1">
        <f t="shared" si="424"/>
        <v>12.655434782608694</v>
      </c>
      <c r="M6798" s="1">
        <f t="shared" si="425"/>
        <v>0.18688603531300158</v>
      </c>
      <c r="N6798" s="1">
        <v>0</v>
      </c>
      <c r="O6798" s="1">
        <v>9.7880434782608692</v>
      </c>
      <c r="P6798" s="1">
        <f t="shared" si="426"/>
        <v>9.7880434782608692</v>
      </c>
      <c r="Q6798" s="1">
        <f t="shared" si="427"/>
        <v>0.1445425361155698</v>
      </c>
    </row>
    <row r="6799" spans="1:17" x14ac:dyDescent="0.3">
      <c r="A6799" t="s">
        <v>14730</v>
      </c>
      <c r="B6799" t="s">
        <v>8146</v>
      </c>
      <c r="C6799" t="s">
        <v>17293</v>
      </c>
      <c r="D6799" t="s">
        <v>20367</v>
      </c>
      <c r="E6799" s="1">
        <v>199.57608695652175</v>
      </c>
      <c r="F6799" s="1">
        <v>6.8695652173913047</v>
      </c>
      <c r="G6799" s="1">
        <v>0.65217391304347827</v>
      </c>
      <c r="H6799" s="1">
        <v>0.91304347826086951</v>
      </c>
      <c r="I6799" s="1">
        <v>11.304347826086957</v>
      </c>
      <c r="J6799" s="1">
        <v>6.6956521739130439</v>
      </c>
      <c r="K6799" s="1">
        <v>37.452173913043474</v>
      </c>
      <c r="L6799" s="1">
        <f t="shared" si="424"/>
        <v>44.14782608695652</v>
      </c>
      <c r="M6799" s="1">
        <f t="shared" si="425"/>
        <v>0.22120799520723269</v>
      </c>
      <c r="N6799" s="1">
        <v>5.1304347826086953</v>
      </c>
      <c r="O6799" s="1">
        <v>8.5179347826086982</v>
      </c>
      <c r="P6799" s="1">
        <f t="shared" si="426"/>
        <v>13.648369565217394</v>
      </c>
      <c r="Q6799" s="1">
        <f t="shared" si="427"/>
        <v>6.8386798104678403E-2</v>
      </c>
    </row>
    <row r="6800" spans="1:17" x14ac:dyDescent="0.3">
      <c r="A6800" t="s">
        <v>14730</v>
      </c>
      <c r="B6800" t="s">
        <v>8147</v>
      </c>
      <c r="C6800" t="s">
        <v>17182</v>
      </c>
      <c r="D6800" t="s">
        <v>20652</v>
      </c>
      <c r="E6800" s="1">
        <v>73.586956521739125</v>
      </c>
      <c r="F6800" s="1">
        <v>5.7391304347826084</v>
      </c>
      <c r="G6800" s="1">
        <v>0.35869565217391303</v>
      </c>
      <c r="H6800" s="1">
        <v>0.35206521739130436</v>
      </c>
      <c r="I6800" s="1">
        <v>4.2391304347826084</v>
      </c>
      <c r="J6800" s="1">
        <v>10.118478260869566</v>
      </c>
      <c r="K6800" s="1">
        <v>3.3934782608695651</v>
      </c>
      <c r="L6800" s="1">
        <f t="shared" si="424"/>
        <v>13.51195652173913</v>
      </c>
      <c r="M6800" s="1">
        <f t="shared" si="425"/>
        <v>0.18361890694239291</v>
      </c>
      <c r="N6800" s="1">
        <v>5.9619565217391308</v>
      </c>
      <c r="O6800" s="1">
        <v>0</v>
      </c>
      <c r="P6800" s="1">
        <f t="shared" si="426"/>
        <v>5.9619565217391308</v>
      </c>
      <c r="Q6800" s="1">
        <f t="shared" si="427"/>
        <v>8.1019202363367807E-2</v>
      </c>
    </row>
    <row r="6801" spans="1:17" x14ac:dyDescent="0.3">
      <c r="A6801" t="s">
        <v>14730</v>
      </c>
      <c r="B6801" t="s">
        <v>8148</v>
      </c>
      <c r="C6801" t="s">
        <v>16128</v>
      </c>
      <c r="D6801" t="s">
        <v>20673</v>
      </c>
      <c r="E6801" s="1">
        <v>60.641304347826086</v>
      </c>
      <c r="F6801" s="1">
        <v>5.3913043478260869</v>
      </c>
      <c r="G6801" s="1">
        <v>0.24630434782608696</v>
      </c>
      <c r="H6801" s="1">
        <v>0.20652173913043478</v>
      </c>
      <c r="I6801" s="1">
        <v>5.8043478260869561</v>
      </c>
      <c r="J6801" s="1">
        <v>5.3793478260869554</v>
      </c>
      <c r="K6801" s="1">
        <v>17.947282608695662</v>
      </c>
      <c r="L6801" s="1">
        <f t="shared" si="424"/>
        <v>23.326630434782619</v>
      </c>
      <c r="M6801" s="1">
        <f t="shared" si="425"/>
        <v>0.3846657107008426</v>
      </c>
      <c r="N6801" s="1">
        <v>10.292934782608695</v>
      </c>
      <c r="O6801" s="1">
        <v>0</v>
      </c>
      <c r="P6801" s="1">
        <f t="shared" si="426"/>
        <v>10.292934782608695</v>
      </c>
      <c r="Q6801" s="1">
        <f t="shared" si="427"/>
        <v>0.16973471948377844</v>
      </c>
    </row>
    <row r="6802" spans="1:17" x14ac:dyDescent="0.3">
      <c r="A6802" t="s">
        <v>14730</v>
      </c>
      <c r="B6802" t="s">
        <v>8149</v>
      </c>
      <c r="C6802" t="s">
        <v>17294</v>
      </c>
      <c r="D6802" t="s">
        <v>20702</v>
      </c>
      <c r="E6802" s="1">
        <v>51.445652173913047</v>
      </c>
      <c r="F6802" s="1">
        <v>5.7391304347826084</v>
      </c>
      <c r="G6802" s="1">
        <v>0.73913043478260865</v>
      </c>
      <c r="H6802" s="1">
        <v>0.25271739130434784</v>
      </c>
      <c r="I6802" s="1">
        <v>5.3043478260869561</v>
      </c>
      <c r="J6802" s="1">
        <v>5.2119565217391326</v>
      </c>
      <c r="K6802" s="1">
        <v>6.7739130434782648</v>
      </c>
      <c r="L6802" s="1">
        <f t="shared" si="424"/>
        <v>11.985869565217397</v>
      </c>
      <c r="M6802" s="1">
        <f t="shared" si="425"/>
        <v>0.2329811958588634</v>
      </c>
      <c r="N6802" s="1">
        <v>5.0304347826086948</v>
      </c>
      <c r="O6802" s="1">
        <v>0</v>
      </c>
      <c r="P6802" s="1">
        <f t="shared" si="426"/>
        <v>5.0304347826086948</v>
      </c>
      <c r="Q6802" s="1">
        <f t="shared" si="427"/>
        <v>9.7781533910838769E-2</v>
      </c>
    </row>
    <row r="6803" spans="1:17" x14ac:dyDescent="0.3">
      <c r="A6803" t="s">
        <v>14730</v>
      </c>
      <c r="B6803" t="s">
        <v>8150</v>
      </c>
      <c r="C6803" t="s">
        <v>17293</v>
      </c>
      <c r="D6803" t="s">
        <v>20367</v>
      </c>
      <c r="E6803" s="1">
        <v>73.021739130434781</v>
      </c>
      <c r="F6803" s="1">
        <v>5.3043478260869561</v>
      </c>
      <c r="G6803" s="1">
        <v>0.32608695652173914</v>
      </c>
      <c r="H6803" s="1">
        <v>0.89836956521739142</v>
      </c>
      <c r="I6803" s="1">
        <v>4.3586956521739131</v>
      </c>
      <c r="J6803" s="1">
        <v>5.4782608695652177</v>
      </c>
      <c r="K6803" s="1">
        <v>13.470652173913043</v>
      </c>
      <c r="L6803" s="1">
        <f t="shared" si="424"/>
        <v>18.94891304347826</v>
      </c>
      <c r="M6803" s="1">
        <f t="shared" si="425"/>
        <v>0.2594968740696636</v>
      </c>
      <c r="N6803" s="1">
        <v>6.3396739130434785</v>
      </c>
      <c r="O6803" s="1">
        <v>5.6391304347826106</v>
      </c>
      <c r="P6803" s="1">
        <f t="shared" si="426"/>
        <v>11.978804347826088</v>
      </c>
      <c r="Q6803" s="1">
        <f t="shared" si="427"/>
        <v>0.16404435844001192</v>
      </c>
    </row>
    <row r="6804" spans="1:17" x14ac:dyDescent="0.3">
      <c r="A6804" t="s">
        <v>14730</v>
      </c>
      <c r="B6804" t="s">
        <v>8151</v>
      </c>
      <c r="C6804" t="s">
        <v>17295</v>
      </c>
      <c r="D6804" t="s">
        <v>20398</v>
      </c>
      <c r="E6804" s="1">
        <v>63.391304347826086</v>
      </c>
      <c r="F6804" s="1">
        <v>5.5652173913043477</v>
      </c>
      <c r="G6804" s="1">
        <v>0.16576086956521738</v>
      </c>
      <c r="H6804" s="1">
        <v>0.32391304347826083</v>
      </c>
      <c r="I6804" s="1">
        <v>2.0434782608695654</v>
      </c>
      <c r="J6804" s="1">
        <v>5.0630434782608686</v>
      </c>
      <c r="K6804" s="1">
        <v>7.4065217391304357</v>
      </c>
      <c r="L6804" s="1">
        <f t="shared" si="424"/>
        <v>12.469565217391304</v>
      </c>
      <c r="M6804" s="1">
        <f t="shared" si="425"/>
        <v>0.19670781893004116</v>
      </c>
      <c r="N6804" s="1">
        <v>4.8315217391304346</v>
      </c>
      <c r="O6804" s="1">
        <v>1.8978260869565211</v>
      </c>
      <c r="P6804" s="1">
        <f t="shared" si="426"/>
        <v>6.7293478260869559</v>
      </c>
      <c r="Q6804" s="1">
        <f t="shared" si="427"/>
        <v>0.1061556927297668</v>
      </c>
    </row>
    <row r="6805" spans="1:17" x14ac:dyDescent="0.3">
      <c r="A6805" t="s">
        <v>14730</v>
      </c>
      <c r="B6805" t="s">
        <v>8152</v>
      </c>
      <c r="C6805" t="s">
        <v>14962</v>
      </c>
      <c r="D6805" t="s">
        <v>19905</v>
      </c>
      <c r="E6805" s="1">
        <v>63.858695652173914</v>
      </c>
      <c r="F6805" s="1">
        <v>7.0434782608695654</v>
      </c>
      <c r="G6805" s="1">
        <v>0.33695652173913043</v>
      </c>
      <c r="H6805" s="1">
        <v>0.30576086956521747</v>
      </c>
      <c r="I6805" s="1">
        <v>2.4239130434782608</v>
      </c>
      <c r="J6805" s="1">
        <v>5.4315217391304369</v>
      </c>
      <c r="K6805" s="1">
        <v>5.2467391304347819</v>
      </c>
      <c r="L6805" s="1">
        <f t="shared" si="424"/>
        <v>10.678260869565218</v>
      </c>
      <c r="M6805" s="1">
        <f t="shared" si="425"/>
        <v>0.16721702127659574</v>
      </c>
      <c r="N6805" s="1">
        <v>5.6521739130434785</v>
      </c>
      <c r="O6805" s="1">
        <v>0</v>
      </c>
      <c r="P6805" s="1">
        <f t="shared" si="426"/>
        <v>5.6521739130434785</v>
      </c>
      <c r="Q6805" s="1">
        <f t="shared" si="427"/>
        <v>8.851063829787234E-2</v>
      </c>
    </row>
    <row r="6806" spans="1:17" x14ac:dyDescent="0.3">
      <c r="A6806" t="s">
        <v>14730</v>
      </c>
      <c r="B6806" t="s">
        <v>8153</v>
      </c>
      <c r="C6806" t="s">
        <v>17206</v>
      </c>
      <c r="D6806" t="s">
        <v>20667</v>
      </c>
      <c r="E6806" s="1">
        <v>58.217391304347828</v>
      </c>
      <c r="F6806" s="1">
        <v>5.1304347826086953</v>
      </c>
      <c r="G6806" s="1">
        <v>1.1086956521739131</v>
      </c>
      <c r="H6806" s="1">
        <v>0.45478260869565224</v>
      </c>
      <c r="I6806" s="1">
        <v>5.4673913043478262</v>
      </c>
      <c r="J6806" s="1">
        <v>4.8967391304347814</v>
      </c>
      <c r="K6806" s="1">
        <v>4.6673913043478255</v>
      </c>
      <c r="L6806" s="1">
        <f t="shared" si="424"/>
        <v>9.5641304347826068</v>
      </c>
      <c r="M6806" s="1">
        <f t="shared" si="425"/>
        <v>0.1642830470500373</v>
      </c>
      <c r="N6806" s="1">
        <v>5.3043478260869561</v>
      </c>
      <c r="O6806" s="1">
        <v>2.0630434782608695</v>
      </c>
      <c r="P6806" s="1">
        <f t="shared" si="426"/>
        <v>7.3673913043478256</v>
      </c>
      <c r="Q6806" s="1">
        <f t="shared" si="427"/>
        <v>0.12654966392830469</v>
      </c>
    </row>
    <row r="6807" spans="1:17" x14ac:dyDescent="0.3">
      <c r="A6807" t="s">
        <v>14730</v>
      </c>
      <c r="B6807" t="s">
        <v>8154</v>
      </c>
      <c r="C6807" t="s">
        <v>15492</v>
      </c>
      <c r="D6807" t="s">
        <v>20665</v>
      </c>
      <c r="E6807" s="1">
        <v>100.35869565217391</v>
      </c>
      <c r="F6807" s="1">
        <v>5.4782608695652177</v>
      </c>
      <c r="G6807" s="1">
        <v>0.5</v>
      </c>
      <c r="H6807" s="1">
        <v>0.50271739130434778</v>
      </c>
      <c r="I6807" s="1">
        <v>5</v>
      </c>
      <c r="J6807" s="1">
        <v>5.4782608695652177</v>
      </c>
      <c r="K6807" s="1">
        <v>11.55108695652174</v>
      </c>
      <c r="L6807" s="1">
        <f t="shared" si="424"/>
        <v>17.029347826086958</v>
      </c>
      <c r="M6807" s="1">
        <f t="shared" si="425"/>
        <v>0.16968482616700967</v>
      </c>
      <c r="N6807" s="1">
        <v>5.6521739130434785</v>
      </c>
      <c r="O6807" s="1">
        <v>10.890217391304351</v>
      </c>
      <c r="P6807" s="1">
        <f t="shared" si="426"/>
        <v>16.542391304347831</v>
      </c>
      <c r="Q6807" s="1">
        <f t="shared" si="427"/>
        <v>0.16483266543918559</v>
      </c>
    </row>
    <row r="6808" spans="1:17" x14ac:dyDescent="0.3">
      <c r="A6808" t="s">
        <v>14730</v>
      </c>
      <c r="B6808" t="s">
        <v>8155</v>
      </c>
      <c r="C6808" t="s">
        <v>15834</v>
      </c>
      <c r="D6808" t="s">
        <v>19938</v>
      </c>
      <c r="E6808" s="1">
        <v>89.978260869565219</v>
      </c>
      <c r="F6808" s="1">
        <v>5.1304347826086953</v>
      </c>
      <c r="G6808" s="1">
        <v>0.70652173913043481</v>
      </c>
      <c r="H6808" s="1">
        <v>0.41304347826086957</v>
      </c>
      <c r="I6808" s="1">
        <v>0.98913043478260865</v>
      </c>
      <c r="J6808" s="1">
        <v>4.3478260869565215</v>
      </c>
      <c r="K6808" s="1">
        <v>21.721739130434774</v>
      </c>
      <c r="L6808" s="1">
        <f t="shared" si="424"/>
        <v>26.069565217391293</v>
      </c>
      <c r="M6808" s="1">
        <f t="shared" si="425"/>
        <v>0.28973181928001918</v>
      </c>
      <c r="N6808" s="1">
        <v>0</v>
      </c>
      <c r="O6808" s="1">
        <v>10.391304347826086</v>
      </c>
      <c r="P6808" s="1">
        <f t="shared" si="426"/>
        <v>10.391304347826086</v>
      </c>
      <c r="Q6808" s="1">
        <f t="shared" si="427"/>
        <v>0.11548683256825319</v>
      </c>
    </row>
    <row r="6809" spans="1:17" x14ac:dyDescent="0.3">
      <c r="A6809" t="s">
        <v>14730</v>
      </c>
      <c r="B6809" t="s">
        <v>8156</v>
      </c>
      <c r="C6809" t="s">
        <v>15300</v>
      </c>
      <c r="D6809" t="s">
        <v>20655</v>
      </c>
      <c r="E6809" s="1">
        <v>93.586956521739125</v>
      </c>
      <c r="F6809" s="1">
        <v>5.5652173913043477</v>
      </c>
      <c r="G6809" s="1">
        <v>0.65217391304347827</v>
      </c>
      <c r="H6809" s="1">
        <v>0.63858695652173914</v>
      </c>
      <c r="I6809" s="1">
        <v>6.5326086956521738</v>
      </c>
      <c r="J6809" s="1">
        <v>5.6521739130434785</v>
      </c>
      <c r="K6809" s="1">
        <v>17.889130434782622</v>
      </c>
      <c r="L6809" s="1">
        <f t="shared" si="424"/>
        <v>23.541304347826099</v>
      </c>
      <c r="M6809" s="1">
        <f t="shared" si="425"/>
        <v>0.25154471544715462</v>
      </c>
      <c r="N6809" s="1">
        <v>0.90489130434782605</v>
      </c>
      <c r="O6809" s="1">
        <v>2.8858695652173911</v>
      </c>
      <c r="P6809" s="1">
        <f t="shared" si="426"/>
        <v>3.7907608695652173</v>
      </c>
      <c r="Q6809" s="1">
        <f t="shared" si="427"/>
        <v>4.0505226480836237E-2</v>
      </c>
    </row>
    <row r="6810" spans="1:17" x14ac:dyDescent="0.3">
      <c r="A6810" t="s">
        <v>14730</v>
      </c>
      <c r="B6810" t="s">
        <v>8157</v>
      </c>
      <c r="C6810" t="s">
        <v>15934</v>
      </c>
      <c r="D6810" t="s">
        <v>20685</v>
      </c>
      <c r="E6810" s="1">
        <v>63.565217391304351</v>
      </c>
      <c r="F6810" s="1">
        <v>4.7826086956521738</v>
      </c>
      <c r="G6810" s="1">
        <v>1.2065217391304348</v>
      </c>
      <c r="H6810" s="1">
        <v>0.36336956521739128</v>
      </c>
      <c r="I6810" s="1">
        <v>2.2173913043478262</v>
      </c>
      <c r="J6810" s="1">
        <v>5.2173913043478262</v>
      </c>
      <c r="K6810" s="1">
        <v>7.1815217391304342</v>
      </c>
      <c r="L6810" s="1">
        <f t="shared" si="424"/>
        <v>12.39891304347826</v>
      </c>
      <c r="M6810" s="1">
        <f t="shared" si="425"/>
        <v>0.19505813953488368</v>
      </c>
      <c r="N6810" s="1">
        <v>2.2157608695652171</v>
      </c>
      <c r="O6810" s="1">
        <v>0</v>
      </c>
      <c r="P6810" s="1">
        <f t="shared" si="426"/>
        <v>2.2157608695652171</v>
      </c>
      <c r="Q6810" s="1">
        <f t="shared" si="427"/>
        <v>3.4858071135430907E-2</v>
      </c>
    </row>
    <row r="6811" spans="1:17" x14ac:dyDescent="0.3">
      <c r="A6811" t="s">
        <v>14730</v>
      </c>
      <c r="B6811" t="s">
        <v>8158</v>
      </c>
      <c r="C6811" t="s">
        <v>17296</v>
      </c>
      <c r="D6811" t="s">
        <v>20703</v>
      </c>
      <c r="E6811" s="1">
        <v>57.967391304347828</v>
      </c>
      <c r="F6811" s="1">
        <v>5.4782608695652177</v>
      </c>
      <c r="G6811" s="1">
        <v>0.2608695652173913</v>
      </c>
      <c r="H6811" s="1">
        <v>0.26989130434782621</v>
      </c>
      <c r="I6811" s="1">
        <v>2.3804347826086958</v>
      </c>
      <c r="J6811" s="1">
        <v>4.5967391304347833</v>
      </c>
      <c r="K6811" s="1">
        <v>9.4130434782608674</v>
      </c>
      <c r="L6811" s="1">
        <f t="shared" si="424"/>
        <v>14.009782608695652</v>
      </c>
      <c r="M6811" s="1">
        <f t="shared" si="425"/>
        <v>0.24168385524095254</v>
      </c>
      <c r="N6811" s="1">
        <v>5.5413043478260855</v>
      </c>
      <c r="O6811" s="1">
        <v>0</v>
      </c>
      <c r="P6811" s="1">
        <f t="shared" si="426"/>
        <v>5.5413043478260855</v>
      </c>
      <c r="Q6811" s="1">
        <f t="shared" si="427"/>
        <v>9.5593474592161984E-2</v>
      </c>
    </row>
    <row r="6812" spans="1:17" x14ac:dyDescent="0.3">
      <c r="A6812" t="s">
        <v>14730</v>
      </c>
      <c r="B6812" t="s">
        <v>8159</v>
      </c>
      <c r="C6812" t="s">
        <v>17263</v>
      </c>
      <c r="D6812" t="s">
        <v>20656</v>
      </c>
      <c r="E6812" s="1">
        <v>66.467391304347828</v>
      </c>
      <c r="F6812" s="1">
        <v>10.608695652173912</v>
      </c>
      <c r="G6812" s="1">
        <v>0.62119565217391304</v>
      </c>
      <c r="H6812" s="1">
        <v>0.28347826086956518</v>
      </c>
      <c r="I6812" s="1">
        <v>5.5869565217391308</v>
      </c>
      <c r="J6812" s="1">
        <v>5.7315217391304358</v>
      </c>
      <c r="K6812" s="1">
        <v>6.4315217391304351</v>
      </c>
      <c r="L6812" s="1">
        <f t="shared" si="424"/>
        <v>12.163043478260871</v>
      </c>
      <c r="M6812" s="1">
        <f t="shared" si="425"/>
        <v>0.18299264104660673</v>
      </c>
      <c r="N6812" s="1">
        <v>10.172826086956523</v>
      </c>
      <c r="O6812" s="1">
        <v>0</v>
      </c>
      <c r="P6812" s="1">
        <f t="shared" si="426"/>
        <v>10.172826086956523</v>
      </c>
      <c r="Q6812" s="1">
        <f t="shared" si="427"/>
        <v>0.1530498773507768</v>
      </c>
    </row>
    <row r="6813" spans="1:17" x14ac:dyDescent="0.3">
      <c r="A6813" t="s">
        <v>14730</v>
      </c>
      <c r="B6813" t="s">
        <v>8160</v>
      </c>
      <c r="C6813" t="s">
        <v>15478</v>
      </c>
      <c r="D6813" t="s">
        <v>20187</v>
      </c>
      <c r="E6813" s="1">
        <v>33.565217391304351</v>
      </c>
      <c r="F6813" s="1">
        <v>5.3043478260869561</v>
      </c>
      <c r="G6813" s="1">
        <v>0.17010869565217393</v>
      </c>
      <c r="H6813" s="1">
        <v>0.19565217391304349</v>
      </c>
      <c r="I6813" s="1">
        <v>1.1956521739130435</v>
      </c>
      <c r="J6813" s="1">
        <v>5.3489130434782615</v>
      </c>
      <c r="K6813" s="1">
        <v>4.8456521739130434</v>
      </c>
      <c r="L6813" s="1">
        <f t="shared" si="424"/>
        <v>10.194565217391304</v>
      </c>
      <c r="M6813" s="1">
        <f t="shared" si="425"/>
        <v>0.30372409326424865</v>
      </c>
      <c r="N6813" s="1">
        <v>0</v>
      </c>
      <c r="O6813" s="1">
        <v>0</v>
      </c>
      <c r="P6813" s="1">
        <f t="shared" si="426"/>
        <v>0</v>
      </c>
      <c r="Q6813" s="1">
        <f t="shared" si="427"/>
        <v>0</v>
      </c>
    </row>
    <row r="6814" spans="1:17" x14ac:dyDescent="0.3">
      <c r="A6814" t="s">
        <v>14730</v>
      </c>
      <c r="B6814" t="s">
        <v>8161</v>
      </c>
      <c r="C6814" t="s">
        <v>17297</v>
      </c>
      <c r="D6814" t="s">
        <v>19934</v>
      </c>
      <c r="E6814" s="1">
        <v>106.83695652173913</v>
      </c>
      <c r="F6814" s="1">
        <v>5.7391304347826084</v>
      </c>
      <c r="G6814" s="1">
        <v>0.2608695652173913</v>
      </c>
      <c r="H6814" s="1">
        <v>0.52173913043478259</v>
      </c>
      <c r="I6814" s="1">
        <v>4.5326086956521738</v>
      </c>
      <c r="J6814" s="1">
        <v>7.2374999999999998</v>
      </c>
      <c r="K6814" s="1">
        <v>11.833695652173915</v>
      </c>
      <c r="L6814" s="1">
        <f t="shared" si="424"/>
        <v>19.071195652173916</v>
      </c>
      <c r="M6814" s="1">
        <f t="shared" si="425"/>
        <v>0.17850747787160448</v>
      </c>
      <c r="N6814" s="1">
        <v>1.3913043478260869</v>
      </c>
      <c r="O6814" s="1">
        <v>4.7315217391304341</v>
      </c>
      <c r="P6814" s="1">
        <f t="shared" si="426"/>
        <v>6.122826086956521</v>
      </c>
      <c r="Q6814" s="1">
        <f t="shared" si="427"/>
        <v>5.7310001017397492E-2</v>
      </c>
    </row>
    <row r="6815" spans="1:17" x14ac:dyDescent="0.3">
      <c r="A6815" t="s">
        <v>14730</v>
      </c>
      <c r="B6815" t="s">
        <v>8162</v>
      </c>
      <c r="C6815" t="s">
        <v>16504</v>
      </c>
      <c r="D6815" t="s">
        <v>20652</v>
      </c>
      <c r="E6815" s="1">
        <v>102.07608695652173</v>
      </c>
      <c r="F6815" s="1">
        <v>10.434782608695652</v>
      </c>
      <c r="G6815" s="1">
        <v>0.57065217391304346</v>
      </c>
      <c r="H6815" s="1">
        <v>0.47576086956521729</v>
      </c>
      <c r="I6815" s="1">
        <v>5.3804347826086953</v>
      </c>
      <c r="J6815" s="1">
        <v>4.9097826086956537</v>
      </c>
      <c r="K6815" s="1">
        <v>6.91521739130435</v>
      </c>
      <c r="L6815" s="1">
        <f t="shared" si="424"/>
        <v>11.825000000000003</v>
      </c>
      <c r="M6815" s="1">
        <f t="shared" si="425"/>
        <v>0.11584495793845175</v>
      </c>
      <c r="N6815" s="1">
        <v>0</v>
      </c>
      <c r="O6815" s="1">
        <v>10.334782608695654</v>
      </c>
      <c r="P6815" s="1">
        <f t="shared" si="426"/>
        <v>10.334782608695654</v>
      </c>
      <c r="Q6815" s="1">
        <f t="shared" si="427"/>
        <v>0.10124587370887023</v>
      </c>
    </row>
    <row r="6816" spans="1:17" x14ac:dyDescent="0.3">
      <c r="A6816" t="s">
        <v>14730</v>
      </c>
      <c r="B6816" t="s">
        <v>8163</v>
      </c>
      <c r="C6816" t="s">
        <v>15344</v>
      </c>
      <c r="D6816" t="s">
        <v>20651</v>
      </c>
      <c r="E6816" s="1">
        <v>116.93478260869566</v>
      </c>
      <c r="F6816" s="1">
        <v>5.3913043478260869</v>
      </c>
      <c r="G6816" s="1">
        <v>0.32608695652173914</v>
      </c>
      <c r="H6816" s="1">
        <v>0.58695652173913049</v>
      </c>
      <c r="I6816" s="1">
        <v>4.7826086956521738</v>
      </c>
      <c r="J6816" s="1">
        <v>2</v>
      </c>
      <c r="K6816" s="1">
        <v>21.565217391304344</v>
      </c>
      <c r="L6816" s="1">
        <f t="shared" si="424"/>
        <v>23.565217391304344</v>
      </c>
      <c r="M6816" s="1">
        <f t="shared" si="425"/>
        <v>0.20152444692321989</v>
      </c>
      <c r="N6816" s="1">
        <v>5.6440217391304346</v>
      </c>
      <c r="O6816" s="1">
        <v>5.391304347826086</v>
      </c>
      <c r="P6816" s="1">
        <f t="shared" si="426"/>
        <v>11.03532608695652</v>
      </c>
      <c r="Q6816" s="1">
        <f t="shared" si="427"/>
        <v>9.4371630414575178E-2</v>
      </c>
    </row>
    <row r="6817" spans="1:17" x14ac:dyDescent="0.3">
      <c r="A6817" t="s">
        <v>14730</v>
      </c>
      <c r="B6817" t="s">
        <v>8164</v>
      </c>
      <c r="C6817" t="s">
        <v>17202</v>
      </c>
      <c r="D6817" t="s">
        <v>20665</v>
      </c>
      <c r="E6817" s="1">
        <v>86.706521739130437</v>
      </c>
      <c r="F6817" s="1">
        <v>4.9565217391304346</v>
      </c>
      <c r="G6817" s="1">
        <v>0.20304347826086958</v>
      </c>
      <c r="H6817" s="1">
        <v>0.41847826086956524</v>
      </c>
      <c r="I6817" s="1">
        <v>5.5217391304347823</v>
      </c>
      <c r="J6817" s="1">
        <v>5.5652173913043477</v>
      </c>
      <c r="K6817" s="1">
        <v>27.572826086956528</v>
      </c>
      <c r="L6817" s="1">
        <f t="shared" si="424"/>
        <v>33.138043478260876</v>
      </c>
      <c r="M6817" s="1">
        <f t="shared" si="425"/>
        <v>0.38218628557101675</v>
      </c>
      <c r="N6817" s="1">
        <v>5.3423913043478262</v>
      </c>
      <c r="O6817" s="1">
        <v>3.776086956521739</v>
      </c>
      <c r="P6817" s="1">
        <f t="shared" si="426"/>
        <v>9.1184782608695656</v>
      </c>
      <c r="Q6817" s="1">
        <f t="shared" si="427"/>
        <v>0.10516484894070453</v>
      </c>
    </row>
    <row r="6818" spans="1:17" x14ac:dyDescent="0.3">
      <c r="A6818" t="s">
        <v>14730</v>
      </c>
      <c r="B6818" t="s">
        <v>8165</v>
      </c>
      <c r="C6818" t="s">
        <v>17298</v>
      </c>
      <c r="D6818" t="s">
        <v>20704</v>
      </c>
      <c r="E6818" s="1">
        <v>62.358695652173914</v>
      </c>
      <c r="F6818" s="1">
        <v>5.4782608695652177</v>
      </c>
      <c r="G6818" s="1">
        <v>0.13043478260869565</v>
      </c>
      <c r="H6818" s="1">
        <v>0.31445652173913041</v>
      </c>
      <c r="I6818" s="1">
        <v>4.3152173913043477</v>
      </c>
      <c r="J6818" s="1">
        <v>5.4336956521739115</v>
      </c>
      <c r="K6818" s="1">
        <v>4.7760869565217403</v>
      </c>
      <c r="L6818" s="1">
        <f t="shared" si="424"/>
        <v>10.209782608695651</v>
      </c>
      <c r="M6818" s="1">
        <f t="shared" si="425"/>
        <v>0.16372668642147462</v>
      </c>
      <c r="N6818" s="1">
        <v>4.6054347826086959</v>
      </c>
      <c r="O6818" s="1">
        <v>5.1032608695652186</v>
      </c>
      <c r="P6818" s="1">
        <f t="shared" si="426"/>
        <v>9.7086956521739154</v>
      </c>
      <c r="Q6818" s="1">
        <f t="shared" si="427"/>
        <v>0.15569112776712571</v>
      </c>
    </row>
    <row r="6819" spans="1:17" x14ac:dyDescent="0.3">
      <c r="A6819" t="s">
        <v>14730</v>
      </c>
      <c r="B6819" t="s">
        <v>8166</v>
      </c>
      <c r="C6819" t="s">
        <v>17219</v>
      </c>
      <c r="D6819" t="s">
        <v>20670</v>
      </c>
      <c r="E6819" s="1">
        <v>54.793478260869563</v>
      </c>
      <c r="F6819" s="1">
        <v>5.9130434782608692</v>
      </c>
      <c r="G6819" s="1">
        <v>0.38043478260869568</v>
      </c>
      <c r="H6819" s="1">
        <v>0.23489130434782607</v>
      </c>
      <c r="I6819" s="1">
        <v>1.0543478260869565</v>
      </c>
      <c r="J6819" s="1">
        <v>4.7206521739130434</v>
      </c>
      <c r="K6819" s="1">
        <v>11.885326086956523</v>
      </c>
      <c r="L6819" s="1">
        <f t="shared" si="424"/>
        <v>16.605978260869566</v>
      </c>
      <c r="M6819" s="1">
        <f t="shared" si="425"/>
        <v>0.30306486808172983</v>
      </c>
      <c r="N6819" s="1">
        <v>5.3978260869565204</v>
      </c>
      <c r="O6819" s="1">
        <v>0</v>
      </c>
      <c r="P6819" s="1">
        <f t="shared" si="426"/>
        <v>5.3978260869565204</v>
      </c>
      <c r="Q6819" s="1">
        <f t="shared" si="427"/>
        <v>9.8512199960325314E-2</v>
      </c>
    </row>
    <row r="6820" spans="1:17" x14ac:dyDescent="0.3">
      <c r="A6820" t="s">
        <v>14730</v>
      </c>
      <c r="B6820" t="s">
        <v>8167</v>
      </c>
      <c r="C6820" t="s">
        <v>17251</v>
      </c>
      <c r="D6820" t="s">
        <v>20651</v>
      </c>
      <c r="E6820" s="1">
        <v>103.52173913043478</v>
      </c>
      <c r="F6820" s="1">
        <v>7.5652173913043477</v>
      </c>
      <c r="G6820" s="1">
        <v>0.2608695652173913</v>
      </c>
      <c r="H6820" s="1">
        <v>0.34489130434782606</v>
      </c>
      <c r="I6820" s="1">
        <v>4.6521739130434785</v>
      </c>
      <c r="J6820" s="1">
        <v>3.0434782608695654</v>
      </c>
      <c r="K6820" s="1">
        <v>18.671739130434784</v>
      </c>
      <c r="L6820" s="1">
        <f t="shared" si="424"/>
        <v>21.71521739130435</v>
      </c>
      <c r="M6820" s="1">
        <f t="shared" si="425"/>
        <v>0.20976480470390593</v>
      </c>
      <c r="N6820" s="1">
        <v>5.5652173913043477</v>
      </c>
      <c r="O6820" s="1">
        <v>0</v>
      </c>
      <c r="P6820" s="1">
        <f t="shared" si="426"/>
        <v>5.5652173913043477</v>
      </c>
      <c r="Q6820" s="1">
        <f t="shared" si="427"/>
        <v>5.3758924821503566E-2</v>
      </c>
    </row>
    <row r="6821" spans="1:17" x14ac:dyDescent="0.3">
      <c r="A6821" t="s">
        <v>14730</v>
      </c>
      <c r="B6821" t="s">
        <v>8168</v>
      </c>
      <c r="C6821" t="s">
        <v>17230</v>
      </c>
      <c r="D6821" t="s">
        <v>20665</v>
      </c>
      <c r="E6821" s="1">
        <v>163.75</v>
      </c>
      <c r="F6821" s="1">
        <v>10.695652173913043</v>
      </c>
      <c r="G6821" s="1">
        <v>0.23369565217391305</v>
      </c>
      <c r="H6821" s="1">
        <v>0.79076086956521741</v>
      </c>
      <c r="I6821" s="1">
        <v>9.6413043478260878</v>
      </c>
      <c r="J6821" s="1">
        <v>10.367391304347825</v>
      </c>
      <c r="K6821" s="1">
        <v>37.18336956521739</v>
      </c>
      <c r="L6821" s="1">
        <f t="shared" si="424"/>
        <v>47.550760869565217</v>
      </c>
      <c r="M6821" s="1">
        <f t="shared" si="425"/>
        <v>0.29038632592100894</v>
      </c>
      <c r="N6821" s="1">
        <v>5.7391304347826084</v>
      </c>
      <c r="O6821" s="1">
        <v>6.7891304347826074</v>
      </c>
      <c r="P6821" s="1">
        <f t="shared" si="426"/>
        <v>12.528260869565216</v>
      </c>
      <c r="Q6821" s="1">
        <f t="shared" si="427"/>
        <v>7.650846332558911E-2</v>
      </c>
    </row>
    <row r="6822" spans="1:17" x14ac:dyDescent="0.3">
      <c r="A6822" t="s">
        <v>14730</v>
      </c>
      <c r="B6822" t="s">
        <v>8169</v>
      </c>
      <c r="C6822" t="s">
        <v>17299</v>
      </c>
      <c r="D6822" t="s">
        <v>19934</v>
      </c>
      <c r="E6822" s="1">
        <v>119.76086956521739</v>
      </c>
      <c r="F6822" s="1">
        <v>4.6086956521739131</v>
      </c>
      <c r="G6822" s="1">
        <v>0.36956521739130432</v>
      </c>
      <c r="H6822" s="1">
        <v>0.65217391304347827</v>
      </c>
      <c r="I6822" s="1">
        <v>5.3043478260869561</v>
      </c>
      <c r="J6822" s="1">
        <v>4.9565217391304346</v>
      </c>
      <c r="K6822" s="1">
        <v>29.659782608695661</v>
      </c>
      <c r="L6822" s="1">
        <f t="shared" si="424"/>
        <v>34.616304347826095</v>
      </c>
      <c r="M6822" s="1">
        <f t="shared" si="425"/>
        <v>0.28904519876565626</v>
      </c>
      <c r="N6822" s="1">
        <v>1.4032608695652173</v>
      </c>
      <c r="O6822" s="1">
        <v>9.609782608695653</v>
      </c>
      <c r="P6822" s="1">
        <f t="shared" si="426"/>
        <v>11.013043478260871</v>
      </c>
      <c r="Q6822" s="1">
        <f t="shared" si="427"/>
        <v>9.1958613178435303E-2</v>
      </c>
    </row>
    <row r="6823" spans="1:17" x14ac:dyDescent="0.3">
      <c r="A6823" t="s">
        <v>14730</v>
      </c>
      <c r="B6823" t="s">
        <v>8170</v>
      </c>
      <c r="C6823" t="s">
        <v>15407</v>
      </c>
      <c r="D6823" t="s">
        <v>20657</v>
      </c>
      <c r="E6823" s="1">
        <v>37.619565217391305</v>
      </c>
      <c r="F6823" s="1">
        <v>3.3043478260869565</v>
      </c>
      <c r="G6823" s="1">
        <v>0.32608695652173914</v>
      </c>
      <c r="H6823" s="1">
        <v>0.20108695652173914</v>
      </c>
      <c r="I6823" s="1">
        <v>0.69565217391304346</v>
      </c>
      <c r="J6823" s="1">
        <v>5.6521739130434785</v>
      </c>
      <c r="K6823" s="1">
        <v>8.904347826086962</v>
      </c>
      <c r="L6823" s="1">
        <f t="shared" si="424"/>
        <v>14.55652173913044</v>
      </c>
      <c r="M6823" s="1">
        <f t="shared" si="425"/>
        <v>0.38694019069633068</v>
      </c>
      <c r="N6823" s="1">
        <v>0</v>
      </c>
      <c r="O6823" s="1">
        <v>0</v>
      </c>
      <c r="P6823" s="1">
        <f t="shared" si="426"/>
        <v>0</v>
      </c>
      <c r="Q6823" s="1">
        <f t="shared" si="427"/>
        <v>0</v>
      </c>
    </row>
    <row r="6824" spans="1:17" x14ac:dyDescent="0.3">
      <c r="A6824" t="s">
        <v>14730</v>
      </c>
      <c r="B6824" t="s">
        <v>8171</v>
      </c>
      <c r="C6824" t="s">
        <v>17251</v>
      </c>
      <c r="D6824" t="s">
        <v>20651</v>
      </c>
      <c r="E6824" s="1">
        <v>242.5108695652174</v>
      </c>
      <c r="F6824" s="1">
        <v>11.304347826086957</v>
      </c>
      <c r="G6824" s="1">
        <v>0.39130434782608697</v>
      </c>
      <c r="H6824" s="1">
        <v>1.1956521739130435</v>
      </c>
      <c r="I6824" s="1">
        <v>12.260869565217391</v>
      </c>
      <c r="J6824" s="1">
        <v>10.56086956521739</v>
      </c>
      <c r="K6824" s="1">
        <v>37.758695652173884</v>
      </c>
      <c r="L6824" s="1">
        <f t="shared" si="424"/>
        <v>48.319565217391272</v>
      </c>
      <c r="M6824" s="1">
        <f t="shared" si="425"/>
        <v>0.19924700820223193</v>
      </c>
      <c r="N6824" s="1">
        <v>5.5652173913043477</v>
      </c>
      <c r="O6824" s="1">
        <v>11.996739130434777</v>
      </c>
      <c r="P6824" s="1">
        <f t="shared" si="426"/>
        <v>17.561956521739127</v>
      </c>
      <c r="Q6824" s="1">
        <f t="shared" si="427"/>
        <v>7.2417193312715678E-2</v>
      </c>
    </row>
    <row r="6825" spans="1:17" x14ac:dyDescent="0.3">
      <c r="A6825" t="s">
        <v>14730</v>
      </c>
      <c r="B6825" t="s">
        <v>8172</v>
      </c>
      <c r="C6825" t="s">
        <v>17264</v>
      </c>
      <c r="D6825" t="s">
        <v>20683</v>
      </c>
      <c r="E6825" s="1">
        <v>59.5</v>
      </c>
      <c r="F6825" s="1">
        <v>5.3043478260869561</v>
      </c>
      <c r="G6825" s="1">
        <v>0.56793478260869568</v>
      </c>
      <c r="H6825" s="1">
        <v>0.30902173913043479</v>
      </c>
      <c r="I6825" s="1">
        <v>1.6195652173913044</v>
      </c>
      <c r="J6825" s="1">
        <v>4.5076086956521744</v>
      </c>
      <c r="K6825" s="1">
        <v>11.271195652173912</v>
      </c>
      <c r="L6825" s="1">
        <f t="shared" si="424"/>
        <v>15.778804347826085</v>
      </c>
      <c r="M6825" s="1">
        <f t="shared" si="425"/>
        <v>0.26518998903909385</v>
      </c>
      <c r="N6825" s="1">
        <v>5.4782608695652177</v>
      </c>
      <c r="O6825" s="1">
        <v>0</v>
      </c>
      <c r="P6825" s="1">
        <f t="shared" si="426"/>
        <v>5.4782608695652177</v>
      </c>
      <c r="Q6825" s="1">
        <f t="shared" si="427"/>
        <v>9.2071611253196933E-2</v>
      </c>
    </row>
    <row r="6826" spans="1:17" x14ac:dyDescent="0.3">
      <c r="A6826" t="s">
        <v>14730</v>
      </c>
      <c r="B6826" t="s">
        <v>8173</v>
      </c>
      <c r="C6826" t="s">
        <v>14999</v>
      </c>
      <c r="D6826" t="s">
        <v>20187</v>
      </c>
      <c r="E6826" s="1">
        <v>121.81521739130434</v>
      </c>
      <c r="F6826" s="1">
        <v>8.7826086956521738</v>
      </c>
      <c r="G6826" s="1">
        <v>0.3858695652173913</v>
      </c>
      <c r="H6826" s="1">
        <v>0.65217391304347827</v>
      </c>
      <c r="I6826" s="1">
        <v>5.6304347826086953</v>
      </c>
      <c r="J6826" s="1">
        <v>5.5652173913043477</v>
      </c>
      <c r="K6826" s="1">
        <v>11.439130434782612</v>
      </c>
      <c r="L6826" s="1">
        <f t="shared" si="424"/>
        <v>17.00434782608696</v>
      </c>
      <c r="M6826" s="1">
        <f t="shared" si="425"/>
        <v>0.13959132684929065</v>
      </c>
      <c r="N6826" s="1">
        <v>4.4130434782608692</v>
      </c>
      <c r="O6826" s="1">
        <v>5.1739130434782625</v>
      </c>
      <c r="P6826" s="1">
        <f t="shared" si="426"/>
        <v>9.5869565217391326</v>
      </c>
      <c r="Q6826" s="1">
        <f t="shared" si="427"/>
        <v>7.8700811992504699E-2</v>
      </c>
    </row>
    <row r="6827" spans="1:17" x14ac:dyDescent="0.3">
      <c r="A6827" t="s">
        <v>14730</v>
      </c>
      <c r="B6827" t="s">
        <v>8174</v>
      </c>
      <c r="C6827" t="s">
        <v>17240</v>
      </c>
      <c r="D6827" t="s">
        <v>20679</v>
      </c>
      <c r="E6827" s="1">
        <v>54.532608695652172</v>
      </c>
      <c r="F6827" s="1">
        <v>5.5652173913043477</v>
      </c>
      <c r="G6827" s="1">
        <v>0.29891304347826086</v>
      </c>
      <c r="H6827" s="1">
        <v>0.21641304347826087</v>
      </c>
      <c r="I6827" s="1">
        <v>1.3586956521739131</v>
      </c>
      <c r="J6827" s="1">
        <v>10.122826086956524</v>
      </c>
      <c r="K6827" s="1">
        <v>9.4141304347826082</v>
      </c>
      <c r="L6827" s="1">
        <f t="shared" si="424"/>
        <v>19.536956521739132</v>
      </c>
      <c r="M6827" s="1">
        <f t="shared" si="425"/>
        <v>0.35826190950767395</v>
      </c>
      <c r="N6827" s="1">
        <v>2.9684782608695657</v>
      </c>
      <c r="O6827" s="1">
        <v>0.57065217391304346</v>
      </c>
      <c r="P6827" s="1">
        <f t="shared" si="426"/>
        <v>3.5391304347826091</v>
      </c>
      <c r="Q6827" s="1">
        <f t="shared" si="427"/>
        <v>6.4899342236396262E-2</v>
      </c>
    </row>
    <row r="6828" spans="1:17" x14ac:dyDescent="0.3">
      <c r="A6828" t="s">
        <v>14730</v>
      </c>
      <c r="B6828" t="s">
        <v>8175</v>
      </c>
      <c r="C6828" t="s">
        <v>17182</v>
      </c>
      <c r="D6828" t="s">
        <v>20652</v>
      </c>
      <c r="E6828" s="1">
        <v>72.260869565217391</v>
      </c>
      <c r="F6828" s="1">
        <v>5.7391304347826084</v>
      </c>
      <c r="G6828" s="1">
        <v>0.34239130434782611</v>
      </c>
      <c r="H6828" s="1">
        <v>0.35456521739130425</v>
      </c>
      <c r="I6828" s="1">
        <v>0.86956521739130432</v>
      </c>
      <c r="J6828" s="1">
        <v>10.574999999999998</v>
      </c>
      <c r="K6828" s="1">
        <v>8.4826086956521767</v>
      </c>
      <c r="L6828" s="1">
        <f t="shared" si="424"/>
        <v>19.057608695652174</v>
      </c>
      <c r="M6828" s="1">
        <f t="shared" si="425"/>
        <v>0.26373345367027679</v>
      </c>
      <c r="N6828" s="1">
        <v>5.7391304347826084</v>
      </c>
      <c r="O6828" s="1">
        <v>0</v>
      </c>
      <c r="P6828" s="1">
        <f t="shared" si="426"/>
        <v>5.7391304347826084</v>
      </c>
      <c r="Q6828" s="1">
        <f t="shared" si="427"/>
        <v>7.9422382671480135E-2</v>
      </c>
    </row>
    <row r="6829" spans="1:17" x14ac:dyDescent="0.3">
      <c r="A6829" t="s">
        <v>14730</v>
      </c>
      <c r="B6829" t="s">
        <v>8176</v>
      </c>
      <c r="C6829" t="s">
        <v>17249</v>
      </c>
      <c r="D6829" t="s">
        <v>20135</v>
      </c>
      <c r="E6829" s="1">
        <v>77.576086956521735</v>
      </c>
      <c r="F6829" s="1">
        <v>5.3913043478260869</v>
      </c>
      <c r="G6829" s="1">
        <v>0.58695652173913049</v>
      </c>
      <c r="H6829" s="1">
        <v>0.40695652173913038</v>
      </c>
      <c r="I6829" s="1">
        <v>2.5</v>
      </c>
      <c r="J6829" s="1">
        <v>14.655434782608697</v>
      </c>
      <c r="K6829" s="1">
        <v>0</v>
      </c>
      <c r="L6829" s="1">
        <f t="shared" si="424"/>
        <v>14.655434782608697</v>
      </c>
      <c r="M6829" s="1">
        <f t="shared" si="425"/>
        <v>0.18891691186773157</v>
      </c>
      <c r="N6829" s="1">
        <v>5.7391304347826084</v>
      </c>
      <c r="O6829" s="1">
        <v>0</v>
      </c>
      <c r="P6829" s="1">
        <f t="shared" si="426"/>
        <v>5.7391304347826084</v>
      </c>
      <c r="Q6829" s="1">
        <f t="shared" si="427"/>
        <v>7.3980664144598571E-2</v>
      </c>
    </row>
    <row r="6830" spans="1:17" x14ac:dyDescent="0.3">
      <c r="A6830" t="s">
        <v>14730</v>
      </c>
      <c r="B6830" t="s">
        <v>8177</v>
      </c>
      <c r="C6830" t="s">
        <v>17300</v>
      </c>
      <c r="D6830" t="s">
        <v>19934</v>
      </c>
      <c r="E6830" s="1">
        <v>99.456521739130437</v>
      </c>
      <c r="F6830" s="1">
        <v>5.3913043478260869</v>
      </c>
      <c r="G6830" s="1">
        <v>0.16304347826086957</v>
      </c>
      <c r="H6830" s="1">
        <v>0.46739130434782611</v>
      </c>
      <c r="I6830" s="1">
        <v>4.3804347826086953</v>
      </c>
      <c r="J6830" s="1">
        <v>5.2173913043478262</v>
      </c>
      <c r="K6830" s="1">
        <v>22.461956521739125</v>
      </c>
      <c r="L6830" s="1">
        <f t="shared" si="424"/>
        <v>27.679347826086953</v>
      </c>
      <c r="M6830" s="1">
        <f t="shared" si="425"/>
        <v>0.27830601092896173</v>
      </c>
      <c r="N6830" s="1">
        <v>5.7391304347826084</v>
      </c>
      <c r="O6830" s="1">
        <v>0.43478260869565216</v>
      </c>
      <c r="P6830" s="1">
        <f t="shared" si="426"/>
        <v>6.1739130434782608</v>
      </c>
      <c r="Q6830" s="1">
        <f t="shared" si="427"/>
        <v>6.2076502732240434E-2</v>
      </c>
    </row>
    <row r="6831" spans="1:17" x14ac:dyDescent="0.3">
      <c r="A6831" t="s">
        <v>14730</v>
      </c>
      <c r="B6831" t="s">
        <v>8192</v>
      </c>
      <c r="C6831" t="s">
        <v>17301</v>
      </c>
      <c r="D6831" t="s">
        <v>20674</v>
      </c>
      <c r="E6831" s="1">
        <v>27.152173913043477</v>
      </c>
      <c r="F6831" s="1">
        <v>4.4347826086956523</v>
      </c>
      <c r="G6831" s="1">
        <v>0.91304347826086951</v>
      </c>
      <c r="H6831" s="1">
        <v>0</v>
      </c>
      <c r="I6831" s="1">
        <v>5.6521739130434785</v>
      </c>
      <c r="J6831" s="1">
        <v>4.6168478260869561</v>
      </c>
      <c r="K6831" s="1">
        <v>7.7309782608695654</v>
      </c>
      <c r="L6831" s="1">
        <f t="shared" si="424"/>
        <v>12.347826086956522</v>
      </c>
      <c r="M6831" s="1">
        <f t="shared" si="425"/>
        <v>0.45476381104883906</v>
      </c>
      <c r="N6831" s="1">
        <v>5.3614130434782608</v>
      </c>
      <c r="O6831" s="1">
        <v>0</v>
      </c>
      <c r="P6831" s="1">
        <f t="shared" si="426"/>
        <v>5.3614130434782608</v>
      </c>
      <c r="Q6831" s="1">
        <f t="shared" si="427"/>
        <v>0.19745796637309848</v>
      </c>
    </row>
    <row r="6832" spans="1:17" x14ac:dyDescent="0.3">
      <c r="A6832" t="s">
        <v>14730</v>
      </c>
      <c r="B6832" t="s">
        <v>8289</v>
      </c>
      <c r="C6832" t="s">
        <v>17302</v>
      </c>
      <c r="D6832" t="s">
        <v>20705</v>
      </c>
      <c r="E6832" s="1">
        <v>107.89130434782609</v>
      </c>
      <c r="F6832" s="1">
        <v>5.3043478260869561</v>
      </c>
      <c r="G6832" s="1">
        <v>0.39130434782608697</v>
      </c>
      <c r="H6832" s="1">
        <v>0.36956521739130432</v>
      </c>
      <c r="I6832" s="1">
        <v>5.5652173913043477</v>
      </c>
      <c r="J6832" s="1">
        <v>5.3913043478260869</v>
      </c>
      <c r="K6832" s="1">
        <v>29.270652173913049</v>
      </c>
      <c r="L6832" s="1">
        <f t="shared" si="424"/>
        <v>34.661956521739135</v>
      </c>
      <c r="M6832" s="1">
        <f t="shared" si="425"/>
        <v>0.32126737860165228</v>
      </c>
      <c r="N6832" s="1">
        <v>10.434782608695652</v>
      </c>
      <c r="O6832" s="1">
        <v>0</v>
      </c>
      <c r="P6832" s="1">
        <f t="shared" si="426"/>
        <v>10.434782608695652</v>
      </c>
      <c r="Q6832" s="1">
        <f t="shared" si="427"/>
        <v>9.6715696151521258E-2</v>
      </c>
    </row>
    <row r="6833" spans="1:17" x14ac:dyDescent="0.3">
      <c r="A6833" t="s">
        <v>14730</v>
      </c>
      <c r="B6833" t="s">
        <v>8290</v>
      </c>
      <c r="C6833" t="s">
        <v>17185</v>
      </c>
      <c r="D6833" t="s">
        <v>20654</v>
      </c>
      <c r="E6833" s="1">
        <v>66.206521739130437</v>
      </c>
      <c r="F6833" s="1">
        <v>5.5652173913043477</v>
      </c>
      <c r="G6833" s="1">
        <v>0.39130434782608697</v>
      </c>
      <c r="H6833" s="1">
        <v>0.39673913043478259</v>
      </c>
      <c r="I6833" s="1">
        <v>3.9782608695652173</v>
      </c>
      <c r="J6833" s="1">
        <v>5.3043478260869561</v>
      </c>
      <c r="K6833" s="1">
        <v>9.0413043478260882</v>
      </c>
      <c r="L6833" s="1">
        <f t="shared" si="424"/>
        <v>14.345652173913045</v>
      </c>
      <c r="M6833" s="1">
        <f t="shared" si="425"/>
        <v>0.21668034805450667</v>
      </c>
      <c r="N6833" s="1">
        <v>5.7282608695652177</v>
      </c>
      <c r="O6833" s="1">
        <v>0</v>
      </c>
      <c r="P6833" s="1">
        <f t="shared" si="426"/>
        <v>5.7282608695652177</v>
      </c>
      <c r="Q6833" s="1">
        <f t="shared" si="427"/>
        <v>8.652109670004926E-2</v>
      </c>
    </row>
    <row r="6834" spans="1:17" x14ac:dyDescent="0.3">
      <c r="A6834" t="s">
        <v>14730</v>
      </c>
      <c r="B6834" t="s">
        <v>8291</v>
      </c>
      <c r="C6834" t="s">
        <v>17303</v>
      </c>
      <c r="D6834" t="s">
        <v>20135</v>
      </c>
      <c r="E6834" s="1">
        <v>77.423913043478265</v>
      </c>
      <c r="F6834" s="1">
        <v>5.5652173913043477</v>
      </c>
      <c r="G6834" s="1">
        <v>0.61956521739130432</v>
      </c>
      <c r="H6834" s="1">
        <v>0.25</v>
      </c>
      <c r="I6834" s="1">
        <v>4.0434782608695654</v>
      </c>
      <c r="J6834" s="1">
        <v>0</v>
      </c>
      <c r="K6834" s="1">
        <v>11.684782608695651</v>
      </c>
      <c r="L6834" s="1">
        <f t="shared" si="424"/>
        <v>11.684782608695651</v>
      </c>
      <c r="M6834" s="1">
        <f t="shared" si="425"/>
        <v>0.1509195563666994</v>
      </c>
      <c r="N6834" s="1">
        <v>4.3478260869565215</v>
      </c>
      <c r="O6834" s="1">
        <v>0</v>
      </c>
      <c r="P6834" s="1">
        <f t="shared" si="426"/>
        <v>4.3478260869565215</v>
      </c>
      <c r="Q6834" s="1">
        <f t="shared" si="427"/>
        <v>5.6156113996911408E-2</v>
      </c>
    </row>
    <row r="6835" spans="1:17" x14ac:dyDescent="0.3">
      <c r="A6835" t="s">
        <v>14730</v>
      </c>
      <c r="B6835" t="s">
        <v>8292</v>
      </c>
      <c r="C6835" t="s">
        <v>17199</v>
      </c>
      <c r="D6835" t="s">
        <v>20135</v>
      </c>
      <c r="E6835" s="1">
        <v>57.217391304347828</v>
      </c>
      <c r="F6835" s="1">
        <v>5.3043478260869561</v>
      </c>
      <c r="G6835" s="1">
        <v>0.39130434782608697</v>
      </c>
      <c r="H6835" s="1">
        <v>0.25</v>
      </c>
      <c r="I6835" s="1">
        <v>1.0217391304347827</v>
      </c>
      <c r="J6835" s="1">
        <v>5.4347826086956523</v>
      </c>
      <c r="K6835" s="1">
        <v>7.3043478260869552</v>
      </c>
      <c r="L6835" s="1">
        <f t="shared" si="424"/>
        <v>12.739130434782608</v>
      </c>
      <c r="M6835" s="1">
        <f t="shared" si="425"/>
        <v>0.22264437689969602</v>
      </c>
      <c r="N6835" s="1">
        <v>5.1304347826086953</v>
      </c>
      <c r="O6835" s="1">
        <v>0</v>
      </c>
      <c r="P6835" s="1">
        <f t="shared" si="426"/>
        <v>5.1304347826086953</v>
      </c>
      <c r="Q6835" s="1">
        <f t="shared" si="427"/>
        <v>8.9665653495440728E-2</v>
      </c>
    </row>
    <row r="6836" spans="1:17" x14ac:dyDescent="0.3">
      <c r="A6836" t="s">
        <v>14730</v>
      </c>
      <c r="B6836" t="s">
        <v>8293</v>
      </c>
      <c r="C6836" t="s">
        <v>14811</v>
      </c>
      <c r="D6836" t="s">
        <v>20690</v>
      </c>
      <c r="E6836" s="1">
        <v>86.293478260869563</v>
      </c>
      <c r="F6836" s="1">
        <v>5.3043478260869561</v>
      </c>
      <c r="G6836" s="1">
        <v>0.86956521739130432</v>
      </c>
      <c r="H6836" s="1">
        <v>0.31521739130434784</v>
      </c>
      <c r="I6836" s="1">
        <v>4.9782608695652177</v>
      </c>
      <c r="J6836" s="1">
        <v>0</v>
      </c>
      <c r="K6836" s="1">
        <v>17.794565217391302</v>
      </c>
      <c r="L6836" s="1">
        <f t="shared" si="424"/>
        <v>17.794565217391302</v>
      </c>
      <c r="M6836" s="1">
        <f t="shared" si="425"/>
        <v>0.20620985010706636</v>
      </c>
      <c r="N6836" s="1">
        <v>10.592391304347828</v>
      </c>
      <c r="O6836" s="1">
        <v>0</v>
      </c>
      <c r="P6836" s="1">
        <f t="shared" si="426"/>
        <v>10.592391304347828</v>
      </c>
      <c r="Q6836" s="1">
        <f t="shared" si="427"/>
        <v>0.12274845698450688</v>
      </c>
    </row>
    <row r="6837" spans="1:17" x14ac:dyDescent="0.3">
      <c r="A6837" t="s">
        <v>14730</v>
      </c>
      <c r="B6837" t="s">
        <v>8294</v>
      </c>
      <c r="C6837" t="s">
        <v>17304</v>
      </c>
      <c r="D6837" t="s">
        <v>20494</v>
      </c>
      <c r="E6837" s="1">
        <v>33.413043478260867</v>
      </c>
      <c r="F6837" s="1">
        <v>2.2608695652173911</v>
      </c>
      <c r="G6837" s="1">
        <v>0.29347826086956524</v>
      </c>
      <c r="H6837" s="1">
        <v>0.10869565217391304</v>
      </c>
      <c r="I6837" s="1">
        <v>0.65217391304347827</v>
      </c>
      <c r="J6837" s="1">
        <v>4.7826086956521738</v>
      </c>
      <c r="K6837" s="1">
        <v>6.2891304347826118</v>
      </c>
      <c r="L6837" s="1">
        <f t="shared" si="424"/>
        <v>11.071739130434786</v>
      </c>
      <c r="M6837" s="1">
        <f t="shared" si="425"/>
        <v>0.3313597918022122</v>
      </c>
      <c r="N6837" s="1">
        <v>5.3695652173913047</v>
      </c>
      <c r="O6837" s="1">
        <v>0</v>
      </c>
      <c r="P6837" s="1">
        <f t="shared" si="426"/>
        <v>5.3695652173913047</v>
      </c>
      <c r="Q6837" s="1">
        <f t="shared" si="427"/>
        <v>0.16070266753415746</v>
      </c>
    </row>
    <row r="6838" spans="1:17" x14ac:dyDescent="0.3">
      <c r="A6838" t="s">
        <v>14730</v>
      </c>
      <c r="B6838" t="s">
        <v>8308</v>
      </c>
      <c r="C6838" t="s">
        <v>14896</v>
      </c>
      <c r="D6838" t="s">
        <v>20658</v>
      </c>
      <c r="E6838" s="1">
        <v>188.17391304347825</v>
      </c>
      <c r="F6838" s="1">
        <v>5.1304347826086953</v>
      </c>
      <c r="G6838" s="1">
        <v>0.70652173913043481</v>
      </c>
      <c r="H6838" s="1">
        <v>0</v>
      </c>
      <c r="I6838" s="1">
        <v>8.8804347826086953</v>
      </c>
      <c r="J6838" s="1">
        <v>0</v>
      </c>
      <c r="K6838" s="1">
        <v>0</v>
      </c>
      <c r="L6838" s="1">
        <f t="shared" si="424"/>
        <v>0</v>
      </c>
      <c r="M6838" s="1">
        <f t="shared" si="425"/>
        <v>0</v>
      </c>
      <c r="N6838" s="1">
        <v>0</v>
      </c>
      <c r="O6838" s="1">
        <v>14.956521739130435</v>
      </c>
      <c r="P6838" s="1">
        <f t="shared" si="426"/>
        <v>14.956521739130435</v>
      </c>
      <c r="Q6838" s="1">
        <f t="shared" si="427"/>
        <v>7.9482439926062853E-2</v>
      </c>
    </row>
    <row r="6839" spans="1:17" x14ac:dyDescent="0.3">
      <c r="A6839" t="s">
        <v>14730</v>
      </c>
      <c r="B6839" t="s">
        <v>8414</v>
      </c>
      <c r="C6839" t="s">
        <v>17177</v>
      </c>
      <c r="D6839" t="s">
        <v>20187</v>
      </c>
      <c r="E6839" s="1">
        <v>59.5</v>
      </c>
      <c r="F6839" s="1">
        <v>5.7391304347826084</v>
      </c>
      <c r="G6839" s="1">
        <v>1.9565217391304348</v>
      </c>
      <c r="H6839" s="1">
        <v>0.16304347826086957</v>
      </c>
      <c r="I6839" s="1">
        <v>0.89130434782608692</v>
      </c>
      <c r="J6839" s="1">
        <v>5.8752173913043473</v>
      </c>
      <c r="K6839" s="1">
        <v>2.5591304347826087</v>
      </c>
      <c r="L6839" s="1">
        <f t="shared" si="424"/>
        <v>8.434347826086956</v>
      </c>
      <c r="M6839" s="1">
        <f t="shared" si="425"/>
        <v>0.14175374497625137</v>
      </c>
      <c r="N6839" s="1">
        <v>7.1333695652173912</v>
      </c>
      <c r="O6839" s="1">
        <v>2.7917391304347823</v>
      </c>
      <c r="P6839" s="1">
        <f t="shared" si="426"/>
        <v>9.9251086956521739</v>
      </c>
      <c r="Q6839" s="1">
        <f t="shared" si="427"/>
        <v>0.16680854950675922</v>
      </c>
    </row>
    <row r="6840" spans="1:17" x14ac:dyDescent="0.3">
      <c r="A6840" t="s">
        <v>14730</v>
      </c>
      <c r="B6840" t="s">
        <v>8415</v>
      </c>
      <c r="C6840" t="s">
        <v>15420</v>
      </c>
      <c r="D6840" t="s">
        <v>20665</v>
      </c>
      <c r="E6840" s="1">
        <v>62.663043478260867</v>
      </c>
      <c r="F6840" s="1">
        <v>11.304347826086957</v>
      </c>
      <c r="G6840" s="1">
        <v>0.22826086956521738</v>
      </c>
      <c r="H6840" s="1">
        <v>0.29891304347826086</v>
      </c>
      <c r="I6840" s="1">
        <v>3.4239130434782608</v>
      </c>
      <c r="J6840" s="1">
        <v>5.6521739130434785</v>
      </c>
      <c r="K6840" s="1">
        <v>10.414891304347822</v>
      </c>
      <c r="L6840" s="1">
        <f t="shared" si="424"/>
        <v>16.067065217391303</v>
      </c>
      <c r="M6840" s="1">
        <f t="shared" si="425"/>
        <v>0.25640416305290542</v>
      </c>
      <c r="N6840" s="1">
        <v>6.7353260869565226</v>
      </c>
      <c r="O6840" s="1">
        <v>0</v>
      </c>
      <c r="P6840" s="1">
        <f t="shared" si="426"/>
        <v>6.7353260869565226</v>
      </c>
      <c r="Q6840" s="1">
        <f t="shared" si="427"/>
        <v>0.10748482220294885</v>
      </c>
    </row>
    <row r="6841" spans="1:17" x14ac:dyDescent="0.3">
      <c r="A6841" t="s">
        <v>14730</v>
      </c>
      <c r="B6841" t="s">
        <v>8657</v>
      </c>
      <c r="C6841" t="s">
        <v>17242</v>
      </c>
      <c r="D6841" t="s">
        <v>19965</v>
      </c>
      <c r="E6841" s="1">
        <v>35.282608695652172</v>
      </c>
      <c r="F6841" s="1">
        <v>0</v>
      </c>
      <c r="G6841" s="1">
        <v>0</v>
      </c>
      <c r="H6841" s="1">
        <v>0.57065217391304346</v>
      </c>
      <c r="I6841" s="1">
        <v>0</v>
      </c>
      <c r="J6841" s="1">
        <v>0</v>
      </c>
      <c r="K6841" s="1">
        <v>4.0695652173913039</v>
      </c>
      <c r="L6841" s="1">
        <f t="shared" si="424"/>
        <v>4.0695652173913039</v>
      </c>
      <c r="M6841" s="1">
        <f t="shared" si="425"/>
        <v>0.11534195933456562</v>
      </c>
      <c r="N6841" s="1">
        <v>4.6956521739130439</v>
      </c>
      <c r="O6841" s="1">
        <v>0</v>
      </c>
      <c r="P6841" s="1">
        <f t="shared" si="426"/>
        <v>4.6956521739130439</v>
      </c>
      <c r="Q6841" s="1">
        <f t="shared" si="427"/>
        <v>0.13308687615526804</v>
      </c>
    </row>
    <row r="6842" spans="1:17" x14ac:dyDescent="0.3">
      <c r="A6842" t="s">
        <v>14730</v>
      </c>
      <c r="B6842" t="s">
        <v>8793</v>
      </c>
      <c r="C6842" t="s">
        <v>15183</v>
      </c>
      <c r="D6842" t="s">
        <v>20706</v>
      </c>
      <c r="E6842" s="1">
        <v>91.728260869565219</v>
      </c>
      <c r="F6842" s="1">
        <v>4.8978260869565222</v>
      </c>
      <c r="G6842" s="1">
        <v>0.43478260869565216</v>
      </c>
      <c r="H6842" s="1">
        <v>0.64673913043478259</v>
      </c>
      <c r="I6842" s="1">
        <v>4.4891304347826084</v>
      </c>
      <c r="J6842" s="1">
        <v>4.786956521739131</v>
      </c>
      <c r="K6842" s="1">
        <v>22.304347826086961</v>
      </c>
      <c r="L6842" s="1">
        <f t="shared" si="424"/>
        <v>27.091304347826092</v>
      </c>
      <c r="M6842" s="1">
        <f t="shared" si="425"/>
        <v>0.29534305012442236</v>
      </c>
      <c r="N6842" s="1">
        <v>9.6978260869565229</v>
      </c>
      <c r="O6842" s="1">
        <v>0</v>
      </c>
      <c r="P6842" s="1">
        <f t="shared" si="426"/>
        <v>9.6978260869565229</v>
      </c>
      <c r="Q6842" s="1">
        <f t="shared" si="427"/>
        <v>0.10572342694632067</v>
      </c>
    </row>
    <row r="6843" spans="1:17" x14ac:dyDescent="0.3">
      <c r="A6843" t="s">
        <v>14730</v>
      </c>
      <c r="B6843" t="s">
        <v>8885</v>
      </c>
      <c r="C6843" t="s">
        <v>7861</v>
      </c>
      <c r="D6843" t="s">
        <v>20675</v>
      </c>
      <c r="E6843" s="1">
        <v>78.619565217391298</v>
      </c>
      <c r="F6843" s="1">
        <v>0</v>
      </c>
      <c r="G6843" s="1">
        <v>0.14130434782608695</v>
      </c>
      <c r="H6843" s="1">
        <v>0.60597826086956519</v>
      </c>
      <c r="I6843" s="1">
        <v>0.33695652173913043</v>
      </c>
      <c r="J6843" s="1">
        <v>4.667065217391305</v>
      </c>
      <c r="K6843" s="1">
        <v>29.474239130434789</v>
      </c>
      <c r="L6843" s="1">
        <f t="shared" si="424"/>
        <v>34.141304347826093</v>
      </c>
      <c r="M6843" s="1">
        <f t="shared" si="425"/>
        <v>0.43425964330153477</v>
      </c>
      <c r="N6843" s="1">
        <v>9.4755434782608656</v>
      </c>
      <c r="O6843" s="1">
        <v>0</v>
      </c>
      <c r="P6843" s="1">
        <f t="shared" si="426"/>
        <v>9.4755434782608656</v>
      </c>
      <c r="Q6843" s="1">
        <f t="shared" si="427"/>
        <v>0.1205239872805198</v>
      </c>
    </row>
    <row r="6844" spans="1:17" x14ac:dyDescent="0.3">
      <c r="A6844" t="s">
        <v>14730</v>
      </c>
      <c r="B6844" t="s">
        <v>8924</v>
      </c>
      <c r="C6844" t="s">
        <v>17305</v>
      </c>
      <c r="D6844" t="s">
        <v>20494</v>
      </c>
      <c r="E6844" s="1">
        <v>67.239130434782609</v>
      </c>
      <c r="F6844" s="1">
        <v>5.2173913043478262</v>
      </c>
      <c r="G6844" s="1">
        <v>0.3663043478260869</v>
      </c>
      <c r="H6844" s="1">
        <v>1.3043478260869565</v>
      </c>
      <c r="I6844" s="1">
        <v>3.5434782608695654</v>
      </c>
      <c r="J6844" s="1">
        <v>8.5217391304347831</v>
      </c>
      <c r="K6844" s="1">
        <v>12.604891304347827</v>
      </c>
      <c r="L6844" s="1">
        <f t="shared" si="424"/>
        <v>21.126630434782612</v>
      </c>
      <c r="M6844" s="1">
        <f t="shared" si="425"/>
        <v>0.314201422567087</v>
      </c>
      <c r="N6844" s="1">
        <v>7.7956521739130435</v>
      </c>
      <c r="O6844" s="1">
        <v>0</v>
      </c>
      <c r="P6844" s="1">
        <f t="shared" si="426"/>
        <v>7.7956521739130435</v>
      </c>
      <c r="Q6844" s="1">
        <f t="shared" si="427"/>
        <v>0.11593921758810216</v>
      </c>
    </row>
    <row r="6845" spans="1:17" x14ac:dyDescent="0.3">
      <c r="A6845" t="s">
        <v>14730</v>
      </c>
      <c r="B6845" t="s">
        <v>8948</v>
      </c>
      <c r="C6845" t="s">
        <v>17306</v>
      </c>
      <c r="D6845" t="s">
        <v>20699</v>
      </c>
      <c r="E6845" s="1">
        <v>70.336956521739125</v>
      </c>
      <c r="F6845" s="1">
        <v>4.9565217391304346</v>
      </c>
      <c r="G6845" s="1">
        <v>2.1739130434782608E-2</v>
      </c>
      <c r="H6845" s="1">
        <v>7.6086956521739135E-2</v>
      </c>
      <c r="I6845" s="1">
        <v>5.4130434782608692</v>
      </c>
      <c r="J6845" s="1">
        <v>5.2472826086956523</v>
      </c>
      <c r="K6845" s="1">
        <v>0</v>
      </c>
      <c r="L6845" s="1">
        <f t="shared" si="424"/>
        <v>5.2472826086956523</v>
      </c>
      <c r="M6845" s="1">
        <f t="shared" si="425"/>
        <v>7.4602070777314178E-2</v>
      </c>
      <c r="N6845" s="1">
        <v>5.1331521739130439</v>
      </c>
      <c r="O6845" s="1">
        <v>0</v>
      </c>
      <c r="P6845" s="1">
        <f t="shared" si="426"/>
        <v>5.1331521739130439</v>
      </c>
      <c r="Q6845" s="1">
        <f t="shared" si="427"/>
        <v>7.2979446762478764E-2</v>
      </c>
    </row>
    <row r="6846" spans="1:17" x14ac:dyDescent="0.3">
      <c r="A6846" t="s">
        <v>14730</v>
      </c>
      <c r="B6846" t="s">
        <v>9025</v>
      </c>
      <c r="C6846" t="s">
        <v>17204</v>
      </c>
      <c r="D6846" t="s">
        <v>20665</v>
      </c>
      <c r="E6846" s="1">
        <v>112.08695652173913</v>
      </c>
      <c r="F6846" s="1">
        <v>5.5652173913043477</v>
      </c>
      <c r="G6846" s="1">
        <v>9.7826086956521743E-2</v>
      </c>
      <c r="H6846" s="1">
        <v>0</v>
      </c>
      <c r="I6846" s="1">
        <v>15.391304347826088</v>
      </c>
      <c r="J6846" s="1">
        <v>5.2173913043478262</v>
      </c>
      <c r="K6846" s="1">
        <v>14.485434782608701</v>
      </c>
      <c r="L6846" s="1">
        <f t="shared" si="424"/>
        <v>19.702826086956527</v>
      </c>
      <c r="M6846" s="1">
        <f t="shared" si="425"/>
        <v>0.17578161365399539</v>
      </c>
      <c r="N6846" s="1">
        <v>5.1304347826086953</v>
      </c>
      <c r="O6846" s="1">
        <v>6.9602173913043455</v>
      </c>
      <c r="P6846" s="1">
        <f t="shared" si="426"/>
        <v>12.090652173913041</v>
      </c>
      <c r="Q6846" s="1">
        <f t="shared" si="427"/>
        <v>0.10786850271528314</v>
      </c>
    </row>
    <row r="6847" spans="1:17" x14ac:dyDescent="0.3">
      <c r="A6847" t="s">
        <v>14730</v>
      </c>
      <c r="B6847" t="s">
        <v>9032</v>
      </c>
      <c r="C6847" t="s">
        <v>17233</v>
      </c>
      <c r="D6847" t="s">
        <v>20665</v>
      </c>
      <c r="E6847" s="1">
        <v>51.380434782608695</v>
      </c>
      <c r="F6847" s="1">
        <v>28.60152173913043</v>
      </c>
      <c r="G6847" s="1">
        <v>0.10869565217391304</v>
      </c>
      <c r="H6847" s="1">
        <v>7.6086956521739135E-2</v>
      </c>
      <c r="I6847" s="1">
        <v>0.81521739130434778</v>
      </c>
      <c r="J6847" s="1">
        <v>4.6048913043478263</v>
      </c>
      <c r="K6847" s="1">
        <v>15.528152173913037</v>
      </c>
      <c r="L6847" s="1">
        <f t="shared" si="424"/>
        <v>20.133043478260863</v>
      </c>
      <c r="M6847" s="1">
        <f t="shared" si="425"/>
        <v>0.39184260630420975</v>
      </c>
      <c r="N6847" s="1">
        <v>5.4595652173913045</v>
      </c>
      <c r="O6847" s="1">
        <v>4.1411956521739128</v>
      </c>
      <c r="P6847" s="1">
        <f t="shared" si="426"/>
        <v>9.6007608695652173</v>
      </c>
      <c r="Q6847" s="1">
        <f t="shared" si="427"/>
        <v>0.18685635709752485</v>
      </c>
    </row>
    <row r="6848" spans="1:17" x14ac:dyDescent="0.3">
      <c r="A6848" t="s">
        <v>14730</v>
      </c>
      <c r="B6848" t="s">
        <v>9122</v>
      </c>
      <c r="C6848" t="s">
        <v>16190</v>
      </c>
      <c r="D6848" t="s">
        <v>20665</v>
      </c>
      <c r="E6848" s="1">
        <v>23.195652173913043</v>
      </c>
      <c r="F6848" s="1">
        <v>5.8260869565217392</v>
      </c>
      <c r="G6848" s="1">
        <v>0</v>
      </c>
      <c r="H6848" s="1">
        <v>0</v>
      </c>
      <c r="I6848" s="1">
        <v>0</v>
      </c>
      <c r="J6848" s="1">
        <v>0</v>
      </c>
      <c r="K6848" s="1">
        <v>5.6804347826086969</v>
      </c>
      <c r="L6848" s="1">
        <f t="shared" si="424"/>
        <v>5.6804347826086969</v>
      </c>
      <c r="M6848" s="1">
        <f t="shared" si="425"/>
        <v>0.24489222118088103</v>
      </c>
      <c r="N6848" s="1">
        <v>0</v>
      </c>
      <c r="O6848" s="1">
        <v>0</v>
      </c>
      <c r="P6848" s="1">
        <f t="shared" si="426"/>
        <v>0</v>
      </c>
      <c r="Q6848" s="1">
        <f t="shared" si="427"/>
        <v>0</v>
      </c>
    </row>
    <row r="6849" spans="1:17" x14ac:dyDescent="0.3">
      <c r="A6849" t="s">
        <v>14730</v>
      </c>
      <c r="B6849" t="s">
        <v>9125</v>
      </c>
      <c r="C6849" t="s">
        <v>17230</v>
      </c>
      <c r="D6849" t="s">
        <v>20665</v>
      </c>
      <c r="E6849" s="1">
        <v>16.467391304347824</v>
      </c>
      <c r="F6849" s="1">
        <v>5.7391304347826084</v>
      </c>
      <c r="G6849" s="1">
        <v>0</v>
      </c>
      <c r="H6849" s="1">
        <v>5.7391304347826084</v>
      </c>
      <c r="I6849" s="1">
        <v>1.2826086956521738</v>
      </c>
      <c r="J6849" s="1">
        <v>3.9397826086956527</v>
      </c>
      <c r="K6849" s="1">
        <v>0</v>
      </c>
      <c r="L6849" s="1">
        <f t="shared" si="424"/>
        <v>3.9397826086956527</v>
      </c>
      <c r="M6849" s="1">
        <f t="shared" si="425"/>
        <v>0.23924752475247529</v>
      </c>
      <c r="N6849" s="1">
        <v>4.8260869565217392</v>
      </c>
      <c r="O6849" s="1">
        <v>0</v>
      </c>
      <c r="P6849" s="1">
        <f t="shared" si="426"/>
        <v>4.8260869565217392</v>
      </c>
      <c r="Q6849" s="1">
        <f t="shared" si="427"/>
        <v>0.29306930693069311</v>
      </c>
    </row>
    <row r="6850" spans="1:17" x14ac:dyDescent="0.3">
      <c r="A6850" t="s">
        <v>14730</v>
      </c>
      <c r="B6850" t="s">
        <v>9136</v>
      </c>
      <c r="C6850" t="s">
        <v>17177</v>
      </c>
      <c r="D6850" t="s">
        <v>20187</v>
      </c>
      <c r="E6850" s="1">
        <v>115.20652173913044</v>
      </c>
      <c r="F6850" s="1">
        <v>77.019021739130437</v>
      </c>
      <c r="G6850" s="1">
        <v>0</v>
      </c>
      <c r="H6850" s="1">
        <v>0.57608695652173914</v>
      </c>
      <c r="I6850" s="1">
        <v>5.5869565217391308</v>
      </c>
      <c r="J6850" s="1">
        <v>5.1304347826086953</v>
      </c>
      <c r="K6850" s="1">
        <v>21.391304347826086</v>
      </c>
      <c r="L6850" s="1">
        <f t="shared" ref="L6850:L6913" si="428">SUM(J6850,K6850)</f>
        <v>26.521739130434781</v>
      </c>
      <c r="M6850" s="1">
        <f t="shared" ref="M6850:M6913" si="429">L6850/E6850</f>
        <v>0.2302103972072837</v>
      </c>
      <c r="N6850" s="1">
        <v>6.3423913043478262</v>
      </c>
      <c r="O6850" s="1">
        <v>8.9211956521739122</v>
      </c>
      <c r="P6850" s="1">
        <f t="shared" ref="P6850:P6913" si="430">SUM(N6850,O6850)</f>
        <v>15.263586956521738</v>
      </c>
      <c r="Q6850" s="1">
        <f t="shared" ref="Q6850:Q6913" si="431">P6850/E6850</f>
        <v>0.13248891404849514</v>
      </c>
    </row>
    <row r="6851" spans="1:17" x14ac:dyDescent="0.3">
      <c r="A6851" t="s">
        <v>14730</v>
      </c>
      <c r="B6851" t="s">
        <v>9139</v>
      </c>
      <c r="C6851" t="s">
        <v>17307</v>
      </c>
      <c r="D6851" t="s">
        <v>20665</v>
      </c>
      <c r="E6851" s="1">
        <v>40.576086956521742</v>
      </c>
      <c r="F6851" s="1">
        <v>4.8695652173913047</v>
      </c>
      <c r="G6851" s="1">
        <v>0</v>
      </c>
      <c r="H6851" s="1">
        <v>0</v>
      </c>
      <c r="I6851" s="1">
        <v>0</v>
      </c>
      <c r="J6851" s="1">
        <v>0</v>
      </c>
      <c r="K6851" s="1">
        <v>8.3391304347826036</v>
      </c>
      <c r="L6851" s="1">
        <f t="shared" si="428"/>
        <v>8.3391304347826036</v>
      </c>
      <c r="M6851" s="1">
        <f t="shared" si="429"/>
        <v>0.20551834985266529</v>
      </c>
      <c r="N6851" s="1">
        <v>0</v>
      </c>
      <c r="O6851" s="1">
        <v>5.8836956521739134</v>
      </c>
      <c r="P6851" s="1">
        <f t="shared" si="430"/>
        <v>5.8836956521739134</v>
      </c>
      <c r="Q6851" s="1">
        <f t="shared" si="431"/>
        <v>0.14500401821591213</v>
      </c>
    </row>
    <row r="6852" spans="1:17" x14ac:dyDescent="0.3">
      <c r="A6852" t="s">
        <v>14730</v>
      </c>
      <c r="B6852" t="s">
        <v>9165</v>
      </c>
      <c r="C6852" t="s">
        <v>17295</v>
      </c>
      <c r="D6852" t="s">
        <v>20398</v>
      </c>
      <c r="E6852" s="1">
        <v>92.445652173913047</v>
      </c>
      <c r="F6852" s="1">
        <v>4.6086956521739131</v>
      </c>
      <c r="G6852" s="1">
        <v>1.3369565217391304</v>
      </c>
      <c r="H6852" s="1">
        <v>0.37793478260869567</v>
      </c>
      <c r="I6852" s="1">
        <v>1.9456521739130435</v>
      </c>
      <c r="J6852" s="1">
        <v>0</v>
      </c>
      <c r="K6852" s="1">
        <v>31.643260869565214</v>
      </c>
      <c r="L6852" s="1">
        <f t="shared" si="428"/>
        <v>31.643260869565214</v>
      </c>
      <c r="M6852" s="1">
        <f t="shared" si="429"/>
        <v>0.34229041740152849</v>
      </c>
      <c r="N6852" s="1">
        <v>15.652173913043478</v>
      </c>
      <c r="O6852" s="1">
        <v>5.4024999999999999</v>
      </c>
      <c r="P6852" s="1">
        <f t="shared" si="430"/>
        <v>21.05467391304348</v>
      </c>
      <c r="Q6852" s="1">
        <f t="shared" si="431"/>
        <v>0.22775191064079955</v>
      </c>
    </row>
    <row r="6853" spans="1:17" x14ac:dyDescent="0.3">
      <c r="A6853" t="s">
        <v>14730</v>
      </c>
      <c r="B6853" t="s">
        <v>9198</v>
      </c>
      <c r="C6853" t="s">
        <v>17308</v>
      </c>
      <c r="D6853" t="s">
        <v>20707</v>
      </c>
      <c r="E6853" s="1">
        <v>101.01086956521739</v>
      </c>
      <c r="F6853" s="1">
        <v>4.6086956521739131</v>
      </c>
      <c r="G6853" s="1">
        <v>0.10869565217391304</v>
      </c>
      <c r="H6853" s="1">
        <v>0.39673913043478259</v>
      </c>
      <c r="I6853" s="1">
        <v>9.195652173913043</v>
      </c>
      <c r="J6853" s="1">
        <v>4.6820652173913047</v>
      </c>
      <c r="K6853" s="1">
        <v>31.364130434782609</v>
      </c>
      <c r="L6853" s="1">
        <f t="shared" si="428"/>
        <v>36.046195652173914</v>
      </c>
      <c r="M6853" s="1">
        <f t="shared" si="429"/>
        <v>0.35685462175831273</v>
      </c>
      <c r="N6853" s="1">
        <v>10.347826086956522</v>
      </c>
      <c r="O6853" s="1">
        <v>0</v>
      </c>
      <c r="P6853" s="1">
        <f t="shared" si="430"/>
        <v>10.347826086956522</v>
      </c>
      <c r="Q6853" s="1">
        <f t="shared" si="431"/>
        <v>0.10244269880555257</v>
      </c>
    </row>
    <row r="6854" spans="1:17" x14ac:dyDescent="0.3">
      <c r="A6854" t="s">
        <v>14730</v>
      </c>
      <c r="B6854" t="s">
        <v>9251</v>
      </c>
      <c r="C6854" t="s">
        <v>17177</v>
      </c>
      <c r="D6854" t="s">
        <v>20187</v>
      </c>
      <c r="E6854" s="1">
        <v>108.59782608695652</v>
      </c>
      <c r="F6854" s="1">
        <v>5.7391304347826084</v>
      </c>
      <c r="G6854" s="1">
        <v>0.34782608695652173</v>
      </c>
      <c r="H6854" s="1">
        <v>0</v>
      </c>
      <c r="I6854" s="1">
        <v>10.293478260869565</v>
      </c>
      <c r="J6854" s="1">
        <v>9.1208695652173919</v>
      </c>
      <c r="K6854" s="1">
        <v>22.964347826086954</v>
      </c>
      <c r="L6854" s="1">
        <f t="shared" si="428"/>
        <v>32.085217391304347</v>
      </c>
      <c r="M6854" s="1">
        <f t="shared" si="429"/>
        <v>0.29544990491442297</v>
      </c>
      <c r="N6854" s="1">
        <v>1.4620652173913045</v>
      </c>
      <c r="O6854" s="1">
        <v>4.8664130434782598</v>
      </c>
      <c r="P6854" s="1">
        <f t="shared" si="430"/>
        <v>6.3284782608695647</v>
      </c>
      <c r="Q6854" s="1">
        <f t="shared" si="431"/>
        <v>5.8274447002302068E-2</v>
      </c>
    </row>
    <row r="6855" spans="1:17" x14ac:dyDescent="0.3">
      <c r="A6855" t="s">
        <v>14730</v>
      </c>
      <c r="B6855" t="s">
        <v>9278</v>
      </c>
      <c r="C6855" t="s">
        <v>17240</v>
      </c>
      <c r="D6855" t="s">
        <v>20702</v>
      </c>
      <c r="E6855" s="1">
        <v>18.239130434782609</v>
      </c>
      <c r="F6855" s="1">
        <v>2.8695652173913042</v>
      </c>
      <c r="G6855" s="1">
        <v>0</v>
      </c>
      <c r="H6855" s="1">
        <v>0</v>
      </c>
      <c r="I6855" s="1">
        <v>0</v>
      </c>
      <c r="J6855" s="1">
        <v>5.7391304347826084</v>
      </c>
      <c r="K6855" s="1">
        <v>8.33586956521739</v>
      </c>
      <c r="L6855" s="1">
        <f t="shared" si="428"/>
        <v>14.074999999999999</v>
      </c>
      <c r="M6855" s="1">
        <f t="shared" si="429"/>
        <v>0.77169249106078663</v>
      </c>
      <c r="N6855" s="1">
        <v>4.7934782608695654</v>
      </c>
      <c r="O6855" s="1">
        <v>0</v>
      </c>
      <c r="P6855" s="1">
        <f t="shared" si="430"/>
        <v>4.7934782608695654</v>
      </c>
      <c r="Q6855" s="1">
        <f t="shared" si="431"/>
        <v>0.2628128724672229</v>
      </c>
    </row>
    <row r="6856" spans="1:17" x14ac:dyDescent="0.3">
      <c r="A6856" t="s">
        <v>14730</v>
      </c>
      <c r="B6856" t="s">
        <v>9279</v>
      </c>
      <c r="C6856" t="s">
        <v>17309</v>
      </c>
      <c r="D6856" t="s">
        <v>20651</v>
      </c>
      <c r="E6856" s="1">
        <v>51.543478260869563</v>
      </c>
      <c r="F6856" s="1">
        <v>28.016304347826093</v>
      </c>
      <c r="G6856" s="1">
        <v>0.20652173913043478</v>
      </c>
      <c r="H6856" s="1">
        <v>0</v>
      </c>
      <c r="I6856" s="1">
        <v>1.5869565217391304</v>
      </c>
      <c r="J6856" s="1">
        <v>6.1063043478260868</v>
      </c>
      <c r="K6856" s="1">
        <v>25.444021739130434</v>
      </c>
      <c r="L6856" s="1">
        <f t="shared" si="428"/>
        <v>31.55032608695652</v>
      </c>
      <c r="M6856" s="1">
        <f t="shared" si="429"/>
        <v>0.61211092366090258</v>
      </c>
      <c r="N6856" s="1">
        <v>4.9183695652173904</v>
      </c>
      <c r="O6856" s="1">
        <v>1.7426086956521742</v>
      </c>
      <c r="P6856" s="1">
        <f t="shared" si="430"/>
        <v>6.6609782608695642</v>
      </c>
      <c r="Q6856" s="1">
        <f t="shared" si="431"/>
        <v>0.12923028258118935</v>
      </c>
    </row>
    <row r="6857" spans="1:17" x14ac:dyDescent="0.3">
      <c r="A6857" t="s">
        <v>14730</v>
      </c>
      <c r="B6857" t="s">
        <v>9368</v>
      </c>
      <c r="C6857" t="s">
        <v>17310</v>
      </c>
      <c r="D6857" t="s">
        <v>20312</v>
      </c>
      <c r="E6857" s="1">
        <v>66.206521739130437</v>
      </c>
      <c r="F6857" s="1">
        <v>5.7391304347826084</v>
      </c>
      <c r="G6857" s="1">
        <v>0.56521739130434778</v>
      </c>
      <c r="H6857" s="1">
        <v>0</v>
      </c>
      <c r="I6857" s="1">
        <v>0</v>
      </c>
      <c r="J6857" s="1">
        <v>5.7391304347826084</v>
      </c>
      <c r="K6857" s="1">
        <v>16.370108695652174</v>
      </c>
      <c r="L6857" s="1">
        <f t="shared" si="428"/>
        <v>22.109239130434784</v>
      </c>
      <c r="M6857" s="1">
        <f t="shared" si="429"/>
        <v>0.33394352323099658</v>
      </c>
      <c r="N6857" s="1">
        <v>5.7391304347826084</v>
      </c>
      <c r="O6857" s="1">
        <v>5.2423913043478256</v>
      </c>
      <c r="P6857" s="1">
        <f t="shared" si="430"/>
        <v>10.981521739130434</v>
      </c>
      <c r="Q6857" s="1">
        <f t="shared" si="431"/>
        <v>0.16586767361681168</v>
      </c>
    </row>
    <row r="6858" spans="1:17" x14ac:dyDescent="0.3">
      <c r="A6858" t="s">
        <v>14730</v>
      </c>
      <c r="B6858" t="s">
        <v>9638</v>
      </c>
      <c r="C6858" t="s">
        <v>16461</v>
      </c>
      <c r="D6858" t="s">
        <v>20695</v>
      </c>
      <c r="E6858" s="1">
        <v>33.032608695652172</v>
      </c>
      <c r="F6858" s="1">
        <v>0.73913043478260865</v>
      </c>
      <c r="G6858" s="1">
        <v>0</v>
      </c>
      <c r="H6858" s="1">
        <v>0.64999999999999991</v>
      </c>
      <c r="I6858" s="1">
        <v>0</v>
      </c>
      <c r="J6858" s="1">
        <v>4.2478260869565228</v>
      </c>
      <c r="K6858" s="1">
        <v>16.003260869565221</v>
      </c>
      <c r="L6858" s="1">
        <f t="shared" si="428"/>
        <v>20.251086956521743</v>
      </c>
      <c r="M6858" s="1">
        <f t="shared" si="429"/>
        <v>0.61306350773280693</v>
      </c>
      <c r="N6858" s="1">
        <v>0</v>
      </c>
      <c r="O6858" s="1">
        <v>3.9130434782608696</v>
      </c>
      <c r="P6858" s="1">
        <f t="shared" si="430"/>
        <v>3.9130434782608696</v>
      </c>
      <c r="Q6858" s="1">
        <f t="shared" si="431"/>
        <v>0.11846001974333663</v>
      </c>
    </row>
    <row r="6859" spans="1:17" x14ac:dyDescent="0.3">
      <c r="A6859" t="s">
        <v>14730</v>
      </c>
      <c r="B6859" t="s">
        <v>9783</v>
      </c>
      <c r="C6859" t="s">
        <v>17199</v>
      </c>
      <c r="D6859" t="s">
        <v>20135</v>
      </c>
      <c r="E6859" s="1">
        <v>44.369565217391305</v>
      </c>
      <c r="F6859" s="1">
        <v>1.9130434782608696</v>
      </c>
      <c r="G6859" s="1">
        <v>0</v>
      </c>
      <c r="H6859" s="1">
        <v>0</v>
      </c>
      <c r="I6859" s="1">
        <v>0</v>
      </c>
      <c r="J6859" s="1">
        <v>10.156521739130435</v>
      </c>
      <c r="K6859" s="1">
        <v>8.1076086956521785</v>
      </c>
      <c r="L6859" s="1">
        <f t="shared" si="428"/>
        <v>18.264130434782615</v>
      </c>
      <c r="M6859" s="1">
        <f t="shared" si="429"/>
        <v>0.41163645271925542</v>
      </c>
      <c r="N6859" s="1">
        <v>0</v>
      </c>
      <c r="O6859" s="1">
        <v>0</v>
      </c>
      <c r="P6859" s="1">
        <f t="shared" si="430"/>
        <v>0</v>
      </c>
      <c r="Q6859" s="1">
        <f t="shared" si="431"/>
        <v>0</v>
      </c>
    </row>
    <row r="6860" spans="1:17" x14ac:dyDescent="0.3">
      <c r="A6860" t="s">
        <v>14730</v>
      </c>
      <c r="B6860" t="s">
        <v>9818</v>
      </c>
      <c r="C6860" t="s">
        <v>17311</v>
      </c>
      <c r="D6860" t="s">
        <v>20199</v>
      </c>
      <c r="E6860" s="1">
        <v>102.57608695652173</v>
      </c>
      <c r="F6860" s="1">
        <v>3.2608695652173911</v>
      </c>
      <c r="G6860" s="1">
        <v>0.34619565217391335</v>
      </c>
      <c r="H6860" s="1">
        <v>0.58695652173913049</v>
      </c>
      <c r="I6860" s="1">
        <v>5.6521739130434785</v>
      </c>
      <c r="J6860" s="1">
        <v>5.2608695652173916</v>
      </c>
      <c r="K6860" s="1">
        <v>9.0869565217391308</v>
      </c>
      <c r="L6860" s="1">
        <f t="shared" si="428"/>
        <v>14.347826086956523</v>
      </c>
      <c r="M6860" s="1">
        <f t="shared" si="429"/>
        <v>0.13987496026279539</v>
      </c>
      <c r="N6860" s="1">
        <v>4.6114130434782608</v>
      </c>
      <c r="O6860" s="1">
        <v>5.7010869565217392</v>
      </c>
      <c r="P6860" s="1">
        <f t="shared" si="430"/>
        <v>10.3125</v>
      </c>
      <c r="Q6860" s="1">
        <f t="shared" si="431"/>
        <v>0.10053512768888419</v>
      </c>
    </row>
    <row r="6861" spans="1:17" x14ac:dyDescent="0.3">
      <c r="A6861" t="s">
        <v>14730</v>
      </c>
      <c r="B6861" t="s">
        <v>9836</v>
      </c>
      <c r="C6861" t="s">
        <v>17312</v>
      </c>
      <c r="D6861" t="s">
        <v>20660</v>
      </c>
      <c r="E6861" s="1">
        <v>111.77173913043478</v>
      </c>
      <c r="F6861" s="1">
        <v>4.7880434782608692</v>
      </c>
      <c r="G6861" s="1">
        <v>1.4429347826086956</v>
      </c>
      <c r="H6861" s="1">
        <v>0.48282608695652174</v>
      </c>
      <c r="I6861" s="1">
        <v>0</v>
      </c>
      <c r="J6861" s="1">
        <v>0</v>
      </c>
      <c r="K6861" s="1">
        <v>44.460652173913047</v>
      </c>
      <c r="L6861" s="1">
        <f t="shared" si="428"/>
        <v>44.460652173913047</v>
      </c>
      <c r="M6861" s="1">
        <f t="shared" si="429"/>
        <v>0.39778080326752896</v>
      </c>
      <c r="N6861" s="1">
        <v>0</v>
      </c>
      <c r="O6861" s="1">
        <v>5.1447826086956505</v>
      </c>
      <c r="P6861" s="1">
        <f t="shared" si="430"/>
        <v>5.1447826086956505</v>
      </c>
      <c r="Q6861" s="1">
        <f t="shared" si="431"/>
        <v>4.6029368861227257E-2</v>
      </c>
    </row>
    <row r="6862" spans="1:17" x14ac:dyDescent="0.3">
      <c r="A6862" t="s">
        <v>14730</v>
      </c>
      <c r="B6862" t="s">
        <v>9896</v>
      </c>
      <c r="C6862" t="s">
        <v>17276</v>
      </c>
      <c r="D6862" t="s">
        <v>20652</v>
      </c>
      <c r="E6862" s="1">
        <v>30.858695652173914</v>
      </c>
      <c r="F6862" s="1">
        <v>5.0434782608695654</v>
      </c>
      <c r="G6862" s="1">
        <v>0.14130434782608695</v>
      </c>
      <c r="H6862" s="1">
        <v>0</v>
      </c>
      <c r="I6862" s="1">
        <v>0.61956521739130432</v>
      </c>
      <c r="J6862" s="1">
        <v>5</v>
      </c>
      <c r="K6862" s="1">
        <v>0</v>
      </c>
      <c r="L6862" s="1">
        <f t="shared" si="428"/>
        <v>5</v>
      </c>
      <c r="M6862" s="1">
        <f t="shared" si="429"/>
        <v>0.16202888340965127</v>
      </c>
      <c r="N6862" s="1">
        <v>5.6956521739130439</v>
      </c>
      <c r="O6862" s="1">
        <v>0</v>
      </c>
      <c r="P6862" s="1">
        <f t="shared" si="430"/>
        <v>5.6956521739130439</v>
      </c>
      <c r="Q6862" s="1">
        <f t="shared" si="431"/>
        <v>0.18457203240577669</v>
      </c>
    </row>
    <row r="6863" spans="1:17" x14ac:dyDescent="0.3">
      <c r="A6863" t="s">
        <v>14730</v>
      </c>
      <c r="B6863" t="s">
        <v>9947</v>
      </c>
      <c r="C6863" t="s">
        <v>17301</v>
      </c>
      <c r="D6863" t="s">
        <v>20674</v>
      </c>
      <c r="E6863" s="1">
        <v>128.78260869565219</v>
      </c>
      <c r="F6863" s="1">
        <v>5.3043478260869561</v>
      </c>
      <c r="G6863" s="1">
        <v>0.65217391304347827</v>
      </c>
      <c r="H6863" s="1">
        <v>0.50891304347826083</v>
      </c>
      <c r="I6863" s="1">
        <v>1.1521739130434783</v>
      </c>
      <c r="J6863" s="1">
        <v>4.5586956521739124</v>
      </c>
      <c r="K6863" s="1">
        <v>55.230434782608711</v>
      </c>
      <c r="L6863" s="1">
        <f t="shared" si="428"/>
        <v>59.789130434782621</v>
      </c>
      <c r="M6863" s="1">
        <f t="shared" si="429"/>
        <v>0.46426401080351121</v>
      </c>
      <c r="N6863" s="1">
        <v>17.582608695652169</v>
      </c>
      <c r="O6863" s="1">
        <v>0</v>
      </c>
      <c r="P6863" s="1">
        <f t="shared" si="430"/>
        <v>17.582608695652169</v>
      </c>
      <c r="Q6863" s="1">
        <f t="shared" si="431"/>
        <v>0.13652937204591487</v>
      </c>
    </row>
    <row r="6864" spans="1:17" x14ac:dyDescent="0.3">
      <c r="A6864" t="s">
        <v>14730</v>
      </c>
      <c r="B6864" t="s">
        <v>9973</v>
      </c>
      <c r="C6864" t="s">
        <v>17202</v>
      </c>
      <c r="D6864" t="s">
        <v>20665</v>
      </c>
      <c r="E6864" s="1">
        <v>124.57608695652173</v>
      </c>
      <c r="F6864" s="1">
        <v>9.5652173913043477</v>
      </c>
      <c r="G6864" s="1">
        <v>0</v>
      </c>
      <c r="H6864" s="1">
        <v>0</v>
      </c>
      <c r="I6864" s="1">
        <v>6.5217391304347823</v>
      </c>
      <c r="J6864" s="1">
        <v>4.5217391304347823</v>
      </c>
      <c r="K6864" s="1">
        <v>32.989130434782609</v>
      </c>
      <c r="L6864" s="1">
        <f t="shared" si="428"/>
        <v>37.510869565217391</v>
      </c>
      <c r="M6864" s="1">
        <f t="shared" si="429"/>
        <v>0.30110810574993457</v>
      </c>
      <c r="N6864" s="1">
        <v>15.739130434782609</v>
      </c>
      <c r="O6864" s="1">
        <v>0</v>
      </c>
      <c r="P6864" s="1">
        <f t="shared" si="430"/>
        <v>15.739130434782609</v>
      </c>
      <c r="Q6864" s="1">
        <f t="shared" si="431"/>
        <v>0.12634150597679086</v>
      </c>
    </row>
    <row r="6865" spans="1:17" x14ac:dyDescent="0.3">
      <c r="A6865" t="s">
        <v>14730</v>
      </c>
      <c r="B6865" t="s">
        <v>9974</v>
      </c>
      <c r="C6865" t="s">
        <v>17251</v>
      </c>
      <c r="D6865" t="s">
        <v>20651</v>
      </c>
      <c r="E6865" s="1">
        <v>152.17391304347825</v>
      </c>
      <c r="F6865" s="1">
        <v>10.086956521739131</v>
      </c>
      <c r="G6865" s="1">
        <v>0.28260869565217389</v>
      </c>
      <c r="H6865" s="1">
        <v>0.36956521739130432</v>
      </c>
      <c r="I6865" s="1">
        <v>6.9347826086956523</v>
      </c>
      <c r="J6865" s="1">
        <v>4.4347826086956523</v>
      </c>
      <c r="K6865" s="1">
        <v>23.399456521739129</v>
      </c>
      <c r="L6865" s="1">
        <f t="shared" si="428"/>
        <v>27.834239130434781</v>
      </c>
      <c r="M6865" s="1">
        <f t="shared" si="429"/>
        <v>0.18291071428571429</v>
      </c>
      <c r="N6865" s="1">
        <v>9.2907608695652169</v>
      </c>
      <c r="O6865" s="1">
        <v>0</v>
      </c>
      <c r="P6865" s="1">
        <f t="shared" si="430"/>
        <v>9.2907608695652169</v>
      </c>
      <c r="Q6865" s="1">
        <f t="shared" si="431"/>
        <v>6.1053571428571429E-2</v>
      </c>
    </row>
    <row r="6866" spans="1:17" x14ac:dyDescent="0.3">
      <c r="A6866" t="s">
        <v>14730</v>
      </c>
      <c r="B6866" t="s">
        <v>9994</v>
      </c>
      <c r="C6866" t="s">
        <v>17214</v>
      </c>
      <c r="D6866" t="s">
        <v>20668</v>
      </c>
      <c r="E6866" s="1">
        <v>60.815217391304351</v>
      </c>
      <c r="F6866" s="1">
        <v>0</v>
      </c>
      <c r="G6866" s="1">
        <v>0</v>
      </c>
      <c r="H6866" s="1">
        <v>0.82336956521739135</v>
      </c>
      <c r="I6866" s="1">
        <v>1.8478260869565217</v>
      </c>
      <c r="J6866" s="1">
        <v>0</v>
      </c>
      <c r="K6866" s="1">
        <v>0</v>
      </c>
      <c r="L6866" s="1">
        <f t="shared" si="428"/>
        <v>0</v>
      </c>
      <c r="M6866" s="1">
        <f t="shared" si="429"/>
        <v>0</v>
      </c>
      <c r="N6866" s="1">
        <v>4.9157608695652177</v>
      </c>
      <c r="O6866" s="1">
        <v>0</v>
      </c>
      <c r="P6866" s="1">
        <f t="shared" si="430"/>
        <v>4.9157608695652177</v>
      </c>
      <c r="Q6866" s="1">
        <f t="shared" si="431"/>
        <v>8.0831099195710451E-2</v>
      </c>
    </row>
    <row r="6867" spans="1:17" x14ac:dyDescent="0.3">
      <c r="A6867" t="s">
        <v>14730</v>
      </c>
      <c r="B6867" t="s">
        <v>9996</v>
      </c>
      <c r="C6867" t="s">
        <v>17199</v>
      </c>
      <c r="D6867" t="s">
        <v>20135</v>
      </c>
      <c r="E6867" s="1">
        <v>68.5</v>
      </c>
      <c r="F6867" s="1">
        <v>5.0869565217391308</v>
      </c>
      <c r="G6867" s="1">
        <v>3.2608695652173912E-2</v>
      </c>
      <c r="H6867" s="1">
        <v>0.34391304347826079</v>
      </c>
      <c r="I6867" s="1">
        <v>5.5978260869565215</v>
      </c>
      <c r="J6867" s="1">
        <v>0</v>
      </c>
      <c r="K6867" s="1">
        <v>0</v>
      </c>
      <c r="L6867" s="1">
        <f t="shared" si="428"/>
        <v>0</v>
      </c>
      <c r="M6867" s="1">
        <f t="shared" si="429"/>
        <v>0</v>
      </c>
      <c r="N6867" s="1">
        <v>5.3478260869565215</v>
      </c>
      <c r="O6867" s="1">
        <v>0</v>
      </c>
      <c r="P6867" s="1">
        <f t="shared" si="430"/>
        <v>5.3478260869565215</v>
      </c>
      <c r="Q6867" s="1">
        <f t="shared" si="431"/>
        <v>7.8070453824182789E-2</v>
      </c>
    </row>
    <row r="6868" spans="1:17" x14ac:dyDescent="0.3">
      <c r="A6868" t="s">
        <v>14730</v>
      </c>
      <c r="B6868" t="s">
        <v>10167</v>
      </c>
      <c r="C6868" t="s">
        <v>15834</v>
      </c>
      <c r="D6868" t="s">
        <v>19938</v>
      </c>
      <c r="E6868" s="1">
        <v>76.413043478260875</v>
      </c>
      <c r="F6868" s="1">
        <v>4.6086956521739131</v>
      </c>
      <c r="G6868" s="1">
        <v>0.64130434782608692</v>
      </c>
      <c r="H6868" s="1">
        <v>0.34239130434782611</v>
      </c>
      <c r="I6868" s="1">
        <v>4.8695652173913047</v>
      </c>
      <c r="J6868" s="1">
        <v>5.5309782608695643</v>
      </c>
      <c r="K6868" s="1">
        <v>9.7559782608695667</v>
      </c>
      <c r="L6868" s="1">
        <f t="shared" si="428"/>
        <v>15.286956521739132</v>
      </c>
      <c r="M6868" s="1">
        <f t="shared" si="429"/>
        <v>0.20005689900426743</v>
      </c>
      <c r="N6868" s="1">
        <v>0</v>
      </c>
      <c r="O6868" s="1">
        <v>9.9565217391304355</v>
      </c>
      <c r="P6868" s="1">
        <f t="shared" si="430"/>
        <v>9.9565217391304355</v>
      </c>
      <c r="Q6868" s="1">
        <f t="shared" si="431"/>
        <v>0.13029871977240398</v>
      </c>
    </row>
    <row r="6869" spans="1:17" x14ac:dyDescent="0.3">
      <c r="A6869" t="s">
        <v>14730</v>
      </c>
      <c r="B6869" t="s">
        <v>10202</v>
      </c>
      <c r="C6869" t="s">
        <v>15868</v>
      </c>
      <c r="D6869" t="s">
        <v>20692</v>
      </c>
      <c r="E6869" s="1">
        <v>99.315217391304344</v>
      </c>
      <c r="F6869" s="1">
        <v>5.4782608695652177</v>
      </c>
      <c r="G6869" s="1">
        <v>0</v>
      </c>
      <c r="H6869" s="1">
        <v>0</v>
      </c>
      <c r="I6869" s="1">
        <v>5.2934782608695654</v>
      </c>
      <c r="J6869" s="1">
        <v>0</v>
      </c>
      <c r="K6869" s="1">
        <v>22.466304347826092</v>
      </c>
      <c r="L6869" s="1">
        <f t="shared" si="428"/>
        <v>22.466304347826092</v>
      </c>
      <c r="M6869" s="1">
        <f t="shared" si="429"/>
        <v>0.22621210462952834</v>
      </c>
      <c r="N6869" s="1">
        <v>0</v>
      </c>
      <c r="O6869" s="1">
        <v>8.1594565217391306</v>
      </c>
      <c r="P6869" s="1">
        <f t="shared" si="430"/>
        <v>8.1594565217391306</v>
      </c>
      <c r="Q6869" s="1">
        <f t="shared" si="431"/>
        <v>8.2157163182663903E-2</v>
      </c>
    </row>
    <row r="6870" spans="1:17" x14ac:dyDescent="0.3">
      <c r="A6870" t="s">
        <v>14730</v>
      </c>
      <c r="B6870" t="s">
        <v>10307</v>
      </c>
      <c r="C6870" t="s">
        <v>17177</v>
      </c>
      <c r="D6870" t="s">
        <v>20187</v>
      </c>
      <c r="E6870" s="1">
        <v>94.5</v>
      </c>
      <c r="F6870" s="1">
        <v>5.7391304347826084</v>
      </c>
      <c r="G6870" s="1">
        <v>0</v>
      </c>
      <c r="H6870" s="1">
        <v>0</v>
      </c>
      <c r="I6870" s="1">
        <v>1.6195652173913044</v>
      </c>
      <c r="J6870" s="1">
        <v>2.6956521739130435</v>
      </c>
      <c r="K6870" s="1">
        <v>15.066195652173917</v>
      </c>
      <c r="L6870" s="1">
        <f t="shared" si="428"/>
        <v>17.76184782608696</v>
      </c>
      <c r="M6870" s="1">
        <f t="shared" si="429"/>
        <v>0.18795606165171386</v>
      </c>
      <c r="N6870" s="1">
        <v>5.2173913043478262</v>
      </c>
      <c r="O6870" s="1">
        <v>0</v>
      </c>
      <c r="P6870" s="1">
        <f t="shared" si="430"/>
        <v>5.2173913043478262</v>
      </c>
      <c r="Q6870" s="1">
        <f t="shared" si="431"/>
        <v>5.5210489993098688E-2</v>
      </c>
    </row>
    <row r="6871" spans="1:17" x14ac:dyDescent="0.3">
      <c r="A6871" t="s">
        <v>14730</v>
      </c>
      <c r="B6871" t="s">
        <v>10432</v>
      </c>
      <c r="C6871" t="s">
        <v>17215</v>
      </c>
      <c r="D6871" t="s">
        <v>20669</v>
      </c>
      <c r="E6871" s="1">
        <v>58.478260869565219</v>
      </c>
      <c r="F6871" s="1">
        <v>5.1304347826086953</v>
      </c>
      <c r="G6871" s="1">
        <v>0.2391304347826087</v>
      </c>
      <c r="H6871" s="1">
        <v>0.41554347826086963</v>
      </c>
      <c r="I6871" s="1">
        <v>7.2065217391304346</v>
      </c>
      <c r="J6871" s="1">
        <v>3.8260869565217392</v>
      </c>
      <c r="K6871" s="1">
        <v>11.631630434782608</v>
      </c>
      <c r="L6871" s="1">
        <f t="shared" si="428"/>
        <v>15.457717391304346</v>
      </c>
      <c r="M6871" s="1">
        <f t="shared" si="429"/>
        <v>0.26433271375464679</v>
      </c>
      <c r="N6871" s="1">
        <v>0</v>
      </c>
      <c r="O6871" s="1">
        <v>10.212608695652172</v>
      </c>
      <c r="P6871" s="1">
        <f t="shared" si="430"/>
        <v>10.212608695652172</v>
      </c>
      <c r="Q6871" s="1">
        <f t="shared" si="431"/>
        <v>0.17463940520446092</v>
      </c>
    </row>
    <row r="6872" spans="1:17" x14ac:dyDescent="0.3">
      <c r="A6872" t="s">
        <v>14730</v>
      </c>
      <c r="B6872" t="s">
        <v>10433</v>
      </c>
      <c r="C6872" t="s">
        <v>15754</v>
      </c>
      <c r="D6872" t="s">
        <v>20187</v>
      </c>
      <c r="E6872" s="1">
        <v>121.73913043478261</v>
      </c>
      <c r="F6872" s="1">
        <v>5.1304347826086953</v>
      </c>
      <c r="G6872" s="1">
        <v>0.1358695652173913</v>
      </c>
      <c r="H6872" s="1">
        <v>0.49749999999999994</v>
      </c>
      <c r="I6872" s="1">
        <v>10.434782608695652</v>
      </c>
      <c r="J6872" s="1">
        <v>5.3043478260869561</v>
      </c>
      <c r="K6872" s="1">
        <v>14.318369565217386</v>
      </c>
      <c r="L6872" s="1">
        <f t="shared" si="428"/>
        <v>19.622717391304342</v>
      </c>
      <c r="M6872" s="1">
        <f t="shared" si="429"/>
        <v>0.1611866071428571</v>
      </c>
      <c r="N6872" s="1">
        <v>5.2173913043478262</v>
      </c>
      <c r="O6872" s="1">
        <v>4.9455434782608707</v>
      </c>
      <c r="P6872" s="1">
        <f t="shared" si="430"/>
        <v>10.162934782608698</v>
      </c>
      <c r="Q6872" s="1">
        <f t="shared" si="431"/>
        <v>8.3481250000000021E-2</v>
      </c>
    </row>
    <row r="6873" spans="1:17" x14ac:dyDescent="0.3">
      <c r="A6873" t="s">
        <v>14730</v>
      </c>
      <c r="B6873" t="s">
        <v>10434</v>
      </c>
      <c r="C6873" t="s">
        <v>17236</v>
      </c>
      <c r="D6873" t="s">
        <v>20655</v>
      </c>
      <c r="E6873" s="1">
        <v>130.40217391304347</v>
      </c>
      <c r="F6873" s="1">
        <v>4.2608695652173916</v>
      </c>
      <c r="G6873" s="1">
        <v>0.29347826086956524</v>
      </c>
      <c r="H6873" s="1">
        <v>0.73369565217391308</v>
      </c>
      <c r="I6873" s="1">
        <v>10.260869565217391</v>
      </c>
      <c r="J6873" s="1">
        <v>6.7826086956521738</v>
      </c>
      <c r="K6873" s="1">
        <v>26.937934782608703</v>
      </c>
      <c r="L6873" s="1">
        <f t="shared" si="428"/>
        <v>33.720543478260879</v>
      </c>
      <c r="M6873" s="1">
        <f t="shared" si="429"/>
        <v>0.25858881387013427</v>
      </c>
      <c r="N6873" s="1">
        <v>5.2173913043478262</v>
      </c>
      <c r="O6873" s="1">
        <v>16.390869565217393</v>
      </c>
      <c r="P6873" s="1">
        <f t="shared" si="430"/>
        <v>21.608260869565221</v>
      </c>
      <c r="Q6873" s="1">
        <f t="shared" si="431"/>
        <v>0.16570475952321417</v>
      </c>
    </row>
    <row r="6874" spans="1:17" x14ac:dyDescent="0.3">
      <c r="A6874" t="s">
        <v>14730</v>
      </c>
      <c r="B6874" t="s">
        <v>10435</v>
      </c>
      <c r="C6874" t="s">
        <v>16128</v>
      </c>
      <c r="D6874" t="s">
        <v>20673</v>
      </c>
      <c r="E6874" s="1">
        <v>107.23913043478261</v>
      </c>
      <c r="F6874" s="1">
        <v>9.2173913043478262</v>
      </c>
      <c r="G6874" s="1">
        <v>7.0652173913043473E-2</v>
      </c>
      <c r="H6874" s="1">
        <v>0.54293478260869565</v>
      </c>
      <c r="I6874" s="1">
        <v>10.434782608695652</v>
      </c>
      <c r="J6874" s="1">
        <v>4.9565217391304346</v>
      </c>
      <c r="K6874" s="1">
        <v>16.30847826086957</v>
      </c>
      <c r="L6874" s="1">
        <f t="shared" si="428"/>
        <v>21.265000000000004</v>
      </c>
      <c r="M6874" s="1">
        <f t="shared" si="429"/>
        <v>0.19829515507804585</v>
      </c>
      <c r="N6874" s="1">
        <v>4.7891304347826091</v>
      </c>
      <c r="O6874" s="1">
        <v>11.365000000000002</v>
      </c>
      <c r="P6874" s="1">
        <f t="shared" si="430"/>
        <v>16.154130434782612</v>
      </c>
      <c r="Q6874" s="1">
        <f t="shared" si="431"/>
        <v>0.1506365294952362</v>
      </c>
    </row>
    <row r="6875" spans="1:17" x14ac:dyDescent="0.3">
      <c r="A6875" t="s">
        <v>14730</v>
      </c>
      <c r="B6875" t="s">
        <v>10436</v>
      </c>
      <c r="C6875" t="s">
        <v>17213</v>
      </c>
      <c r="D6875" t="s">
        <v>20187</v>
      </c>
      <c r="E6875" s="1">
        <v>123.56521739130434</v>
      </c>
      <c r="F6875" s="1">
        <v>5.6521739130434785</v>
      </c>
      <c r="G6875" s="1">
        <v>0.28260869565217389</v>
      </c>
      <c r="H6875" s="1">
        <v>0.28260869565217389</v>
      </c>
      <c r="I6875" s="1">
        <v>5.4782608695652177</v>
      </c>
      <c r="J6875" s="1">
        <v>4.9565217391304346</v>
      </c>
      <c r="K6875" s="1">
        <v>17.863478260869559</v>
      </c>
      <c r="L6875" s="1">
        <f t="shared" si="428"/>
        <v>22.819999999999993</v>
      </c>
      <c r="M6875" s="1">
        <f t="shared" si="429"/>
        <v>0.18467980295566497</v>
      </c>
      <c r="N6875" s="1">
        <v>5.2173913043478262</v>
      </c>
      <c r="O6875" s="1">
        <v>2.5328260869565211</v>
      </c>
      <c r="P6875" s="1">
        <f t="shared" si="430"/>
        <v>7.7502173913043473</v>
      </c>
      <c r="Q6875" s="1">
        <f t="shared" si="431"/>
        <v>6.2721674876847294E-2</v>
      </c>
    </row>
    <row r="6876" spans="1:17" x14ac:dyDescent="0.3">
      <c r="A6876" t="s">
        <v>14730</v>
      </c>
      <c r="B6876" t="s">
        <v>10438</v>
      </c>
      <c r="C6876" t="s">
        <v>17313</v>
      </c>
      <c r="D6876" t="s">
        <v>20651</v>
      </c>
      <c r="E6876" s="1">
        <v>112.6304347826087</v>
      </c>
      <c r="F6876" s="1">
        <v>5.7391304347826084</v>
      </c>
      <c r="G6876" s="1">
        <v>0.23369565217391305</v>
      </c>
      <c r="H6876" s="1">
        <v>0</v>
      </c>
      <c r="I6876" s="1">
        <v>11.478260869565217</v>
      </c>
      <c r="J6876" s="1">
        <v>5.7391304347826084</v>
      </c>
      <c r="K6876" s="1">
        <v>18.545652173913048</v>
      </c>
      <c r="L6876" s="1">
        <f t="shared" si="428"/>
        <v>24.284782608695657</v>
      </c>
      <c r="M6876" s="1">
        <f t="shared" si="429"/>
        <v>0.21561474618799462</v>
      </c>
      <c r="N6876" s="1">
        <v>5.7391304347826084</v>
      </c>
      <c r="O6876" s="1">
        <v>11.718043478260871</v>
      </c>
      <c r="P6876" s="1">
        <f t="shared" si="430"/>
        <v>17.45717391304348</v>
      </c>
      <c r="Q6876" s="1">
        <f t="shared" si="431"/>
        <v>0.15499517467670335</v>
      </c>
    </row>
    <row r="6877" spans="1:17" x14ac:dyDescent="0.3">
      <c r="A6877" t="s">
        <v>14730</v>
      </c>
      <c r="B6877" t="s">
        <v>10439</v>
      </c>
      <c r="C6877" t="s">
        <v>17314</v>
      </c>
      <c r="D6877" t="s">
        <v>20651</v>
      </c>
      <c r="E6877" s="1">
        <v>111.47826086956522</v>
      </c>
      <c r="F6877" s="1">
        <v>5.6521739130434785</v>
      </c>
      <c r="G6877" s="1">
        <v>8.6956521739130432E-2</v>
      </c>
      <c r="H6877" s="1">
        <v>0.26260869565217393</v>
      </c>
      <c r="I6877" s="1">
        <v>5.7391304347826084</v>
      </c>
      <c r="J6877" s="1">
        <v>5.7391304347826084</v>
      </c>
      <c r="K6877" s="1">
        <v>12.344456521739131</v>
      </c>
      <c r="L6877" s="1">
        <f t="shared" si="428"/>
        <v>18.083586956521739</v>
      </c>
      <c r="M6877" s="1">
        <f t="shared" si="429"/>
        <v>0.16221626365054601</v>
      </c>
      <c r="N6877" s="1">
        <v>11.53989130434783</v>
      </c>
      <c r="O6877" s="1">
        <v>5.3332608695652155</v>
      </c>
      <c r="P6877" s="1">
        <f t="shared" si="430"/>
        <v>16.873152173913045</v>
      </c>
      <c r="Q6877" s="1">
        <f t="shared" si="431"/>
        <v>0.15135822932917317</v>
      </c>
    </row>
    <row r="6878" spans="1:17" x14ac:dyDescent="0.3">
      <c r="A6878" t="s">
        <v>14730</v>
      </c>
      <c r="B6878" t="s">
        <v>10441</v>
      </c>
      <c r="C6878" t="s">
        <v>15464</v>
      </c>
      <c r="D6878" t="s">
        <v>20665</v>
      </c>
      <c r="E6878" s="1">
        <v>134.95652173913044</v>
      </c>
      <c r="F6878" s="1">
        <v>4.9565217391304346</v>
      </c>
      <c r="G6878" s="1">
        <v>0.32608695652173914</v>
      </c>
      <c r="H6878" s="1">
        <v>0</v>
      </c>
      <c r="I6878" s="1">
        <v>10.260869565217391</v>
      </c>
      <c r="J6878" s="1">
        <v>5.1304347826086953</v>
      </c>
      <c r="K6878" s="1">
        <v>27.807934782608701</v>
      </c>
      <c r="L6878" s="1">
        <f t="shared" si="428"/>
        <v>32.9383695652174</v>
      </c>
      <c r="M6878" s="1">
        <f t="shared" si="429"/>
        <v>0.24406652706185572</v>
      </c>
      <c r="N6878" s="1">
        <v>0</v>
      </c>
      <c r="O6878" s="1">
        <v>16.122282608695659</v>
      </c>
      <c r="P6878" s="1">
        <f t="shared" si="430"/>
        <v>16.122282608695659</v>
      </c>
      <c r="Q6878" s="1">
        <f t="shared" si="431"/>
        <v>0.11946278994845366</v>
      </c>
    </row>
    <row r="6879" spans="1:17" x14ac:dyDescent="0.3">
      <c r="A6879" t="s">
        <v>14730</v>
      </c>
      <c r="B6879" t="s">
        <v>10442</v>
      </c>
      <c r="C6879" t="s">
        <v>17315</v>
      </c>
      <c r="D6879" t="s">
        <v>20669</v>
      </c>
      <c r="E6879" s="1">
        <v>120.29347826086956</v>
      </c>
      <c r="F6879" s="1">
        <v>5.7391304347826084</v>
      </c>
      <c r="G6879" s="1">
        <v>0.30434782608695654</v>
      </c>
      <c r="H6879" s="1">
        <v>0</v>
      </c>
      <c r="I6879" s="1">
        <v>5.1304347826086953</v>
      </c>
      <c r="J6879" s="1">
        <v>5.1304347826086953</v>
      </c>
      <c r="K6879" s="1">
        <v>29.56282608695652</v>
      </c>
      <c r="L6879" s="1">
        <f t="shared" si="428"/>
        <v>34.693260869565215</v>
      </c>
      <c r="M6879" s="1">
        <f t="shared" si="429"/>
        <v>0.28840516851902048</v>
      </c>
      <c r="N6879" s="1">
        <v>0</v>
      </c>
      <c r="O6879" s="1">
        <v>11.929347826086959</v>
      </c>
      <c r="P6879" s="1">
        <f t="shared" si="430"/>
        <v>11.929347826086959</v>
      </c>
      <c r="Q6879" s="1">
        <f t="shared" si="431"/>
        <v>9.916869973795972E-2</v>
      </c>
    </row>
    <row r="6880" spans="1:17" x14ac:dyDescent="0.3">
      <c r="A6880" t="s">
        <v>14730</v>
      </c>
      <c r="B6880" t="s">
        <v>10465</v>
      </c>
      <c r="C6880" t="s">
        <v>17177</v>
      </c>
      <c r="D6880" t="s">
        <v>20187</v>
      </c>
      <c r="E6880" s="1">
        <v>152.92391304347825</v>
      </c>
      <c r="F6880" s="1">
        <v>16.086956521739129</v>
      </c>
      <c r="G6880" s="1">
        <v>0.32608695652173914</v>
      </c>
      <c r="H6880" s="1">
        <v>0.72793478260869582</v>
      </c>
      <c r="I6880" s="1">
        <v>10.260869565217391</v>
      </c>
      <c r="J6880" s="1">
        <v>5.2173913043478262</v>
      </c>
      <c r="K6880" s="1">
        <v>32.66804347826087</v>
      </c>
      <c r="L6880" s="1">
        <f t="shared" si="428"/>
        <v>37.885434782608698</v>
      </c>
      <c r="M6880" s="1">
        <f t="shared" si="429"/>
        <v>0.24774042220484757</v>
      </c>
      <c r="N6880" s="1">
        <v>0</v>
      </c>
      <c r="O6880" s="1">
        <v>17.309782608695649</v>
      </c>
      <c r="P6880" s="1">
        <f t="shared" si="430"/>
        <v>17.309782608695649</v>
      </c>
      <c r="Q6880" s="1">
        <f t="shared" si="431"/>
        <v>0.11319212452910653</v>
      </c>
    </row>
    <row r="6881" spans="1:17" x14ac:dyDescent="0.3">
      <c r="A6881" t="s">
        <v>14730</v>
      </c>
      <c r="B6881" t="s">
        <v>10472</v>
      </c>
      <c r="C6881" t="s">
        <v>17316</v>
      </c>
      <c r="D6881" t="s">
        <v>20651</v>
      </c>
      <c r="E6881" s="1">
        <v>29.771739130434781</v>
      </c>
      <c r="F6881" s="1">
        <v>6.2608695652173916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f t="shared" si="428"/>
        <v>0</v>
      </c>
      <c r="M6881" s="1">
        <f t="shared" si="429"/>
        <v>0</v>
      </c>
      <c r="N6881" s="1">
        <v>0</v>
      </c>
      <c r="O6881" s="1">
        <v>4.6499999999999995</v>
      </c>
      <c r="P6881" s="1">
        <f t="shared" si="430"/>
        <v>4.6499999999999995</v>
      </c>
      <c r="Q6881" s="1">
        <f t="shared" si="431"/>
        <v>0.15618838992332967</v>
      </c>
    </row>
    <row r="6882" spans="1:17" x14ac:dyDescent="0.3">
      <c r="A6882" t="s">
        <v>14730</v>
      </c>
      <c r="B6882" t="s">
        <v>10478</v>
      </c>
      <c r="C6882" t="s">
        <v>17297</v>
      </c>
      <c r="D6882" t="s">
        <v>19934</v>
      </c>
      <c r="E6882" s="1">
        <v>120.08695652173913</v>
      </c>
      <c r="F6882" s="1">
        <v>4.4347826086956523</v>
      </c>
      <c r="G6882" s="1">
        <v>0.15217391304347827</v>
      </c>
      <c r="H6882" s="1">
        <v>0.55293478260869566</v>
      </c>
      <c r="I6882" s="1">
        <v>6.4782608695652177</v>
      </c>
      <c r="J6882" s="1">
        <v>5.3043478260869561</v>
      </c>
      <c r="K6882" s="1">
        <v>32.466847826086962</v>
      </c>
      <c r="L6882" s="1">
        <f t="shared" si="428"/>
        <v>37.771195652173915</v>
      </c>
      <c r="M6882" s="1">
        <f t="shared" si="429"/>
        <v>0.31453204199855178</v>
      </c>
      <c r="N6882" s="1">
        <v>0</v>
      </c>
      <c r="O6882" s="1">
        <v>16.785326086956523</v>
      </c>
      <c r="P6882" s="1">
        <f t="shared" si="430"/>
        <v>16.785326086956523</v>
      </c>
      <c r="Q6882" s="1">
        <f t="shared" si="431"/>
        <v>0.13977643012309923</v>
      </c>
    </row>
    <row r="6883" spans="1:17" x14ac:dyDescent="0.3">
      <c r="A6883" t="s">
        <v>14730</v>
      </c>
      <c r="B6883" t="s">
        <v>10487</v>
      </c>
      <c r="C6883" t="s">
        <v>14999</v>
      </c>
      <c r="D6883" t="s">
        <v>20187</v>
      </c>
      <c r="E6883" s="1">
        <v>204.94565217391303</v>
      </c>
      <c r="F6883" s="1">
        <v>6.6086956521739131</v>
      </c>
      <c r="G6883" s="1">
        <v>0</v>
      </c>
      <c r="H6883" s="1">
        <v>1.0978260869565217</v>
      </c>
      <c r="I6883" s="1">
        <v>17.141304347826086</v>
      </c>
      <c r="J6883" s="1">
        <v>5.5652173913043477</v>
      </c>
      <c r="K6883" s="1">
        <v>29.005108695652165</v>
      </c>
      <c r="L6883" s="1">
        <f t="shared" si="428"/>
        <v>34.570326086956513</v>
      </c>
      <c r="M6883" s="1">
        <f t="shared" si="429"/>
        <v>0.16868045611243698</v>
      </c>
      <c r="N6883" s="1">
        <v>5.5652173913043477</v>
      </c>
      <c r="O6883" s="1">
        <v>16.541413043478261</v>
      </c>
      <c r="P6883" s="1">
        <f t="shared" si="430"/>
        <v>22.106630434782609</v>
      </c>
      <c r="Q6883" s="1">
        <f t="shared" si="431"/>
        <v>0.1078658180853885</v>
      </c>
    </row>
    <row r="6884" spans="1:17" x14ac:dyDescent="0.3">
      <c r="A6884" t="s">
        <v>14730</v>
      </c>
      <c r="B6884" t="s">
        <v>10576</v>
      </c>
      <c r="C6884" t="s">
        <v>17246</v>
      </c>
      <c r="D6884" t="s">
        <v>20653</v>
      </c>
      <c r="E6884" s="1">
        <v>137.81521739130434</v>
      </c>
      <c r="F6884" s="1">
        <v>5.2173913043478262</v>
      </c>
      <c r="G6884" s="1">
        <v>0.22826086956521738</v>
      </c>
      <c r="H6884" s="1">
        <v>0.59934782608695658</v>
      </c>
      <c r="I6884" s="1">
        <v>5.7391304347826084</v>
      </c>
      <c r="J6884" s="1">
        <v>5.0706521739130439</v>
      </c>
      <c r="K6884" s="1">
        <v>22.222826086956523</v>
      </c>
      <c r="L6884" s="1">
        <f t="shared" si="428"/>
        <v>27.293478260869566</v>
      </c>
      <c r="M6884" s="1">
        <f t="shared" si="429"/>
        <v>0.19804400977995112</v>
      </c>
      <c r="N6884" s="1">
        <v>16.423913043478262</v>
      </c>
      <c r="O6884" s="1">
        <v>0</v>
      </c>
      <c r="P6884" s="1">
        <f t="shared" si="430"/>
        <v>16.423913043478262</v>
      </c>
      <c r="Q6884" s="1">
        <f t="shared" si="431"/>
        <v>0.11917343639088257</v>
      </c>
    </row>
    <row r="6885" spans="1:17" x14ac:dyDescent="0.3">
      <c r="A6885" t="s">
        <v>14730</v>
      </c>
      <c r="B6885" t="s">
        <v>10635</v>
      </c>
      <c r="C6885" t="s">
        <v>14852</v>
      </c>
      <c r="D6885" t="s">
        <v>19922</v>
      </c>
      <c r="E6885" s="1">
        <v>47.630434782608695</v>
      </c>
      <c r="F6885" s="1">
        <v>23.541630434782604</v>
      </c>
      <c r="G6885" s="1">
        <v>3.1956521739130435</v>
      </c>
      <c r="H6885" s="1">
        <v>0.20380434782608695</v>
      </c>
      <c r="I6885" s="1">
        <v>1.8695652173913044</v>
      </c>
      <c r="J6885" s="1">
        <v>6.2177173913043475</v>
      </c>
      <c r="K6885" s="1">
        <v>15.985108695652173</v>
      </c>
      <c r="L6885" s="1">
        <f t="shared" si="428"/>
        <v>22.20282608695652</v>
      </c>
      <c r="M6885" s="1">
        <f t="shared" si="429"/>
        <v>0.46614787768142396</v>
      </c>
      <c r="N6885" s="1">
        <v>4.3370652173913049</v>
      </c>
      <c r="O6885" s="1">
        <v>0</v>
      </c>
      <c r="P6885" s="1">
        <f t="shared" si="430"/>
        <v>4.3370652173913049</v>
      </c>
      <c r="Q6885" s="1">
        <f t="shared" si="431"/>
        <v>9.105659516202648E-2</v>
      </c>
    </row>
    <row r="6886" spans="1:17" x14ac:dyDescent="0.3">
      <c r="A6886" t="s">
        <v>14730</v>
      </c>
      <c r="B6886" t="s">
        <v>10735</v>
      </c>
      <c r="C6886" t="s">
        <v>17181</v>
      </c>
      <c r="D6886" t="s">
        <v>20187</v>
      </c>
      <c r="E6886" s="1">
        <v>192.14130434782609</v>
      </c>
      <c r="F6886" s="1">
        <v>87.874347826086932</v>
      </c>
      <c r="G6886" s="1">
        <v>0.40760869565217389</v>
      </c>
      <c r="H6886" s="1">
        <v>0.77119565217391306</v>
      </c>
      <c r="I6886" s="1">
        <v>8.6956521739130432E-2</v>
      </c>
      <c r="J6886" s="1">
        <v>0</v>
      </c>
      <c r="K6886" s="1">
        <v>24.752717391304348</v>
      </c>
      <c r="L6886" s="1">
        <f t="shared" si="428"/>
        <v>24.752717391304348</v>
      </c>
      <c r="M6886" s="1">
        <f t="shared" si="429"/>
        <v>0.12882559257792611</v>
      </c>
      <c r="N6886" s="1">
        <v>5.4945652173913047</v>
      </c>
      <c r="O6886" s="1">
        <v>10.606847826086954</v>
      </c>
      <c r="P6886" s="1">
        <f t="shared" si="430"/>
        <v>16.10141304347826</v>
      </c>
      <c r="Q6886" s="1">
        <f t="shared" si="431"/>
        <v>8.3799852916218803E-2</v>
      </c>
    </row>
    <row r="6887" spans="1:17" x14ac:dyDescent="0.3">
      <c r="A6887" t="s">
        <v>14730</v>
      </c>
      <c r="B6887" t="s">
        <v>10736</v>
      </c>
      <c r="C6887" t="s">
        <v>17181</v>
      </c>
      <c r="D6887" t="s">
        <v>20187</v>
      </c>
      <c r="E6887" s="1">
        <v>249.93478260869566</v>
      </c>
      <c r="F6887" s="1">
        <v>102.42684782608693</v>
      </c>
      <c r="G6887" s="1">
        <v>0.40760869565217389</v>
      </c>
      <c r="H6887" s="1">
        <v>0.98369565217391308</v>
      </c>
      <c r="I6887" s="1">
        <v>5.4130434782608692</v>
      </c>
      <c r="J6887" s="1">
        <v>5.5508695652173925</v>
      </c>
      <c r="K6887" s="1">
        <v>33.12836956521739</v>
      </c>
      <c r="L6887" s="1">
        <f t="shared" si="428"/>
        <v>38.67923913043478</v>
      </c>
      <c r="M6887" s="1">
        <f t="shared" si="429"/>
        <v>0.15475732799860831</v>
      </c>
      <c r="N6887" s="1">
        <v>5.1059782608695654</v>
      </c>
      <c r="O6887" s="1">
        <v>11.666304347826085</v>
      </c>
      <c r="P6887" s="1">
        <f t="shared" si="430"/>
        <v>16.772282608695651</v>
      </c>
      <c r="Q6887" s="1">
        <f t="shared" si="431"/>
        <v>6.7106636513873177E-2</v>
      </c>
    </row>
    <row r="6888" spans="1:17" x14ac:dyDescent="0.3">
      <c r="A6888" t="s">
        <v>14730</v>
      </c>
      <c r="B6888" t="s">
        <v>10737</v>
      </c>
      <c r="C6888" t="s">
        <v>16242</v>
      </c>
      <c r="D6888" t="s">
        <v>20199</v>
      </c>
      <c r="E6888" s="1">
        <v>60.456521739130437</v>
      </c>
      <c r="F6888" s="1">
        <v>5.5652173913043477</v>
      </c>
      <c r="G6888" s="1">
        <v>0</v>
      </c>
      <c r="H6888" s="1">
        <v>0.46739130434782611</v>
      </c>
      <c r="I6888" s="1">
        <v>0.54347826086956519</v>
      </c>
      <c r="J6888" s="1">
        <v>2.2391304347826089</v>
      </c>
      <c r="K6888" s="1">
        <v>5.75</v>
      </c>
      <c r="L6888" s="1">
        <f t="shared" si="428"/>
        <v>7.9891304347826093</v>
      </c>
      <c r="M6888" s="1">
        <f t="shared" si="429"/>
        <v>0.13214670981661272</v>
      </c>
      <c r="N6888" s="1">
        <v>4.9945652173913047</v>
      </c>
      <c r="O6888" s="1">
        <v>0</v>
      </c>
      <c r="P6888" s="1">
        <f t="shared" si="430"/>
        <v>4.9945652173913047</v>
      </c>
      <c r="Q6888" s="1">
        <f t="shared" si="431"/>
        <v>8.2614167565623883E-2</v>
      </c>
    </row>
    <row r="6889" spans="1:17" x14ac:dyDescent="0.3">
      <c r="A6889" t="s">
        <v>14730</v>
      </c>
      <c r="B6889" t="s">
        <v>10770</v>
      </c>
      <c r="C6889" t="s">
        <v>17285</v>
      </c>
      <c r="D6889" t="s">
        <v>20494</v>
      </c>
      <c r="E6889" s="1">
        <v>31.347826086956523</v>
      </c>
      <c r="F6889" s="1">
        <v>5.3043478260869561</v>
      </c>
      <c r="G6889" s="1">
        <v>0.84782608695652173</v>
      </c>
      <c r="H6889" s="1">
        <v>0</v>
      </c>
      <c r="I6889" s="1">
        <v>5.4782608695652177</v>
      </c>
      <c r="J6889" s="1">
        <v>5.1304347826086953</v>
      </c>
      <c r="K6889" s="1">
        <v>0</v>
      </c>
      <c r="L6889" s="1">
        <f t="shared" si="428"/>
        <v>5.1304347826086953</v>
      </c>
      <c r="M6889" s="1">
        <f t="shared" si="429"/>
        <v>0.16366158113730928</v>
      </c>
      <c r="N6889" s="1">
        <v>4.5217391304347823</v>
      </c>
      <c r="O6889" s="1">
        <v>0</v>
      </c>
      <c r="P6889" s="1">
        <f t="shared" si="430"/>
        <v>4.5217391304347823</v>
      </c>
      <c r="Q6889" s="1">
        <f t="shared" si="431"/>
        <v>0.14424410540915394</v>
      </c>
    </row>
    <row r="6890" spans="1:17" x14ac:dyDescent="0.3">
      <c r="A6890" t="s">
        <v>14730</v>
      </c>
      <c r="B6890" t="s">
        <v>10779</v>
      </c>
      <c r="C6890" t="s">
        <v>17177</v>
      </c>
      <c r="D6890" t="s">
        <v>20187</v>
      </c>
      <c r="E6890" s="1">
        <v>161.22826086956522</v>
      </c>
      <c r="F6890" s="1">
        <v>5.2173913043478262</v>
      </c>
      <c r="G6890" s="1">
        <v>3.8043478260869568E-2</v>
      </c>
      <c r="H6890" s="1">
        <v>0.52173913043478259</v>
      </c>
      <c r="I6890" s="1">
        <v>9.75</v>
      </c>
      <c r="J6890" s="1">
        <v>5.2814130434782616</v>
      </c>
      <c r="K6890" s="1">
        <v>31.170543478260878</v>
      </c>
      <c r="L6890" s="1">
        <f t="shared" si="428"/>
        <v>36.451956521739142</v>
      </c>
      <c r="M6890" s="1">
        <f t="shared" si="429"/>
        <v>0.22608912559832811</v>
      </c>
      <c r="N6890" s="1">
        <v>12.969021739130433</v>
      </c>
      <c r="O6890" s="1">
        <v>0</v>
      </c>
      <c r="P6890" s="1">
        <f t="shared" si="430"/>
        <v>12.969021739130433</v>
      </c>
      <c r="Q6890" s="1">
        <f t="shared" si="431"/>
        <v>8.0438886267107115E-2</v>
      </c>
    </row>
    <row r="6891" spans="1:17" x14ac:dyDescent="0.3">
      <c r="A6891" t="s">
        <v>14730</v>
      </c>
      <c r="B6891" t="s">
        <v>10781</v>
      </c>
      <c r="C6891" t="s">
        <v>17177</v>
      </c>
      <c r="D6891" t="s">
        <v>20187</v>
      </c>
      <c r="E6891" s="1">
        <v>165.66304347826087</v>
      </c>
      <c r="F6891" s="1">
        <v>4.6086956521739131</v>
      </c>
      <c r="G6891" s="1">
        <v>0.10869565217391304</v>
      </c>
      <c r="H6891" s="1">
        <v>0.53260869565217395</v>
      </c>
      <c r="I6891" s="1">
        <v>12.130434782608695</v>
      </c>
      <c r="J6891" s="1">
        <v>5.0232608695652159</v>
      </c>
      <c r="K6891" s="1">
        <v>46.341630434782601</v>
      </c>
      <c r="L6891" s="1">
        <f t="shared" si="428"/>
        <v>51.364891304347815</v>
      </c>
      <c r="M6891" s="1">
        <f t="shared" si="429"/>
        <v>0.31005642674365191</v>
      </c>
      <c r="N6891" s="1">
        <v>20.45999999999999</v>
      </c>
      <c r="O6891" s="1">
        <v>0</v>
      </c>
      <c r="P6891" s="1">
        <f t="shared" si="430"/>
        <v>20.45999999999999</v>
      </c>
      <c r="Q6891" s="1">
        <f t="shared" si="431"/>
        <v>0.12350370710583289</v>
      </c>
    </row>
    <row r="6892" spans="1:17" x14ac:dyDescent="0.3">
      <c r="A6892" t="s">
        <v>14730</v>
      </c>
      <c r="B6892" t="s">
        <v>10904</v>
      </c>
      <c r="C6892" t="s">
        <v>17220</v>
      </c>
      <c r="D6892" t="s">
        <v>20671</v>
      </c>
      <c r="E6892" s="1">
        <v>36.956521739130437</v>
      </c>
      <c r="F6892" s="1">
        <v>5.3913043478260869</v>
      </c>
      <c r="G6892" s="1">
        <v>0.1983695652173913</v>
      </c>
      <c r="H6892" s="1">
        <v>0</v>
      </c>
      <c r="I6892" s="1">
        <v>6.4782608695652177</v>
      </c>
      <c r="J6892" s="1">
        <v>3.3043478260869565</v>
      </c>
      <c r="K6892" s="1">
        <v>4.2011956521739133</v>
      </c>
      <c r="L6892" s="1">
        <f t="shared" si="428"/>
        <v>7.5055434782608703</v>
      </c>
      <c r="M6892" s="1">
        <f t="shared" si="429"/>
        <v>0.20309117647058825</v>
      </c>
      <c r="N6892" s="1">
        <v>5.0434782608695654</v>
      </c>
      <c r="O6892" s="1">
        <v>0</v>
      </c>
      <c r="P6892" s="1">
        <f t="shared" si="430"/>
        <v>5.0434782608695654</v>
      </c>
      <c r="Q6892" s="1">
        <f t="shared" si="431"/>
        <v>0.13647058823529412</v>
      </c>
    </row>
    <row r="6893" spans="1:17" x14ac:dyDescent="0.3">
      <c r="A6893" t="s">
        <v>14730</v>
      </c>
      <c r="B6893" t="s">
        <v>10978</v>
      </c>
      <c r="C6893" t="s">
        <v>17317</v>
      </c>
      <c r="D6893" t="s">
        <v>20660</v>
      </c>
      <c r="E6893" s="1">
        <v>38.967391304347828</v>
      </c>
      <c r="F6893" s="1">
        <v>4.4021739130434785</v>
      </c>
      <c r="G6893" s="1">
        <v>0.1184782608695652</v>
      </c>
      <c r="H6893" s="1">
        <v>0.15217391304347827</v>
      </c>
      <c r="I6893" s="1">
        <v>8.6956521739130432E-2</v>
      </c>
      <c r="J6893" s="1">
        <v>4.572826086956522</v>
      </c>
      <c r="K6893" s="1">
        <v>7.7586956521739125</v>
      </c>
      <c r="L6893" s="1">
        <f t="shared" si="428"/>
        <v>12.331521739130434</v>
      </c>
      <c r="M6893" s="1">
        <f t="shared" si="429"/>
        <v>0.31645746164574612</v>
      </c>
      <c r="N6893" s="1">
        <v>0</v>
      </c>
      <c r="O6893" s="1">
        <v>4.3597826086956522</v>
      </c>
      <c r="P6893" s="1">
        <f t="shared" si="430"/>
        <v>4.3597826086956522</v>
      </c>
      <c r="Q6893" s="1">
        <f t="shared" si="431"/>
        <v>0.11188284518828451</v>
      </c>
    </row>
    <row r="6894" spans="1:17" x14ac:dyDescent="0.3">
      <c r="A6894" t="s">
        <v>14730</v>
      </c>
      <c r="B6894" t="s">
        <v>11020</v>
      </c>
      <c r="C6894" t="s">
        <v>17224</v>
      </c>
      <c r="D6894" t="s">
        <v>20199</v>
      </c>
      <c r="E6894" s="1">
        <v>114.84782608695652</v>
      </c>
      <c r="F6894" s="1">
        <v>5.1304347826086953</v>
      </c>
      <c r="G6894" s="1">
        <v>6.5217391304347824E-2</v>
      </c>
      <c r="H6894" s="1">
        <v>0.5384782608695653</v>
      </c>
      <c r="I6894" s="1">
        <v>5.3913043478260869</v>
      </c>
      <c r="J6894" s="1">
        <v>4.6086956521739131</v>
      </c>
      <c r="K6894" s="1">
        <v>21.411521739130425</v>
      </c>
      <c r="L6894" s="1">
        <f t="shared" si="428"/>
        <v>26.020217391304339</v>
      </c>
      <c r="M6894" s="1">
        <f t="shared" si="429"/>
        <v>0.22656255915199691</v>
      </c>
      <c r="N6894" s="1">
        <v>10.782608695652174</v>
      </c>
      <c r="O6894" s="1">
        <v>0</v>
      </c>
      <c r="P6894" s="1">
        <f t="shared" si="430"/>
        <v>10.782608695652174</v>
      </c>
      <c r="Q6894" s="1">
        <f t="shared" si="431"/>
        <v>9.388604959303426E-2</v>
      </c>
    </row>
    <row r="6895" spans="1:17" x14ac:dyDescent="0.3">
      <c r="A6895" t="s">
        <v>14730</v>
      </c>
      <c r="B6895" t="s">
        <v>11062</v>
      </c>
      <c r="C6895" t="s">
        <v>17194</v>
      </c>
      <c r="D6895" t="s">
        <v>20663</v>
      </c>
      <c r="E6895" s="1">
        <v>63.152173913043477</v>
      </c>
      <c r="F6895" s="1">
        <v>33.986413043478258</v>
      </c>
      <c r="G6895" s="1">
        <v>0.58695652173913049</v>
      </c>
      <c r="H6895" s="1">
        <v>0.40760869565217389</v>
      </c>
      <c r="I6895" s="1">
        <v>3.8586956521739131</v>
      </c>
      <c r="J6895" s="1">
        <v>5.1847826086956523</v>
      </c>
      <c r="K6895" s="1">
        <v>14.141304347826088</v>
      </c>
      <c r="L6895" s="1">
        <f t="shared" si="428"/>
        <v>19.326086956521742</v>
      </c>
      <c r="M6895" s="1">
        <f t="shared" si="429"/>
        <v>0.30602409638554223</v>
      </c>
      <c r="N6895" s="1">
        <v>5.3233695652173916</v>
      </c>
      <c r="O6895" s="1">
        <v>1.2690217391304348</v>
      </c>
      <c r="P6895" s="1">
        <f t="shared" si="430"/>
        <v>6.5923913043478262</v>
      </c>
      <c r="Q6895" s="1">
        <f t="shared" si="431"/>
        <v>0.10438898450946645</v>
      </c>
    </row>
    <row r="6896" spans="1:17" x14ac:dyDescent="0.3">
      <c r="A6896" t="s">
        <v>14730</v>
      </c>
      <c r="B6896" t="s">
        <v>11129</v>
      </c>
      <c r="C6896" t="s">
        <v>17318</v>
      </c>
      <c r="D6896" t="s">
        <v>20708</v>
      </c>
      <c r="E6896" s="1">
        <v>84.989130434782609</v>
      </c>
      <c r="F6896" s="1">
        <v>5.3043478260869561</v>
      </c>
      <c r="G6896" s="1">
        <v>0.81521739130434778</v>
      </c>
      <c r="H6896" s="1">
        <v>0.4891304347826087</v>
      </c>
      <c r="I6896" s="1">
        <v>4.3043478260869561</v>
      </c>
      <c r="J6896" s="1">
        <v>0</v>
      </c>
      <c r="K6896" s="1">
        <v>20.205543478260857</v>
      </c>
      <c r="L6896" s="1">
        <f t="shared" si="428"/>
        <v>20.205543478260857</v>
      </c>
      <c r="M6896" s="1">
        <f t="shared" si="429"/>
        <v>0.23774267809182745</v>
      </c>
      <c r="N6896" s="1">
        <v>9.304347826086957</v>
      </c>
      <c r="O6896" s="1">
        <v>0</v>
      </c>
      <c r="P6896" s="1">
        <f t="shared" si="430"/>
        <v>9.304347826086957</v>
      </c>
      <c r="Q6896" s="1">
        <f t="shared" si="431"/>
        <v>0.10947691520654816</v>
      </c>
    </row>
    <row r="6897" spans="1:17" x14ac:dyDescent="0.3">
      <c r="A6897" t="s">
        <v>14730</v>
      </c>
      <c r="B6897" t="s">
        <v>11130</v>
      </c>
      <c r="C6897" t="s">
        <v>17199</v>
      </c>
      <c r="D6897" t="s">
        <v>20135</v>
      </c>
      <c r="E6897" s="1">
        <v>116.64130434782609</v>
      </c>
      <c r="F6897" s="1">
        <v>5.0434782608695654</v>
      </c>
      <c r="G6897" s="1">
        <v>0.2608695652173913</v>
      </c>
      <c r="H6897" s="1">
        <v>0.46804347826086962</v>
      </c>
      <c r="I6897" s="1">
        <v>5.5652173913043477</v>
      </c>
      <c r="J6897" s="1">
        <v>10.434782608695652</v>
      </c>
      <c r="K6897" s="1">
        <v>15.490543478260872</v>
      </c>
      <c r="L6897" s="1">
        <f t="shared" si="428"/>
        <v>25.925326086956524</v>
      </c>
      <c r="M6897" s="1">
        <f t="shared" si="429"/>
        <v>0.22226539931040909</v>
      </c>
      <c r="N6897" s="1">
        <v>10.467391304347826</v>
      </c>
      <c r="O6897" s="1">
        <v>0</v>
      </c>
      <c r="P6897" s="1">
        <f t="shared" si="430"/>
        <v>10.467391304347826</v>
      </c>
      <c r="Q6897" s="1">
        <f t="shared" si="431"/>
        <v>8.9740005591277608E-2</v>
      </c>
    </row>
    <row r="6898" spans="1:17" x14ac:dyDescent="0.3">
      <c r="A6898" t="s">
        <v>14730</v>
      </c>
      <c r="B6898" t="s">
        <v>11131</v>
      </c>
      <c r="C6898" t="s">
        <v>17194</v>
      </c>
      <c r="D6898" t="s">
        <v>20663</v>
      </c>
      <c r="E6898" s="1">
        <v>58.760869565217391</v>
      </c>
      <c r="F6898" s="1">
        <v>5.8260869565217392</v>
      </c>
      <c r="G6898" s="1">
        <v>0.13043478260869565</v>
      </c>
      <c r="H6898" s="1">
        <v>0.32076086956521727</v>
      </c>
      <c r="I6898" s="1">
        <v>0</v>
      </c>
      <c r="J6898" s="1">
        <v>0</v>
      </c>
      <c r="K6898" s="1">
        <v>17.049999999999997</v>
      </c>
      <c r="L6898" s="1">
        <f t="shared" si="428"/>
        <v>17.049999999999997</v>
      </c>
      <c r="M6898" s="1">
        <f t="shared" si="429"/>
        <v>0.29015908250092487</v>
      </c>
      <c r="N6898" s="1">
        <v>5.4782608695652177</v>
      </c>
      <c r="O6898" s="1">
        <v>0</v>
      </c>
      <c r="P6898" s="1">
        <f t="shared" si="430"/>
        <v>5.4782608695652177</v>
      </c>
      <c r="Q6898" s="1">
        <f t="shared" si="431"/>
        <v>9.3229744728079919E-2</v>
      </c>
    </row>
    <row r="6899" spans="1:17" x14ac:dyDescent="0.3">
      <c r="A6899" t="s">
        <v>14730</v>
      </c>
      <c r="B6899" t="s">
        <v>11173</v>
      </c>
      <c r="C6899" t="s">
        <v>17319</v>
      </c>
      <c r="D6899" t="s">
        <v>20651</v>
      </c>
      <c r="E6899" s="1">
        <v>140.78260869565219</v>
      </c>
      <c r="F6899" s="1">
        <v>5.4782608695652177</v>
      </c>
      <c r="G6899" s="1">
        <v>0.21739130434782608</v>
      </c>
      <c r="H6899" s="1">
        <v>0.43065217391304339</v>
      </c>
      <c r="I6899" s="1">
        <v>11.304347826086957</v>
      </c>
      <c r="J6899" s="1">
        <v>10.071956521739128</v>
      </c>
      <c r="K6899" s="1">
        <v>4.0989130434782624</v>
      </c>
      <c r="L6899" s="1">
        <f t="shared" si="428"/>
        <v>14.170869565217391</v>
      </c>
      <c r="M6899" s="1">
        <f t="shared" si="429"/>
        <v>0.1006578134651019</v>
      </c>
      <c r="N6899" s="1">
        <v>25.330652173913045</v>
      </c>
      <c r="O6899" s="1">
        <v>0</v>
      </c>
      <c r="P6899" s="1">
        <f t="shared" si="430"/>
        <v>25.330652173913045</v>
      </c>
      <c r="Q6899" s="1">
        <f t="shared" si="431"/>
        <v>0.17992742433600986</v>
      </c>
    </row>
    <row r="6900" spans="1:17" x14ac:dyDescent="0.3">
      <c r="A6900" t="s">
        <v>14730</v>
      </c>
      <c r="B6900" t="s">
        <v>11175</v>
      </c>
      <c r="C6900" t="s">
        <v>17220</v>
      </c>
      <c r="D6900" t="s">
        <v>20671</v>
      </c>
      <c r="E6900" s="1">
        <v>84.641304347826093</v>
      </c>
      <c r="F6900" s="1">
        <v>5.6521739130434785</v>
      </c>
      <c r="G6900" s="1">
        <v>0</v>
      </c>
      <c r="H6900" s="1">
        <v>0.53315217391304348</v>
      </c>
      <c r="I6900" s="1">
        <v>8.0326086956521738</v>
      </c>
      <c r="J6900" s="1">
        <v>5.3043478260869561</v>
      </c>
      <c r="K6900" s="1">
        <v>11.426956521739134</v>
      </c>
      <c r="L6900" s="1">
        <f t="shared" si="428"/>
        <v>16.731304347826089</v>
      </c>
      <c r="M6900" s="1">
        <f t="shared" si="429"/>
        <v>0.1976730448182869</v>
      </c>
      <c r="N6900" s="1">
        <v>14.347826086956522</v>
      </c>
      <c r="O6900" s="1">
        <v>0</v>
      </c>
      <c r="P6900" s="1">
        <f t="shared" si="430"/>
        <v>14.347826086956522</v>
      </c>
      <c r="Q6900" s="1">
        <f t="shared" si="431"/>
        <v>0.16951329138307433</v>
      </c>
    </row>
    <row r="6901" spans="1:17" x14ac:dyDescent="0.3">
      <c r="A6901" t="s">
        <v>14730</v>
      </c>
      <c r="B6901" t="s">
        <v>11176</v>
      </c>
      <c r="C6901" t="s">
        <v>17220</v>
      </c>
      <c r="D6901" t="s">
        <v>20671</v>
      </c>
      <c r="E6901" s="1">
        <v>61.021739130434781</v>
      </c>
      <c r="F6901" s="1">
        <v>5.4782608695652177</v>
      </c>
      <c r="G6901" s="1">
        <v>0</v>
      </c>
      <c r="H6901" s="1">
        <v>0.2811956521739129</v>
      </c>
      <c r="I6901" s="1">
        <v>2.9565217391304346</v>
      </c>
      <c r="J6901" s="1">
        <v>7.4751086956521755</v>
      </c>
      <c r="K6901" s="1">
        <v>9.0576086956521742</v>
      </c>
      <c r="L6901" s="1">
        <f t="shared" si="428"/>
        <v>16.532717391304349</v>
      </c>
      <c r="M6901" s="1">
        <f t="shared" si="429"/>
        <v>0.27093159957249735</v>
      </c>
      <c r="N6901" s="1">
        <v>4.8695652173913047</v>
      </c>
      <c r="O6901" s="1">
        <v>0</v>
      </c>
      <c r="P6901" s="1">
        <f t="shared" si="430"/>
        <v>4.8695652173913047</v>
      </c>
      <c r="Q6901" s="1">
        <f t="shared" si="431"/>
        <v>7.9800498753117219E-2</v>
      </c>
    </row>
    <row r="6902" spans="1:17" x14ac:dyDescent="0.3">
      <c r="A6902" t="s">
        <v>14730</v>
      </c>
      <c r="B6902" t="s">
        <v>11204</v>
      </c>
      <c r="C6902" t="s">
        <v>17320</v>
      </c>
      <c r="D6902" t="s">
        <v>20661</v>
      </c>
      <c r="E6902" s="1">
        <v>92.119565217391298</v>
      </c>
      <c r="F6902" s="1">
        <v>5.0434782608695654</v>
      </c>
      <c r="G6902" s="1">
        <v>0.56521739130434778</v>
      </c>
      <c r="H6902" s="1">
        <v>0.38478260869565217</v>
      </c>
      <c r="I6902" s="1">
        <v>4.1739130434782608</v>
      </c>
      <c r="J6902" s="1">
        <v>2.4706521739130443</v>
      </c>
      <c r="K6902" s="1">
        <v>27.580434782608691</v>
      </c>
      <c r="L6902" s="1">
        <f t="shared" si="428"/>
        <v>30.051086956521736</v>
      </c>
      <c r="M6902" s="1">
        <f t="shared" si="429"/>
        <v>0.32621828908554573</v>
      </c>
      <c r="N6902" s="1">
        <v>10.304347826086953</v>
      </c>
      <c r="O6902" s="1">
        <v>2.072826086956522</v>
      </c>
      <c r="P6902" s="1">
        <f t="shared" si="430"/>
        <v>12.377173913043475</v>
      </c>
      <c r="Q6902" s="1">
        <f t="shared" si="431"/>
        <v>0.13435988200589968</v>
      </c>
    </row>
    <row r="6903" spans="1:17" x14ac:dyDescent="0.3">
      <c r="A6903" t="s">
        <v>14730</v>
      </c>
      <c r="B6903" t="s">
        <v>11287</v>
      </c>
      <c r="C6903" t="s">
        <v>17321</v>
      </c>
      <c r="D6903" t="s">
        <v>20672</v>
      </c>
      <c r="E6903" s="1">
        <v>18.456521739130434</v>
      </c>
      <c r="F6903" s="1">
        <v>5.3913043478260869</v>
      </c>
      <c r="G6903" s="1">
        <v>9.7826086956521747E-3</v>
      </c>
      <c r="H6903" s="1">
        <v>4.5652173913043478E-2</v>
      </c>
      <c r="I6903" s="1">
        <v>0.20652173913043478</v>
      </c>
      <c r="J6903" s="1">
        <v>5.9130434782608692</v>
      </c>
      <c r="K6903" s="1">
        <v>7.7056521739130446</v>
      </c>
      <c r="L6903" s="1">
        <f t="shared" si="428"/>
        <v>13.618695652173914</v>
      </c>
      <c r="M6903" s="1">
        <f t="shared" si="429"/>
        <v>0.73787985865724393</v>
      </c>
      <c r="N6903" s="1">
        <v>3.3559782608695654</v>
      </c>
      <c r="O6903" s="1">
        <v>0</v>
      </c>
      <c r="P6903" s="1">
        <f t="shared" si="430"/>
        <v>3.3559782608695654</v>
      </c>
      <c r="Q6903" s="1">
        <f t="shared" si="431"/>
        <v>0.18183156654888105</v>
      </c>
    </row>
    <row r="6904" spans="1:17" x14ac:dyDescent="0.3">
      <c r="A6904" t="s">
        <v>14730</v>
      </c>
      <c r="B6904" t="s">
        <v>11290</v>
      </c>
      <c r="C6904" t="s">
        <v>17322</v>
      </c>
      <c r="D6904" t="s">
        <v>20658</v>
      </c>
      <c r="E6904" s="1">
        <v>93.478260869565219</v>
      </c>
      <c r="F6904" s="1">
        <v>27.214673913043477</v>
      </c>
      <c r="G6904" s="1">
        <v>8.6956521739130432E-2</v>
      </c>
      <c r="H6904" s="1">
        <v>0.52173913043478259</v>
      </c>
      <c r="I6904" s="1">
        <v>4.5326086956521738</v>
      </c>
      <c r="J6904" s="1">
        <v>4.5217391304347823</v>
      </c>
      <c r="K6904" s="1">
        <v>14.817934782608695</v>
      </c>
      <c r="L6904" s="1">
        <f t="shared" si="428"/>
        <v>19.339673913043477</v>
      </c>
      <c r="M6904" s="1">
        <f t="shared" si="429"/>
        <v>0.20688953488372092</v>
      </c>
      <c r="N6904" s="1">
        <v>4.9565217391304346</v>
      </c>
      <c r="O6904" s="1">
        <v>4.9565217391304346</v>
      </c>
      <c r="P6904" s="1">
        <f t="shared" si="430"/>
        <v>9.9130434782608692</v>
      </c>
      <c r="Q6904" s="1">
        <f t="shared" si="431"/>
        <v>0.10604651162790697</v>
      </c>
    </row>
    <row r="6905" spans="1:17" x14ac:dyDescent="0.3">
      <c r="A6905" t="s">
        <v>14730</v>
      </c>
      <c r="B6905" t="s">
        <v>11294</v>
      </c>
      <c r="C6905" t="s">
        <v>17323</v>
      </c>
      <c r="D6905" t="s">
        <v>20709</v>
      </c>
      <c r="E6905" s="1">
        <v>65.706521739130437</v>
      </c>
      <c r="F6905" s="1">
        <v>5.2989130434782608</v>
      </c>
      <c r="G6905" s="1">
        <v>0.86956521739130432</v>
      </c>
      <c r="H6905" s="1">
        <v>0.29869565217391308</v>
      </c>
      <c r="I6905" s="1">
        <v>5.2173913043478262</v>
      </c>
      <c r="J6905" s="1">
        <v>5.3497826086956533</v>
      </c>
      <c r="K6905" s="1">
        <v>8.7763043478260876</v>
      </c>
      <c r="L6905" s="1">
        <f t="shared" si="428"/>
        <v>14.126086956521741</v>
      </c>
      <c r="M6905" s="1">
        <f t="shared" si="429"/>
        <v>0.21498759305210921</v>
      </c>
      <c r="N6905" s="1">
        <v>0.94021739130434778</v>
      </c>
      <c r="O6905" s="1">
        <v>0</v>
      </c>
      <c r="P6905" s="1">
        <f t="shared" si="430"/>
        <v>0.94021739130434778</v>
      </c>
      <c r="Q6905" s="1">
        <f t="shared" si="431"/>
        <v>1.4309346567411082E-2</v>
      </c>
    </row>
    <row r="6906" spans="1:17" x14ac:dyDescent="0.3">
      <c r="A6906" t="s">
        <v>14730</v>
      </c>
      <c r="B6906" t="s">
        <v>11499</v>
      </c>
      <c r="C6906" t="s">
        <v>17177</v>
      </c>
      <c r="D6906" t="s">
        <v>20187</v>
      </c>
      <c r="E6906" s="1">
        <v>99.021739130434781</v>
      </c>
      <c r="F6906" s="1">
        <v>5.7391304347826084</v>
      </c>
      <c r="G6906" s="1">
        <v>0.25271739130434784</v>
      </c>
      <c r="H6906" s="1">
        <v>0</v>
      </c>
      <c r="I6906" s="1">
        <v>5.5652173913043477</v>
      </c>
      <c r="J6906" s="1">
        <v>5.4782608695652177</v>
      </c>
      <c r="K6906" s="1">
        <v>31.173260869565219</v>
      </c>
      <c r="L6906" s="1">
        <f t="shared" si="428"/>
        <v>36.651521739130438</v>
      </c>
      <c r="M6906" s="1">
        <f t="shared" si="429"/>
        <v>0.37013611416026349</v>
      </c>
      <c r="N6906" s="1">
        <v>0</v>
      </c>
      <c r="O6906" s="1">
        <v>9.2594565217391303</v>
      </c>
      <c r="P6906" s="1">
        <f t="shared" si="430"/>
        <v>9.2594565217391303</v>
      </c>
      <c r="Q6906" s="1">
        <f t="shared" si="431"/>
        <v>9.350933040614709E-2</v>
      </c>
    </row>
    <row r="6907" spans="1:17" x14ac:dyDescent="0.3">
      <c r="A6907" t="s">
        <v>14730</v>
      </c>
      <c r="B6907" t="s">
        <v>11500</v>
      </c>
      <c r="C6907" t="s">
        <v>17313</v>
      </c>
      <c r="D6907" t="s">
        <v>20651</v>
      </c>
      <c r="E6907" s="1">
        <v>54.043478260869563</v>
      </c>
      <c r="F6907" s="1">
        <v>38.261413043478271</v>
      </c>
      <c r="G6907" s="1">
        <v>2.1739130434782608</v>
      </c>
      <c r="H6907" s="1">
        <v>0</v>
      </c>
      <c r="I6907" s="1">
        <v>1.7934782608695652</v>
      </c>
      <c r="J6907" s="1">
        <v>5.3196739130434789</v>
      </c>
      <c r="K6907" s="1">
        <v>25.980543478260866</v>
      </c>
      <c r="L6907" s="1">
        <f t="shared" si="428"/>
        <v>31.300217391304344</v>
      </c>
      <c r="M6907" s="1">
        <f t="shared" si="429"/>
        <v>0.57916733708769097</v>
      </c>
      <c r="N6907" s="1">
        <v>3.270434782608695</v>
      </c>
      <c r="O6907" s="1">
        <v>8.0843478260869563</v>
      </c>
      <c r="P6907" s="1">
        <f t="shared" si="430"/>
        <v>11.35478260869565</v>
      </c>
      <c r="Q6907" s="1">
        <f t="shared" si="431"/>
        <v>0.21010458567980689</v>
      </c>
    </row>
    <row r="6908" spans="1:17" x14ac:dyDescent="0.3">
      <c r="A6908" t="s">
        <v>14730</v>
      </c>
      <c r="B6908" t="s">
        <v>11502</v>
      </c>
      <c r="C6908" t="s">
        <v>17313</v>
      </c>
      <c r="D6908" t="s">
        <v>20651</v>
      </c>
      <c r="E6908" s="1">
        <v>176.40217391304347</v>
      </c>
      <c r="F6908" s="1">
        <v>5.1739130434782608</v>
      </c>
      <c r="G6908" s="1">
        <v>1.5326086956521738</v>
      </c>
      <c r="H6908" s="1">
        <v>1.0620652173913043</v>
      </c>
      <c r="I6908" s="1">
        <v>10.260869565217391</v>
      </c>
      <c r="J6908" s="1">
        <v>0</v>
      </c>
      <c r="K6908" s="1">
        <v>23.047499999999999</v>
      </c>
      <c r="L6908" s="1">
        <f t="shared" si="428"/>
        <v>23.047499999999999</v>
      </c>
      <c r="M6908" s="1">
        <f t="shared" si="429"/>
        <v>0.1306531517653583</v>
      </c>
      <c r="N6908" s="1">
        <v>20.690978260869564</v>
      </c>
      <c r="O6908" s="1">
        <v>24.519673913043473</v>
      </c>
      <c r="P6908" s="1">
        <f t="shared" si="430"/>
        <v>45.210652173913033</v>
      </c>
      <c r="Q6908" s="1">
        <f t="shared" si="431"/>
        <v>0.25629305564113619</v>
      </c>
    </row>
    <row r="6909" spans="1:17" x14ac:dyDescent="0.3">
      <c r="A6909" t="s">
        <v>14730</v>
      </c>
      <c r="B6909" t="s">
        <v>11564</v>
      </c>
      <c r="C6909" t="s">
        <v>17314</v>
      </c>
      <c r="D6909" t="s">
        <v>20651</v>
      </c>
      <c r="E6909" s="1">
        <v>140.58695652173913</v>
      </c>
      <c r="F6909" s="1">
        <v>5.5217391304347823</v>
      </c>
      <c r="G6909" s="1">
        <v>0.67934782608695654</v>
      </c>
      <c r="H6909" s="1">
        <v>0.67663043478260865</v>
      </c>
      <c r="I6909" s="1">
        <v>5.4021739130434785</v>
      </c>
      <c r="J6909" s="1">
        <v>5.4293478260869561</v>
      </c>
      <c r="K6909" s="1">
        <v>14.850543478260869</v>
      </c>
      <c r="L6909" s="1">
        <f t="shared" si="428"/>
        <v>20.279891304347824</v>
      </c>
      <c r="M6909" s="1">
        <f t="shared" si="429"/>
        <v>0.14425158496984691</v>
      </c>
      <c r="N6909" s="1">
        <v>15.728260869565217</v>
      </c>
      <c r="O6909" s="1">
        <v>8.5</v>
      </c>
      <c r="P6909" s="1">
        <f t="shared" si="430"/>
        <v>24.228260869565219</v>
      </c>
      <c r="Q6909" s="1">
        <f t="shared" si="431"/>
        <v>0.17233647750115974</v>
      </c>
    </row>
    <row r="6910" spans="1:17" x14ac:dyDescent="0.3">
      <c r="A6910" t="s">
        <v>14730</v>
      </c>
      <c r="B6910" t="s">
        <v>11717</v>
      </c>
      <c r="C6910" t="s">
        <v>17199</v>
      </c>
      <c r="D6910" t="s">
        <v>20135</v>
      </c>
      <c r="E6910" s="1">
        <v>108.06521739130434</v>
      </c>
      <c r="F6910" s="1">
        <v>5.3804347826086953</v>
      </c>
      <c r="G6910" s="1">
        <v>0</v>
      </c>
      <c r="H6910" s="1">
        <v>0</v>
      </c>
      <c r="I6910" s="1">
        <v>6.0869565217391308</v>
      </c>
      <c r="J6910" s="1">
        <v>0</v>
      </c>
      <c r="K6910" s="1">
        <v>18.594565217391303</v>
      </c>
      <c r="L6910" s="1">
        <f t="shared" si="428"/>
        <v>18.594565217391303</v>
      </c>
      <c r="M6910" s="1">
        <f t="shared" si="429"/>
        <v>0.1720679943673305</v>
      </c>
      <c r="N6910" s="1">
        <v>16.334565217391305</v>
      </c>
      <c r="O6910" s="1">
        <v>0</v>
      </c>
      <c r="P6910" s="1">
        <f t="shared" si="430"/>
        <v>16.334565217391305</v>
      </c>
      <c r="Q6910" s="1">
        <f t="shared" si="431"/>
        <v>0.15115469724401528</v>
      </c>
    </row>
    <row r="6911" spans="1:17" x14ac:dyDescent="0.3">
      <c r="A6911" t="s">
        <v>14730</v>
      </c>
      <c r="B6911" t="s">
        <v>11718</v>
      </c>
      <c r="C6911" t="s">
        <v>17324</v>
      </c>
      <c r="D6911" t="s">
        <v>20665</v>
      </c>
      <c r="E6911" s="1">
        <v>138.43478260869566</v>
      </c>
      <c r="F6911" s="1">
        <v>5.2173913043478262</v>
      </c>
      <c r="G6911" s="1">
        <v>0</v>
      </c>
      <c r="H6911" s="1">
        <v>0</v>
      </c>
      <c r="I6911" s="1">
        <v>5.5652173913043477</v>
      </c>
      <c r="J6911" s="1">
        <v>0</v>
      </c>
      <c r="K6911" s="1">
        <v>20.422282608695642</v>
      </c>
      <c r="L6911" s="1">
        <f t="shared" si="428"/>
        <v>20.422282608695642</v>
      </c>
      <c r="M6911" s="1">
        <f t="shared" si="429"/>
        <v>0.14752277010050244</v>
      </c>
      <c r="N6911" s="1">
        <v>10.434782608695652</v>
      </c>
      <c r="O6911" s="1">
        <v>0</v>
      </c>
      <c r="P6911" s="1">
        <f t="shared" si="430"/>
        <v>10.434782608695652</v>
      </c>
      <c r="Q6911" s="1">
        <f t="shared" si="431"/>
        <v>7.5376884422110546E-2</v>
      </c>
    </row>
    <row r="6912" spans="1:17" x14ac:dyDescent="0.3">
      <c r="A6912" t="s">
        <v>14730</v>
      </c>
      <c r="B6912" t="s">
        <v>11721</v>
      </c>
      <c r="C6912" t="s">
        <v>17325</v>
      </c>
      <c r="D6912" t="s">
        <v>20705</v>
      </c>
      <c r="E6912" s="1">
        <v>71.510869565217391</v>
      </c>
      <c r="F6912" s="1">
        <v>5.2173913043478262</v>
      </c>
      <c r="G6912" s="1">
        <v>0</v>
      </c>
      <c r="H6912" s="1">
        <v>0</v>
      </c>
      <c r="I6912" s="1">
        <v>5.3913043478260869</v>
      </c>
      <c r="J6912" s="1">
        <v>5.2173913043478262</v>
      </c>
      <c r="K6912" s="1">
        <v>7.1954347826086922</v>
      </c>
      <c r="L6912" s="1">
        <f t="shared" si="428"/>
        <v>12.412826086956517</v>
      </c>
      <c r="M6912" s="1">
        <f t="shared" si="429"/>
        <v>0.17357957136342902</v>
      </c>
      <c r="N6912" s="1">
        <v>6.0132608695652188</v>
      </c>
      <c r="O6912" s="1">
        <v>0</v>
      </c>
      <c r="P6912" s="1">
        <f t="shared" si="430"/>
        <v>6.0132608695652188</v>
      </c>
      <c r="Q6912" s="1">
        <f t="shared" si="431"/>
        <v>8.4088767289861699E-2</v>
      </c>
    </row>
    <row r="6913" spans="1:17" x14ac:dyDescent="0.3">
      <c r="A6913" t="s">
        <v>14730</v>
      </c>
      <c r="B6913" t="s">
        <v>11722</v>
      </c>
      <c r="C6913" t="s">
        <v>17199</v>
      </c>
      <c r="D6913" t="s">
        <v>20135</v>
      </c>
      <c r="E6913" s="1">
        <v>65.130434782608702</v>
      </c>
      <c r="F6913" s="1">
        <v>5.2173913043478262</v>
      </c>
      <c r="G6913" s="1">
        <v>0</v>
      </c>
      <c r="H6913" s="1">
        <v>0</v>
      </c>
      <c r="I6913" s="1">
        <v>2.9565217391304346</v>
      </c>
      <c r="J6913" s="1">
        <v>0</v>
      </c>
      <c r="K6913" s="1">
        <v>11.844673913043481</v>
      </c>
      <c r="L6913" s="1">
        <f t="shared" si="428"/>
        <v>11.844673913043481</v>
      </c>
      <c r="M6913" s="1">
        <f t="shared" si="429"/>
        <v>0.18186081441922566</v>
      </c>
      <c r="N6913" s="1">
        <v>5.2173913043478262</v>
      </c>
      <c r="O6913" s="1">
        <v>0</v>
      </c>
      <c r="P6913" s="1">
        <f t="shared" si="430"/>
        <v>5.2173913043478262</v>
      </c>
      <c r="Q6913" s="1">
        <f t="shared" si="431"/>
        <v>8.0106809078771685E-2</v>
      </c>
    </row>
    <row r="6914" spans="1:17" x14ac:dyDescent="0.3">
      <c r="A6914" t="s">
        <v>14730</v>
      </c>
      <c r="B6914" t="s">
        <v>11723</v>
      </c>
      <c r="C6914" t="s">
        <v>17220</v>
      </c>
      <c r="D6914" t="s">
        <v>20671</v>
      </c>
      <c r="E6914" s="1">
        <v>80.336956521739125</v>
      </c>
      <c r="F6914" s="1">
        <v>5.2173913043478262</v>
      </c>
      <c r="G6914" s="1">
        <v>0</v>
      </c>
      <c r="H6914" s="1">
        <v>0</v>
      </c>
      <c r="I6914" s="1">
        <v>3.3913043478260869</v>
      </c>
      <c r="J6914" s="1">
        <v>5.3804347826086953</v>
      </c>
      <c r="K6914" s="1">
        <v>10.45467391304348</v>
      </c>
      <c r="L6914" s="1">
        <f t="shared" ref="L6914:L6977" si="432">SUM(J6914,K6914)</f>
        <v>15.835108695652176</v>
      </c>
      <c r="M6914" s="1">
        <f t="shared" ref="M6914:M6977" si="433">L6914/E6914</f>
        <v>0.19710864565011504</v>
      </c>
      <c r="N6914" s="1">
        <v>10.516304347826088</v>
      </c>
      <c r="O6914" s="1">
        <v>0</v>
      </c>
      <c r="P6914" s="1">
        <f t="shared" ref="P6914:P6977" si="434">SUM(N6914,O6914)</f>
        <v>10.516304347826088</v>
      </c>
      <c r="Q6914" s="1">
        <f t="shared" ref="Q6914:Q6977" si="435">P6914/E6914</f>
        <v>0.1309024489243675</v>
      </c>
    </row>
    <row r="6915" spans="1:17" x14ac:dyDescent="0.3">
      <c r="A6915" t="s">
        <v>14730</v>
      </c>
      <c r="B6915" t="s">
        <v>11726</v>
      </c>
      <c r="C6915" t="s">
        <v>15478</v>
      </c>
      <c r="D6915" t="s">
        <v>20187</v>
      </c>
      <c r="E6915" s="1">
        <v>98.065217391304344</v>
      </c>
      <c r="F6915" s="1">
        <v>7.6630434782608692</v>
      </c>
      <c r="G6915" s="1">
        <v>0</v>
      </c>
      <c r="H6915" s="1">
        <v>0</v>
      </c>
      <c r="I6915" s="1">
        <v>5.5652173913043477</v>
      </c>
      <c r="J6915" s="1">
        <v>5.2173913043478262</v>
      </c>
      <c r="K6915" s="1">
        <v>7.7247826086956488</v>
      </c>
      <c r="L6915" s="1">
        <f t="shared" si="432"/>
        <v>12.942173913043476</v>
      </c>
      <c r="M6915" s="1">
        <f t="shared" si="433"/>
        <v>0.13197517180226112</v>
      </c>
      <c r="N6915" s="1">
        <v>10.597826086956522</v>
      </c>
      <c r="O6915" s="1">
        <v>0</v>
      </c>
      <c r="P6915" s="1">
        <f t="shared" si="434"/>
        <v>10.597826086956522</v>
      </c>
      <c r="Q6915" s="1">
        <f t="shared" si="435"/>
        <v>0.10806916426512969</v>
      </c>
    </row>
    <row r="6916" spans="1:17" x14ac:dyDescent="0.3">
      <c r="A6916" t="s">
        <v>14730</v>
      </c>
      <c r="B6916" t="s">
        <v>11728</v>
      </c>
      <c r="C6916" t="s">
        <v>17204</v>
      </c>
      <c r="D6916" t="s">
        <v>20665</v>
      </c>
      <c r="E6916" s="1">
        <v>98.358695652173907</v>
      </c>
      <c r="F6916" s="1">
        <v>5.2173913043478262</v>
      </c>
      <c r="G6916" s="1">
        <v>0</v>
      </c>
      <c r="H6916" s="1">
        <v>0</v>
      </c>
      <c r="I6916" s="1">
        <v>5.5652173913043477</v>
      </c>
      <c r="J6916" s="1">
        <v>1.1413043478260869</v>
      </c>
      <c r="K6916" s="1">
        <v>11.949130434782617</v>
      </c>
      <c r="L6916" s="1">
        <f t="shared" si="432"/>
        <v>13.090434782608703</v>
      </c>
      <c r="M6916" s="1">
        <f t="shared" si="433"/>
        <v>0.13308873908719204</v>
      </c>
      <c r="N6916" s="1">
        <v>8.070652173913043</v>
      </c>
      <c r="O6916" s="1">
        <v>0</v>
      </c>
      <c r="P6916" s="1">
        <f t="shared" si="434"/>
        <v>8.070652173913043</v>
      </c>
      <c r="Q6916" s="1">
        <f t="shared" si="435"/>
        <v>8.2053265554204891E-2</v>
      </c>
    </row>
    <row r="6917" spans="1:17" x14ac:dyDescent="0.3">
      <c r="A6917" t="s">
        <v>14730</v>
      </c>
      <c r="B6917" t="s">
        <v>11729</v>
      </c>
      <c r="C6917" t="s">
        <v>17326</v>
      </c>
      <c r="D6917" t="s">
        <v>20671</v>
      </c>
      <c r="E6917" s="1">
        <v>70.108695652173907</v>
      </c>
      <c r="F6917" s="1">
        <v>5.7445652173913047</v>
      </c>
      <c r="G6917" s="1">
        <v>0</v>
      </c>
      <c r="H6917" s="1">
        <v>0</v>
      </c>
      <c r="I6917" s="1">
        <v>1.826086956521739</v>
      </c>
      <c r="J6917" s="1">
        <v>5.2173913043478262</v>
      </c>
      <c r="K6917" s="1">
        <v>13.587934782608695</v>
      </c>
      <c r="L6917" s="1">
        <f t="shared" si="432"/>
        <v>18.805326086956519</v>
      </c>
      <c r="M6917" s="1">
        <f t="shared" si="433"/>
        <v>0.26823100775193798</v>
      </c>
      <c r="N6917" s="1">
        <v>10.384565217391305</v>
      </c>
      <c r="O6917" s="1">
        <v>0</v>
      </c>
      <c r="P6917" s="1">
        <f t="shared" si="434"/>
        <v>10.384565217391305</v>
      </c>
      <c r="Q6917" s="1">
        <f t="shared" si="435"/>
        <v>0.14812093023255818</v>
      </c>
    </row>
    <row r="6918" spans="1:17" x14ac:dyDescent="0.3">
      <c r="A6918" t="s">
        <v>14730</v>
      </c>
      <c r="B6918" t="s">
        <v>11730</v>
      </c>
      <c r="C6918" t="s">
        <v>17249</v>
      </c>
      <c r="D6918" t="s">
        <v>20135</v>
      </c>
      <c r="E6918" s="1">
        <v>79.184782608695656</v>
      </c>
      <c r="F6918" s="1">
        <v>5.3804347826086953</v>
      </c>
      <c r="G6918" s="1">
        <v>0</v>
      </c>
      <c r="H6918" s="1">
        <v>0</v>
      </c>
      <c r="I6918" s="1">
        <v>2.8043478260869565</v>
      </c>
      <c r="J6918" s="1">
        <v>5.2173913043478262</v>
      </c>
      <c r="K6918" s="1">
        <v>8.5093478260869553</v>
      </c>
      <c r="L6918" s="1">
        <f t="shared" si="432"/>
        <v>13.726739130434781</v>
      </c>
      <c r="M6918" s="1">
        <f t="shared" si="433"/>
        <v>0.1733507206588881</v>
      </c>
      <c r="N6918" s="1">
        <v>6.6541304347826093</v>
      </c>
      <c r="O6918" s="1">
        <v>0</v>
      </c>
      <c r="P6918" s="1">
        <f t="shared" si="434"/>
        <v>6.6541304347826093</v>
      </c>
      <c r="Q6918" s="1">
        <f t="shared" si="435"/>
        <v>8.4032944406314355E-2</v>
      </c>
    </row>
    <row r="6919" spans="1:17" x14ac:dyDescent="0.3">
      <c r="A6919" t="s">
        <v>14730</v>
      </c>
      <c r="B6919" t="s">
        <v>11731</v>
      </c>
      <c r="C6919" t="s">
        <v>17257</v>
      </c>
      <c r="D6919" t="s">
        <v>20494</v>
      </c>
      <c r="E6919" s="1">
        <v>120.66304347826087</v>
      </c>
      <c r="F6919" s="1">
        <v>5.3804347826086953</v>
      </c>
      <c r="G6919" s="1">
        <v>0</v>
      </c>
      <c r="H6919" s="1">
        <v>0</v>
      </c>
      <c r="I6919" s="1">
        <v>5.5652173913043477</v>
      </c>
      <c r="J6919" s="1">
        <v>5.0543478260869561</v>
      </c>
      <c r="K6919" s="1">
        <v>24.07673913043477</v>
      </c>
      <c r="L6919" s="1">
        <f t="shared" si="432"/>
        <v>29.131086956521727</v>
      </c>
      <c r="M6919" s="1">
        <f t="shared" si="433"/>
        <v>0.24142509683812258</v>
      </c>
      <c r="N6919" s="1">
        <v>10.434782608695652</v>
      </c>
      <c r="O6919" s="1">
        <v>0</v>
      </c>
      <c r="P6919" s="1">
        <f t="shared" si="434"/>
        <v>10.434782608695652</v>
      </c>
      <c r="Q6919" s="1">
        <f t="shared" si="435"/>
        <v>8.6478695613007833E-2</v>
      </c>
    </row>
    <row r="6920" spans="1:17" x14ac:dyDescent="0.3">
      <c r="A6920" t="s">
        <v>14730</v>
      </c>
      <c r="B6920" t="s">
        <v>11843</v>
      </c>
      <c r="C6920" t="s">
        <v>17239</v>
      </c>
      <c r="D6920" t="s">
        <v>20004</v>
      </c>
      <c r="E6920" s="1">
        <v>61.391304347826086</v>
      </c>
      <c r="F6920" s="1">
        <v>5.0434782608695654</v>
      </c>
      <c r="G6920" s="1">
        <v>0.56521739130434778</v>
      </c>
      <c r="H6920" s="1">
        <v>0</v>
      </c>
      <c r="I6920" s="1">
        <v>5.6956521739130439</v>
      </c>
      <c r="J6920" s="1">
        <v>5.1304347826086953</v>
      </c>
      <c r="K6920" s="1">
        <v>3.3685869565217392</v>
      </c>
      <c r="L6920" s="1">
        <f t="shared" si="432"/>
        <v>8.4990217391304341</v>
      </c>
      <c r="M6920" s="1">
        <f t="shared" si="433"/>
        <v>0.13844015580736543</v>
      </c>
      <c r="N6920" s="1">
        <v>5.4782608695652177</v>
      </c>
      <c r="O6920" s="1">
        <v>0</v>
      </c>
      <c r="P6920" s="1">
        <f t="shared" si="434"/>
        <v>5.4782608695652177</v>
      </c>
      <c r="Q6920" s="1">
        <f t="shared" si="435"/>
        <v>8.9235127478753548E-2</v>
      </c>
    </row>
    <row r="6921" spans="1:17" x14ac:dyDescent="0.3">
      <c r="A6921" t="s">
        <v>14730</v>
      </c>
      <c r="B6921" t="s">
        <v>11854</v>
      </c>
      <c r="C6921" t="s">
        <v>17327</v>
      </c>
      <c r="D6921" t="s">
        <v>20665</v>
      </c>
      <c r="E6921" s="1">
        <v>69.391304347826093</v>
      </c>
      <c r="F6921" s="1">
        <v>37.432065217391305</v>
      </c>
      <c r="G6921" s="1">
        <v>0</v>
      </c>
      <c r="H6921" s="1">
        <v>0.30434782608695654</v>
      </c>
      <c r="I6921" s="1">
        <v>1.4782608695652173</v>
      </c>
      <c r="J6921" s="1">
        <v>5.0434782608695654</v>
      </c>
      <c r="K6921" s="1">
        <v>10.372282608695652</v>
      </c>
      <c r="L6921" s="1">
        <f t="shared" si="432"/>
        <v>15.415760869565219</v>
      </c>
      <c r="M6921" s="1">
        <f t="shared" si="433"/>
        <v>0.22215695488721804</v>
      </c>
      <c r="N6921" s="1">
        <v>4.6956521739130439</v>
      </c>
      <c r="O6921" s="1">
        <v>3.7826086956521738</v>
      </c>
      <c r="P6921" s="1">
        <f t="shared" si="434"/>
        <v>8.4782608695652186</v>
      </c>
      <c r="Q6921" s="1">
        <f t="shared" si="435"/>
        <v>0.12218045112781956</v>
      </c>
    </row>
    <row r="6922" spans="1:17" x14ac:dyDescent="0.3">
      <c r="A6922" t="s">
        <v>14730</v>
      </c>
      <c r="B6922" t="s">
        <v>11953</v>
      </c>
      <c r="C6922" t="s">
        <v>17328</v>
      </c>
      <c r="D6922" t="s">
        <v>20147</v>
      </c>
      <c r="E6922" s="1">
        <v>47.326086956521742</v>
      </c>
      <c r="F6922" s="1">
        <v>4.8695652173913047</v>
      </c>
      <c r="G6922" s="1">
        <v>2.1739130434782608E-2</v>
      </c>
      <c r="H6922" s="1">
        <v>0.22282608695652173</v>
      </c>
      <c r="I6922" s="1">
        <v>0</v>
      </c>
      <c r="J6922" s="1">
        <v>0</v>
      </c>
      <c r="K6922" s="1">
        <v>6.8130434782608704</v>
      </c>
      <c r="L6922" s="1">
        <f t="shared" si="432"/>
        <v>6.8130434782608704</v>
      </c>
      <c r="M6922" s="1">
        <f t="shared" si="433"/>
        <v>0.14395957740009188</v>
      </c>
      <c r="N6922" s="1">
        <v>5.5652173913043477</v>
      </c>
      <c r="O6922" s="1">
        <v>0</v>
      </c>
      <c r="P6922" s="1">
        <f t="shared" si="434"/>
        <v>5.5652173913043477</v>
      </c>
      <c r="Q6922" s="1">
        <f t="shared" si="435"/>
        <v>0.11759301791456131</v>
      </c>
    </row>
    <row r="6923" spans="1:17" x14ac:dyDescent="0.3">
      <c r="A6923" t="s">
        <v>14730</v>
      </c>
      <c r="B6923" t="s">
        <v>11954</v>
      </c>
      <c r="C6923" t="s">
        <v>17329</v>
      </c>
      <c r="D6923" t="s">
        <v>20690</v>
      </c>
      <c r="E6923" s="1">
        <v>29.380434782608695</v>
      </c>
      <c r="F6923" s="1">
        <v>2.6086956521739131</v>
      </c>
      <c r="G6923" s="1">
        <v>1.0869565217391304E-2</v>
      </c>
      <c r="H6923" s="1">
        <v>0.23858695652173917</v>
      </c>
      <c r="I6923" s="1">
        <v>0</v>
      </c>
      <c r="J6923" s="1">
        <v>0</v>
      </c>
      <c r="K6923" s="1">
        <v>0</v>
      </c>
      <c r="L6923" s="1">
        <f t="shared" si="432"/>
        <v>0</v>
      </c>
      <c r="M6923" s="1">
        <f t="shared" si="433"/>
        <v>0</v>
      </c>
      <c r="N6923" s="1">
        <v>1.1956521739130435</v>
      </c>
      <c r="O6923" s="1">
        <v>0</v>
      </c>
      <c r="P6923" s="1">
        <f t="shared" si="434"/>
        <v>1.1956521739130435</v>
      </c>
      <c r="Q6923" s="1">
        <f t="shared" si="435"/>
        <v>4.0695523492415835E-2</v>
      </c>
    </row>
    <row r="6924" spans="1:17" x14ac:dyDescent="0.3">
      <c r="A6924" t="s">
        <v>14730</v>
      </c>
      <c r="B6924" t="s">
        <v>11955</v>
      </c>
      <c r="C6924" t="s">
        <v>14811</v>
      </c>
      <c r="D6924" t="s">
        <v>20690</v>
      </c>
      <c r="E6924" s="1">
        <v>34.510869565217391</v>
      </c>
      <c r="F6924" s="1">
        <v>2.6086956521739131</v>
      </c>
      <c r="G6924" s="1">
        <v>0.11413043478260869</v>
      </c>
      <c r="H6924" s="1">
        <v>0.20217391304347829</v>
      </c>
      <c r="I6924" s="1">
        <v>0</v>
      </c>
      <c r="J6924" s="1">
        <v>0</v>
      </c>
      <c r="K6924" s="1">
        <v>0</v>
      </c>
      <c r="L6924" s="1">
        <f t="shared" si="432"/>
        <v>0</v>
      </c>
      <c r="M6924" s="1">
        <f t="shared" si="433"/>
        <v>0</v>
      </c>
      <c r="N6924" s="1">
        <v>5.3043478260869561</v>
      </c>
      <c r="O6924" s="1">
        <v>0</v>
      </c>
      <c r="P6924" s="1">
        <f t="shared" si="434"/>
        <v>5.3043478260869561</v>
      </c>
      <c r="Q6924" s="1">
        <f t="shared" si="435"/>
        <v>0.15370078740157481</v>
      </c>
    </row>
    <row r="6925" spans="1:17" x14ac:dyDescent="0.3">
      <c r="A6925" t="s">
        <v>14730</v>
      </c>
      <c r="B6925" t="s">
        <v>11956</v>
      </c>
      <c r="C6925" t="s">
        <v>17199</v>
      </c>
      <c r="D6925" t="s">
        <v>20135</v>
      </c>
      <c r="E6925" s="1">
        <v>195.63043478260869</v>
      </c>
      <c r="F6925" s="1">
        <v>10.086956521739131</v>
      </c>
      <c r="G6925" s="1">
        <v>0.2608695652173913</v>
      </c>
      <c r="H6925" s="1">
        <v>1.2744565217391304</v>
      </c>
      <c r="I6925" s="1">
        <v>10.206521739130435</v>
      </c>
      <c r="J6925" s="1">
        <v>0</v>
      </c>
      <c r="K6925" s="1">
        <v>21.642391304347829</v>
      </c>
      <c r="L6925" s="1">
        <f t="shared" si="432"/>
        <v>21.642391304347829</v>
      </c>
      <c r="M6925" s="1">
        <f t="shared" si="433"/>
        <v>0.11062895877319703</v>
      </c>
      <c r="N6925" s="1">
        <v>30.782608695652176</v>
      </c>
      <c r="O6925" s="1">
        <v>0</v>
      </c>
      <c r="P6925" s="1">
        <f t="shared" si="434"/>
        <v>30.782608695652176</v>
      </c>
      <c r="Q6925" s="1">
        <f t="shared" si="435"/>
        <v>0.15735081675741749</v>
      </c>
    </row>
    <row r="6926" spans="1:17" x14ac:dyDescent="0.3">
      <c r="A6926" t="s">
        <v>14730</v>
      </c>
      <c r="B6926" t="s">
        <v>11957</v>
      </c>
      <c r="C6926" t="s">
        <v>17199</v>
      </c>
      <c r="D6926" t="s">
        <v>20135</v>
      </c>
      <c r="E6926" s="1">
        <v>137.55434782608697</v>
      </c>
      <c r="F6926" s="1">
        <v>6.5326086956521738</v>
      </c>
      <c r="G6926" s="1">
        <v>0.2608695652173913</v>
      </c>
      <c r="H6926" s="1">
        <v>1.0978260869565217</v>
      </c>
      <c r="I6926" s="1">
        <v>10.380434782608695</v>
      </c>
      <c r="J6926" s="1">
        <v>0</v>
      </c>
      <c r="K6926" s="1">
        <v>7.5</v>
      </c>
      <c r="L6926" s="1">
        <f t="shared" si="432"/>
        <v>7.5</v>
      </c>
      <c r="M6926" s="1">
        <f t="shared" si="433"/>
        <v>5.4523903595416826E-2</v>
      </c>
      <c r="N6926" s="1">
        <v>9.2771739130434785</v>
      </c>
      <c r="O6926" s="1">
        <v>0</v>
      </c>
      <c r="P6926" s="1">
        <f t="shared" si="434"/>
        <v>9.2771739130434785</v>
      </c>
      <c r="Q6926" s="1">
        <f t="shared" si="435"/>
        <v>6.7443698143026462E-2</v>
      </c>
    </row>
    <row r="6927" spans="1:17" x14ac:dyDescent="0.3">
      <c r="A6927" t="s">
        <v>14730</v>
      </c>
      <c r="B6927" t="s">
        <v>12064</v>
      </c>
      <c r="C6927" t="s">
        <v>17199</v>
      </c>
      <c r="D6927" t="s">
        <v>20135</v>
      </c>
      <c r="E6927" s="1">
        <v>52.304347826086953</v>
      </c>
      <c r="F6927" s="1">
        <v>4.6086956521739131</v>
      </c>
      <c r="G6927" s="1">
        <v>2.3804347826086958</v>
      </c>
      <c r="H6927" s="1">
        <v>0.18478260869565216</v>
      </c>
      <c r="I6927" s="1">
        <v>4.25</v>
      </c>
      <c r="J6927" s="1">
        <v>4.6956521739130439</v>
      </c>
      <c r="K6927" s="1">
        <v>10.415760869565217</v>
      </c>
      <c r="L6927" s="1">
        <f t="shared" si="432"/>
        <v>15.111413043478262</v>
      </c>
      <c r="M6927" s="1">
        <f t="shared" si="433"/>
        <v>0.2889131338320865</v>
      </c>
      <c r="N6927" s="1">
        <v>3.3913043478260869</v>
      </c>
      <c r="O6927" s="1">
        <v>0</v>
      </c>
      <c r="P6927" s="1">
        <f t="shared" si="434"/>
        <v>3.3913043478260869</v>
      </c>
      <c r="Q6927" s="1">
        <f t="shared" si="435"/>
        <v>6.4837905236907731E-2</v>
      </c>
    </row>
    <row r="6928" spans="1:17" x14ac:dyDescent="0.3">
      <c r="A6928" t="s">
        <v>14730</v>
      </c>
      <c r="B6928" t="s">
        <v>12068</v>
      </c>
      <c r="C6928" t="s">
        <v>14923</v>
      </c>
      <c r="D6928" t="s">
        <v>20651</v>
      </c>
      <c r="E6928" s="1">
        <v>138.85869565217391</v>
      </c>
      <c r="F6928" s="1">
        <v>5.7391304347826084</v>
      </c>
      <c r="G6928" s="1">
        <v>0</v>
      </c>
      <c r="H6928" s="1">
        <v>0.7095652173913044</v>
      </c>
      <c r="I6928" s="1">
        <v>6.9565217391304346</v>
      </c>
      <c r="J6928" s="1">
        <v>0</v>
      </c>
      <c r="K6928" s="1">
        <v>35.739021739130443</v>
      </c>
      <c r="L6928" s="1">
        <f t="shared" si="432"/>
        <v>35.739021739130443</v>
      </c>
      <c r="M6928" s="1">
        <f t="shared" si="433"/>
        <v>0.25737690802348345</v>
      </c>
      <c r="N6928" s="1">
        <v>5.7391304347826084</v>
      </c>
      <c r="O6928" s="1">
        <v>10.587282608695654</v>
      </c>
      <c r="P6928" s="1">
        <f t="shared" si="434"/>
        <v>16.326413043478261</v>
      </c>
      <c r="Q6928" s="1">
        <f t="shared" si="435"/>
        <v>0.11757573385518592</v>
      </c>
    </row>
    <row r="6929" spans="1:17" x14ac:dyDescent="0.3">
      <c r="A6929" t="s">
        <v>14730</v>
      </c>
      <c r="B6929" t="s">
        <v>12118</v>
      </c>
      <c r="C6929" t="s">
        <v>17194</v>
      </c>
      <c r="D6929" t="s">
        <v>20663</v>
      </c>
      <c r="E6929" s="1">
        <v>74.25</v>
      </c>
      <c r="F6929" s="1">
        <v>5.7364130434782608</v>
      </c>
      <c r="G6929" s="1">
        <v>0.52989130434782605</v>
      </c>
      <c r="H6929" s="1">
        <v>0.41032608695652173</v>
      </c>
      <c r="I6929" s="1">
        <v>1.3369565217391304</v>
      </c>
      <c r="J6929" s="1">
        <v>4.6983695652173916</v>
      </c>
      <c r="K6929" s="1">
        <v>22.451086956521738</v>
      </c>
      <c r="L6929" s="1">
        <f t="shared" si="432"/>
        <v>27.149456521739129</v>
      </c>
      <c r="M6929" s="1">
        <f t="shared" si="433"/>
        <v>0.36564924608402866</v>
      </c>
      <c r="N6929" s="1">
        <v>5.1766304347826084</v>
      </c>
      <c r="O6929" s="1">
        <v>4.9402173913043477</v>
      </c>
      <c r="P6929" s="1">
        <f t="shared" si="434"/>
        <v>10.116847826086957</v>
      </c>
      <c r="Q6929" s="1">
        <f t="shared" si="435"/>
        <v>0.13625384277558192</v>
      </c>
    </row>
    <row r="6930" spans="1:17" x14ac:dyDescent="0.3">
      <c r="A6930" t="s">
        <v>14730</v>
      </c>
      <c r="B6930" t="s">
        <v>12139</v>
      </c>
      <c r="C6930" t="s">
        <v>17177</v>
      </c>
      <c r="D6930" t="s">
        <v>20187</v>
      </c>
      <c r="E6930" s="1">
        <v>134.27173913043478</v>
      </c>
      <c r="F6930" s="1">
        <v>7</v>
      </c>
      <c r="G6930" s="1">
        <v>0</v>
      </c>
      <c r="H6930" s="1">
        <v>0</v>
      </c>
      <c r="I6930" s="1">
        <v>2.3586956521739131</v>
      </c>
      <c r="J6930" s="1">
        <v>2.9592391304347827</v>
      </c>
      <c r="K6930" s="1">
        <v>19.266304347826086</v>
      </c>
      <c r="L6930" s="1">
        <f t="shared" si="432"/>
        <v>22.225543478260867</v>
      </c>
      <c r="M6930" s="1">
        <f t="shared" si="433"/>
        <v>0.16552659273051079</v>
      </c>
      <c r="N6930" s="1">
        <v>3.8668478260869565</v>
      </c>
      <c r="O6930" s="1">
        <v>0</v>
      </c>
      <c r="P6930" s="1">
        <f t="shared" si="434"/>
        <v>3.8668478260869565</v>
      </c>
      <c r="Q6930" s="1">
        <f t="shared" si="435"/>
        <v>2.8798672387274345E-2</v>
      </c>
    </row>
    <row r="6931" spans="1:17" x14ac:dyDescent="0.3">
      <c r="A6931" t="s">
        <v>14730</v>
      </c>
      <c r="B6931" t="s">
        <v>12175</v>
      </c>
      <c r="C6931" t="s">
        <v>17330</v>
      </c>
      <c r="D6931" t="s">
        <v>20187</v>
      </c>
      <c r="E6931" s="1">
        <v>145.95652173913044</v>
      </c>
      <c r="F6931" s="1">
        <v>5.5652173913043477</v>
      </c>
      <c r="G6931" s="1">
        <v>0</v>
      </c>
      <c r="H6931" s="1">
        <v>0.69565217391304346</v>
      </c>
      <c r="I6931" s="1">
        <v>11.130434782608695</v>
      </c>
      <c r="J6931" s="1">
        <v>2.8695652173913042</v>
      </c>
      <c r="K6931" s="1">
        <v>18.869673913043485</v>
      </c>
      <c r="L6931" s="1">
        <f t="shared" si="432"/>
        <v>21.73923913043479</v>
      </c>
      <c r="M6931" s="1">
        <f t="shared" si="433"/>
        <v>0.14894325290437896</v>
      </c>
      <c r="N6931" s="1">
        <v>10.434782608695652</v>
      </c>
      <c r="O6931" s="1">
        <v>0</v>
      </c>
      <c r="P6931" s="1">
        <f t="shared" si="434"/>
        <v>10.434782608695652</v>
      </c>
      <c r="Q6931" s="1">
        <f t="shared" si="435"/>
        <v>7.1492403932082213E-2</v>
      </c>
    </row>
    <row r="6932" spans="1:17" x14ac:dyDescent="0.3">
      <c r="A6932" t="s">
        <v>14730</v>
      </c>
      <c r="B6932" t="s">
        <v>12188</v>
      </c>
      <c r="C6932" t="s">
        <v>17213</v>
      </c>
      <c r="D6932" t="s">
        <v>20187</v>
      </c>
      <c r="E6932" s="1">
        <v>53.608695652173914</v>
      </c>
      <c r="F6932" s="1">
        <v>4.2608695652173916</v>
      </c>
      <c r="G6932" s="1">
        <v>0</v>
      </c>
      <c r="H6932" s="1">
        <v>0</v>
      </c>
      <c r="I6932" s="1">
        <v>4.2391304347826084</v>
      </c>
      <c r="J6932" s="1">
        <v>0.47500000000000003</v>
      </c>
      <c r="K6932" s="1">
        <v>16.780434782608694</v>
      </c>
      <c r="L6932" s="1">
        <f t="shared" si="432"/>
        <v>17.255434782608695</v>
      </c>
      <c r="M6932" s="1">
        <f t="shared" si="433"/>
        <v>0.32187753446877532</v>
      </c>
      <c r="N6932" s="1">
        <v>7.3913043478260873E-2</v>
      </c>
      <c r="O6932" s="1">
        <v>4.7038043478260869</v>
      </c>
      <c r="P6932" s="1">
        <f t="shared" si="434"/>
        <v>4.777717391304348</v>
      </c>
      <c r="Q6932" s="1">
        <f t="shared" si="435"/>
        <v>8.9122060016220597E-2</v>
      </c>
    </row>
    <row r="6933" spans="1:17" x14ac:dyDescent="0.3">
      <c r="A6933" t="s">
        <v>14730</v>
      </c>
      <c r="B6933" t="s">
        <v>12282</v>
      </c>
      <c r="C6933" t="s">
        <v>17331</v>
      </c>
      <c r="D6933" t="s">
        <v>20187</v>
      </c>
      <c r="E6933" s="1">
        <v>31.054347826086957</v>
      </c>
      <c r="F6933" s="1">
        <v>0</v>
      </c>
      <c r="G6933" s="1">
        <v>0</v>
      </c>
      <c r="H6933" s="1">
        <v>0</v>
      </c>
      <c r="I6933" s="1">
        <v>3.0652173913043477</v>
      </c>
      <c r="J6933" s="1">
        <v>6.5323913043478248</v>
      </c>
      <c r="K6933" s="1">
        <v>3.1038043478260873</v>
      </c>
      <c r="L6933" s="1">
        <f t="shared" si="432"/>
        <v>9.6361956521739121</v>
      </c>
      <c r="M6933" s="1">
        <f t="shared" si="433"/>
        <v>0.31030101505075253</v>
      </c>
      <c r="N6933" s="1">
        <v>0.69869565217391305</v>
      </c>
      <c r="O6933" s="1">
        <v>0</v>
      </c>
      <c r="P6933" s="1">
        <f t="shared" si="434"/>
        <v>0.69869565217391305</v>
      </c>
      <c r="Q6933" s="1">
        <f t="shared" si="435"/>
        <v>2.2499124956247812E-2</v>
      </c>
    </row>
    <row r="6934" spans="1:17" x14ac:dyDescent="0.3">
      <c r="A6934" t="s">
        <v>14730</v>
      </c>
      <c r="B6934" t="s">
        <v>12338</v>
      </c>
      <c r="C6934" t="s">
        <v>17272</v>
      </c>
      <c r="D6934" t="s">
        <v>20689</v>
      </c>
      <c r="E6934" s="1">
        <v>70.271739130434781</v>
      </c>
      <c r="F6934" s="1">
        <v>32.709239130434781</v>
      </c>
      <c r="G6934" s="1">
        <v>2.2282608695652173</v>
      </c>
      <c r="H6934" s="1">
        <v>0</v>
      </c>
      <c r="I6934" s="1">
        <v>2.1739130434782608</v>
      </c>
      <c r="J6934" s="1">
        <v>5.776630434782609</v>
      </c>
      <c r="K6934" s="1">
        <v>16.057500000000001</v>
      </c>
      <c r="L6934" s="1">
        <f t="shared" si="432"/>
        <v>21.834130434782608</v>
      </c>
      <c r="M6934" s="1">
        <f t="shared" si="433"/>
        <v>0.31070997679814383</v>
      </c>
      <c r="N6934" s="1">
        <v>5.8952173913043469</v>
      </c>
      <c r="O6934" s="1">
        <v>4.4678260869565225</v>
      </c>
      <c r="P6934" s="1">
        <f t="shared" si="434"/>
        <v>10.36304347826087</v>
      </c>
      <c r="Q6934" s="1">
        <f t="shared" si="435"/>
        <v>0.14747099767981439</v>
      </c>
    </row>
    <row r="6935" spans="1:17" x14ac:dyDescent="0.3">
      <c r="A6935" t="s">
        <v>14730</v>
      </c>
      <c r="B6935" t="s">
        <v>12369</v>
      </c>
      <c r="C6935" t="s">
        <v>17206</v>
      </c>
      <c r="D6935" t="s">
        <v>20667</v>
      </c>
      <c r="E6935" s="1">
        <v>85.532608695652172</v>
      </c>
      <c r="F6935" s="1">
        <v>5.3913043478260869</v>
      </c>
      <c r="G6935" s="1">
        <v>0</v>
      </c>
      <c r="H6935" s="1">
        <v>0.30434782608695654</v>
      </c>
      <c r="I6935" s="1">
        <v>6.2391304347826084</v>
      </c>
      <c r="J6935" s="1">
        <v>5.1114130434782608</v>
      </c>
      <c r="K6935" s="1">
        <v>0</v>
      </c>
      <c r="L6935" s="1">
        <f t="shared" si="432"/>
        <v>5.1114130434782608</v>
      </c>
      <c r="M6935" s="1">
        <f t="shared" si="433"/>
        <v>5.9759817003431186E-2</v>
      </c>
      <c r="N6935" s="1">
        <v>11.043478260869565</v>
      </c>
      <c r="O6935" s="1">
        <v>0</v>
      </c>
      <c r="P6935" s="1">
        <f t="shared" si="434"/>
        <v>11.043478260869565</v>
      </c>
      <c r="Q6935" s="1">
        <f t="shared" si="435"/>
        <v>0.12911424577455838</v>
      </c>
    </row>
    <row r="6936" spans="1:17" x14ac:dyDescent="0.3">
      <c r="A6936" t="s">
        <v>14730</v>
      </c>
      <c r="B6936" t="s">
        <v>12511</v>
      </c>
      <c r="C6936" t="s">
        <v>17237</v>
      </c>
      <c r="D6936" t="s">
        <v>20669</v>
      </c>
      <c r="E6936" s="1">
        <v>84.706521739130437</v>
      </c>
      <c r="F6936" s="1">
        <v>5.1304347826086953</v>
      </c>
      <c r="G6936" s="1">
        <v>0.40434782608695657</v>
      </c>
      <c r="H6936" s="1">
        <v>0.47750000000000009</v>
      </c>
      <c r="I6936" s="1">
        <v>2.402173913043478</v>
      </c>
      <c r="J6936" s="1">
        <v>0</v>
      </c>
      <c r="K6936" s="1">
        <v>0</v>
      </c>
      <c r="L6936" s="1">
        <f t="shared" si="432"/>
        <v>0</v>
      </c>
      <c r="M6936" s="1">
        <f t="shared" si="433"/>
        <v>0</v>
      </c>
      <c r="N6936" s="1">
        <v>0</v>
      </c>
      <c r="O6936" s="1">
        <v>8.9565217391304355</v>
      </c>
      <c r="P6936" s="1">
        <f t="shared" si="434"/>
        <v>8.9565217391304355</v>
      </c>
      <c r="Q6936" s="1">
        <f t="shared" si="435"/>
        <v>0.10573591684845375</v>
      </c>
    </row>
    <row r="6937" spans="1:17" x14ac:dyDescent="0.3">
      <c r="A6937" t="s">
        <v>14730</v>
      </c>
      <c r="B6937" t="s">
        <v>12669</v>
      </c>
      <c r="C6937" t="s">
        <v>17177</v>
      </c>
      <c r="D6937" t="s">
        <v>20187</v>
      </c>
      <c r="E6937" s="1">
        <v>28.141304347826086</v>
      </c>
      <c r="F6937" s="1">
        <v>2.4347826086956523</v>
      </c>
      <c r="G6937" s="1">
        <v>0</v>
      </c>
      <c r="H6937" s="1">
        <v>0.10326086956521739</v>
      </c>
      <c r="I6937" s="1">
        <v>0</v>
      </c>
      <c r="J6937" s="1">
        <v>4.7282608695652177</v>
      </c>
      <c r="K6937" s="1">
        <v>4.2717391304347823</v>
      </c>
      <c r="L6937" s="1">
        <f t="shared" si="432"/>
        <v>9</v>
      </c>
      <c r="M6937" s="1">
        <f t="shared" si="433"/>
        <v>0.31981460023174973</v>
      </c>
      <c r="N6937" s="1">
        <v>0</v>
      </c>
      <c r="O6937" s="1">
        <v>0</v>
      </c>
      <c r="P6937" s="1">
        <f t="shared" si="434"/>
        <v>0</v>
      </c>
      <c r="Q6937" s="1">
        <f t="shared" si="435"/>
        <v>0</v>
      </c>
    </row>
    <row r="6938" spans="1:17" x14ac:dyDescent="0.3">
      <c r="A6938" t="s">
        <v>14730</v>
      </c>
      <c r="B6938" t="s">
        <v>12670</v>
      </c>
      <c r="C6938" t="s">
        <v>17177</v>
      </c>
      <c r="D6938" t="s">
        <v>20187</v>
      </c>
      <c r="E6938" s="1">
        <v>61.369565217391305</v>
      </c>
      <c r="F6938" s="1">
        <v>4.8695652173913047</v>
      </c>
      <c r="G6938" s="1">
        <v>0</v>
      </c>
      <c r="H6938" s="1">
        <v>0.21739130434782608</v>
      </c>
      <c r="I6938" s="1">
        <v>0</v>
      </c>
      <c r="J6938" s="1">
        <v>0.52173913043478259</v>
      </c>
      <c r="K6938" s="1">
        <v>5.5978260869565215</v>
      </c>
      <c r="L6938" s="1">
        <f t="shared" si="432"/>
        <v>6.1195652173913038</v>
      </c>
      <c r="M6938" s="1">
        <f t="shared" si="433"/>
        <v>9.9716613531703857E-2</v>
      </c>
      <c r="N6938" s="1">
        <v>5.0434782608695654</v>
      </c>
      <c r="O6938" s="1">
        <v>0</v>
      </c>
      <c r="P6938" s="1">
        <f t="shared" si="434"/>
        <v>5.0434782608695654</v>
      </c>
      <c r="Q6938" s="1">
        <f t="shared" si="435"/>
        <v>8.2182075805880273E-2</v>
      </c>
    </row>
    <row r="6939" spans="1:17" x14ac:dyDescent="0.3">
      <c r="A6939" t="s">
        <v>14730</v>
      </c>
      <c r="B6939" t="s">
        <v>12671</v>
      </c>
      <c r="C6939" t="s">
        <v>17177</v>
      </c>
      <c r="D6939" t="s">
        <v>20187</v>
      </c>
      <c r="E6939" s="1">
        <v>83.260869565217391</v>
      </c>
      <c r="F6939" s="1">
        <v>4.8695652173913047</v>
      </c>
      <c r="G6939" s="1">
        <v>0</v>
      </c>
      <c r="H6939" s="1">
        <v>0.28260869565217389</v>
      </c>
      <c r="I6939" s="1">
        <v>0</v>
      </c>
      <c r="J6939" s="1">
        <v>5.625</v>
      </c>
      <c r="K6939" s="1">
        <v>11.755434782608695</v>
      </c>
      <c r="L6939" s="1">
        <f t="shared" si="432"/>
        <v>17.380434782608695</v>
      </c>
      <c r="M6939" s="1">
        <f t="shared" si="433"/>
        <v>0.20874673629242821</v>
      </c>
      <c r="N6939" s="1">
        <v>3.1032608695652173</v>
      </c>
      <c r="O6939" s="1">
        <v>0</v>
      </c>
      <c r="P6939" s="1">
        <f t="shared" si="434"/>
        <v>3.1032608695652173</v>
      </c>
      <c r="Q6939" s="1">
        <f t="shared" si="435"/>
        <v>3.7271540469973892E-2</v>
      </c>
    </row>
    <row r="6940" spans="1:17" x14ac:dyDescent="0.3">
      <c r="A6940" t="s">
        <v>14730</v>
      </c>
      <c r="B6940" t="s">
        <v>12687</v>
      </c>
      <c r="C6940" t="s">
        <v>17197</v>
      </c>
      <c r="D6940" t="s">
        <v>20160</v>
      </c>
      <c r="E6940" s="1">
        <v>83.684782608695656</v>
      </c>
      <c r="F6940" s="1">
        <v>23.62489130434783</v>
      </c>
      <c r="G6940" s="1">
        <v>0.10869565217391304</v>
      </c>
      <c r="H6940" s="1">
        <v>0</v>
      </c>
      <c r="I6940" s="1">
        <v>6.1195652173913047</v>
      </c>
      <c r="J6940" s="1">
        <v>0.95108695652173914</v>
      </c>
      <c r="K6940" s="1">
        <v>11.892282608695654</v>
      </c>
      <c r="L6940" s="1">
        <f t="shared" si="432"/>
        <v>12.843369565217392</v>
      </c>
      <c r="M6940" s="1">
        <f t="shared" si="433"/>
        <v>0.15347317833484869</v>
      </c>
      <c r="N6940" s="1">
        <v>1.2931521739130434</v>
      </c>
      <c r="O6940" s="1">
        <v>0</v>
      </c>
      <c r="P6940" s="1">
        <f t="shared" si="434"/>
        <v>1.2931521739130434</v>
      </c>
      <c r="Q6940" s="1">
        <f t="shared" si="435"/>
        <v>1.5452656189115468E-2</v>
      </c>
    </row>
    <row r="6941" spans="1:17" x14ac:dyDescent="0.3">
      <c r="A6941" t="s">
        <v>14730</v>
      </c>
      <c r="B6941" t="s">
        <v>12859</v>
      </c>
      <c r="C6941" t="s">
        <v>17214</v>
      </c>
      <c r="D6941" t="s">
        <v>20668</v>
      </c>
      <c r="E6941" s="1">
        <v>47.967391304347828</v>
      </c>
      <c r="F6941" s="1">
        <v>5.3913043478260869</v>
      </c>
      <c r="G6941" s="1">
        <v>0.14130434782608695</v>
      </c>
      <c r="H6941" s="1">
        <v>0</v>
      </c>
      <c r="I6941" s="1">
        <v>0.2608695652173913</v>
      </c>
      <c r="J6941" s="1">
        <v>4.9108695652173937</v>
      </c>
      <c r="K6941" s="1">
        <v>12.507608695652175</v>
      </c>
      <c r="L6941" s="1">
        <f t="shared" si="432"/>
        <v>17.41847826086957</v>
      </c>
      <c r="M6941" s="1">
        <f t="shared" si="433"/>
        <v>0.36313165646952195</v>
      </c>
      <c r="N6941" s="1">
        <v>4.6771739130434797</v>
      </c>
      <c r="O6941" s="1">
        <v>3.4836956521739135</v>
      </c>
      <c r="P6941" s="1">
        <f t="shared" si="434"/>
        <v>8.1608695652173928</v>
      </c>
      <c r="Q6941" s="1">
        <f t="shared" si="435"/>
        <v>0.17013369589848179</v>
      </c>
    </row>
    <row r="6942" spans="1:17" x14ac:dyDescent="0.3">
      <c r="A6942" t="s">
        <v>14730</v>
      </c>
      <c r="B6942" t="s">
        <v>12860</v>
      </c>
      <c r="C6942" t="s">
        <v>17281</v>
      </c>
      <c r="D6942" t="s">
        <v>20675</v>
      </c>
      <c r="E6942" s="1">
        <v>61.086956521739133</v>
      </c>
      <c r="F6942" s="1">
        <v>4.8695652173913047</v>
      </c>
      <c r="G6942" s="1">
        <v>0.29347826086956524</v>
      </c>
      <c r="H6942" s="1">
        <v>0</v>
      </c>
      <c r="I6942" s="1">
        <v>0</v>
      </c>
      <c r="J6942" s="1">
        <v>4.6489130434782622</v>
      </c>
      <c r="K6942" s="1">
        <v>18.482608695652178</v>
      </c>
      <c r="L6942" s="1">
        <f t="shared" si="432"/>
        <v>23.131521739130442</v>
      </c>
      <c r="M6942" s="1">
        <f t="shared" si="433"/>
        <v>0.37866548042704634</v>
      </c>
      <c r="N6942" s="1">
        <v>1.647826086956522</v>
      </c>
      <c r="O6942" s="1">
        <v>9.849999999999989</v>
      </c>
      <c r="P6942" s="1">
        <f t="shared" si="434"/>
        <v>11.497826086956511</v>
      </c>
      <c r="Q6942" s="1">
        <f t="shared" si="435"/>
        <v>0.18822064056939483</v>
      </c>
    </row>
    <row r="6943" spans="1:17" x14ac:dyDescent="0.3">
      <c r="A6943" t="s">
        <v>14730</v>
      </c>
      <c r="B6943" t="s">
        <v>12862</v>
      </c>
      <c r="C6943" t="s">
        <v>17332</v>
      </c>
      <c r="D6943" t="s">
        <v>20688</v>
      </c>
      <c r="E6943" s="1">
        <v>44.521739130434781</v>
      </c>
      <c r="F6943" s="1">
        <v>5.1304347826086953</v>
      </c>
      <c r="G6943" s="1">
        <v>0.13043478260869565</v>
      </c>
      <c r="H6943" s="1">
        <v>7.0108695652173925E-2</v>
      </c>
      <c r="I6943" s="1">
        <v>1.2173913043478262</v>
      </c>
      <c r="J6943" s="1">
        <v>4.5130434782608715</v>
      </c>
      <c r="K6943" s="1">
        <v>13.808695652173913</v>
      </c>
      <c r="L6943" s="1">
        <f t="shared" si="432"/>
        <v>18.321739130434786</v>
      </c>
      <c r="M6943" s="1">
        <f t="shared" si="433"/>
        <v>0.41152343750000009</v>
      </c>
      <c r="N6943" s="1">
        <v>4.9391304347826113</v>
      </c>
      <c r="O6943" s="1">
        <v>0</v>
      </c>
      <c r="P6943" s="1">
        <f t="shared" si="434"/>
        <v>4.9391304347826113</v>
      </c>
      <c r="Q6943" s="1">
        <f t="shared" si="435"/>
        <v>0.11093750000000006</v>
      </c>
    </row>
    <row r="6944" spans="1:17" x14ac:dyDescent="0.3">
      <c r="A6944" t="s">
        <v>14730</v>
      </c>
      <c r="B6944" t="s">
        <v>12870</v>
      </c>
      <c r="C6944" t="s">
        <v>14999</v>
      </c>
      <c r="D6944" t="s">
        <v>20187</v>
      </c>
      <c r="E6944" s="1">
        <v>114.04347826086956</v>
      </c>
      <c r="F6944" s="1">
        <v>5.4782608695652177</v>
      </c>
      <c r="G6944" s="1">
        <v>0.69565217391304346</v>
      </c>
      <c r="H6944" s="1">
        <v>0.54315217391304338</v>
      </c>
      <c r="I6944" s="1">
        <v>4.9673913043478262</v>
      </c>
      <c r="J6944" s="1">
        <v>5.2978260869565217</v>
      </c>
      <c r="K6944" s="1">
        <v>11.309782608695652</v>
      </c>
      <c r="L6944" s="1">
        <f t="shared" si="432"/>
        <v>16.607608695652175</v>
      </c>
      <c r="M6944" s="1">
        <f t="shared" si="433"/>
        <v>0.14562523827678231</v>
      </c>
      <c r="N6944" s="1">
        <v>6.5217391304347823</v>
      </c>
      <c r="O6944" s="1">
        <v>4.8804347826086953</v>
      </c>
      <c r="P6944" s="1">
        <f t="shared" si="434"/>
        <v>11.402173913043477</v>
      </c>
      <c r="Q6944" s="1">
        <f t="shared" si="435"/>
        <v>9.9980937857415159E-2</v>
      </c>
    </row>
    <row r="6945" spans="1:17" x14ac:dyDescent="0.3">
      <c r="A6945" t="s">
        <v>14730</v>
      </c>
      <c r="B6945" t="s">
        <v>12879</v>
      </c>
      <c r="C6945" t="s">
        <v>17200</v>
      </c>
      <c r="D6945" t="s">
        <v>20665</v>
      </c>
      <c r="E6945" s="1">
        <v>93.989130434782609</v>
      </c>
      <c r="F6945" s="1">
        <v>5.6521739130434785</v>
      </c>
      <c r="G6945" s="1">
        <v>0.93478260869565222</v>
      </c>
      <c r="H6945" s="1">
        <v>0</v>
      </c>
      <c r="I6945" s="1">
        <v>5.6521739130434785</v>
      </c>
      <c r="J6945" s="1">
        <v>6.2608695652173916</v>
      </c>
      <c r="K6945" s="1">
        <v>17.322065217391298</v>
      </c>
      <c r="L6945" s="1">
        <f t="shared" si="432"/>
        <v>23.582934782608689</v>
      </c>
      <c r="M6945" s="1">
        <f t="shared" si="433"/>
        <v>0.25091129871631773</v>
      </c>
      <c r="N6945" s="1">
        <v>4.0869565217391308</v>
      </c>
      <c r="O6945" s="1">
        <v>5.5261956521739117</v>
      </c>
      <c r="P6945" s="1">
        <f t="shared" si="434"/>
        <v>9.6131521739130434</v>
      </c>
      <c r="Q6945" s="1">
        <f t="shared" si="435"/>
        <v>0.10227940326124667</v>
      </c>
    </row>
    <row r="6946" spans="1:17" x14ac:dyDescent="0.3">
      <c r="A6946" t="s">
        <v>14730</v>
      </c>
      <c r="B6946" t="s">
        <v>12880</v>
      </c>
      <c r="C6946" t="s">
        <v>17233</v>
      </c>
      <c r="D6946" t="s">
        <v>20665</v>
      </c>
      <c r="E6946" s="1">
        <v>129.64130434782609</v>
      </c>
      <c r="F6946" s="1">
        <v>5.6521739130434785</v>
      </c>
      <c r="G6946" s="1">
        <v>3.2608695652173912E-2</v>
      </c>
      <c r="H6946" s="1">
        <v>0.54402173913043461</v>
      </c>
      <c r="I6946" s="1">
        <v>6.1739130434782608</v>
      </c>
      <c r="J6946" s="1">
        <v>4.9565217391304346</v>
      </c>
      <c r="K6946" s="1">
        <v>15.379456521739124</v>
      </c>
      <c r="L6946" s="1">
        <f t="shared" si="432"/>
        <v>20.33597826086956</v>
      </c>
      <c r="M6946" s="1">
        <f t="shared" si="433"/>
        <v>0.1568634191330594</v>
      </c>
      <c r="N6946" s="1">
        <v>5.5652173913043477</v>
      </c>
      <c r="O6946" s="1">
        <v>4.5555434782608701</v>
      </c>
      <c r="P6946" s="1">
        <f t="shared" si="434"/>
        <v>10.120760869565217</v>
      </c>
      <c r="Q6946" s="1">
        <f t="shared" si="435"/>
        <v>7.8067410077974339E-2</v>
      </c>
    </row>
    <row r="6947" spans="1:17" x14ac:dyDescent="0.3">
      <c r="A6947" t="s">
        <v>14730</v>
      </c>
      <c r="B6947" t="s">
        <v>12902</v>
      </c>
      <c r="C6947" t="s">
        <v>17333</v>
      </c>
      <c r="D6947" t="s">
        <v>20665</v>
      </c>
      <c r="E6947" s="1">
        <v>38</v>
      </c>
      <c r="F6947" s="1">
        <v>4.5217391304347823</v>
      </c>
      <c r="G6947" s="1">
        <v>0.32608695652173914</v>
      </c>
      <c r="H6947" s="1">
        <v>0.18880434782608702</v>
      </c>
      <c r="I6947" s="1">
        <v>2.9891304347826089</v>
      </c>
      <c r="J6947" s="1">
        <v>4.9565217391304346</v>
      </c>
      <c r="K6947" s="1">
        <v>0</v>
      </c>
      <c r="L6947" s="1">
        <f t="shared" si="432"/>
        <v>4.9565217391304346</v>
      </c>
      <c r="M6947" s="1">
        <f t="shared" si="433"/>
        <v>0.13043478260869565</v>
      </c>
      <c r="N6947" s="1">
        <v>5.3913043478260869</v>
      </c>
      <c r="O6947" s="1">
        <v>0</v>
      </c>
      <c r="P6947" s="1">
        <f t="shared" si="434"/>
        <v>5.3913043478260869</v>
      </c>
      <c r="Q6947" s="1">
        <f t="shared" si="435"/>
        <v>0.14187643020594964</v>
      </c>
    </row>
    <row r="6948" spans="1:17" x14ac:dyDescent="0.3">
      <c r="A6948" t="s">
        <v>14730</v>
      </c>
      <c r="B6948" t="s">
        <v>12912</v>
      </c>
      <c r="C6948" t="s">
        <v>17199</v>
      </c>
      <c r="D6948" t="s">
        <v>20135</v>
      </c>
      <c r="E6948" s="1">
        <v>50.586956521739133</v>
      </c>
      <c r="F6948" s="1">
        <v>21.139021739130424</v>
      </c>
      <c r="G6948" s="1">
        <v>0</v>
      </c>
      <c r="H6948" s="1">
        <v>0.24456521739130435</v>
      </c>
      <c r="I6948" s="1">
        <v>1.2173913043478262</v>
      </c>
      <c r="J6948" s="1">
        <v>6.5615217391304359</v>
      </c>
      <c r="K6948" s="1">
        <v>7.8549999999999995</v>
      </c>
      <c r="L6948" s="1">
        <f t="shared" si="432"/>
        <v>14.416521739130435</v>
      </c>
      <c r="M6948" s="1">
        <f t="shared" si="433"/>
        <v>0.2849849591749033</v>
      </c>
      <c r="N6948" s="1">
        <v>6.3964130434782627</v>
      </c>
      <c r="O6948" s="1">
        <v>0</v>
      </c>
      <c r="P6948" s="1">
        <f t="shared" si="434"/>
        <v>6.3964130434782627</v>
      </c>
      <c r="Q6948" s="1">
        <f t="shared" si="435"/>
        <v>0.12644391920928236</v>
      </c>
    </row>
    <row r="6949" spans="1:17" x14ac:dyDescent="0.3">
      <c r="A6949" t="s">
        <v>14730</v>
      </c>
      <c r="B6949" t="s">
        <v>12915</v>
      </c>
      <c r="C6949" t="s">
        <v>16143</v>
      </c>
      <c r="D6949" t="s">
        <v>19905</v>
      </c>
      <c r="E6949" s="1">
        <v>72.673913043478265</v>
      </c>
      <c r="F6949" s="1">
        <v>26.418260869565213</v>
      </c>
      <c r="G6949" s="1">
        <v>1.3043478260869565</v>
      </c>
      <c r="H6949" s="1">
        <v>0.42934782608695654</v>
      </c>
      <c r="I6949" s="1">
        <v>2.2282608695652173</v>
      </c>
      <c r="J6949" s="1">
        <v>5.3896739130434783</v>
      </c>
      <c r="K6949" s="1">
        <v>18.69543478260869</v>
      </c>
      <c r="L6949" s="1">
        <f t="shared" si="432"/>
        <v>24.085108695652167</v>
      </c>
      <c r="M6949" s="1">
        <f t="shared" si="433"/>
        <v>0.33141340113670342</v>
      </c>
      <c r="N6949" s="1">
        <v>5.6869565217391296</v>
      </c>
      <c r="O6949" s="1">
        <v>3.2916304347826078</v>
      </c>
      <c r="P6949" s="1">
        <f t="shared" si="434"/>
        <v>8.9785869565217382</v>
      </c>
      <c r="Q6949" s="1">
        <f t="shared" si="435"/>
        <v>0.12354621597367632</v>
      </c>
    </row>
    <row r="6950" spans="1:17" x14ac:dyDescent="0.3">
      <c r="A6950" t="s">
        <v>14730</v>
      </c>
      <c r="B6950" t="s">
        <v>12922</v>
      </c>
      <c r="C6950" t="s">
        <v>17334</v>
      </c>
      <c r="D6950" t="s">
        <v>20655</v>
      </c>
      <c r="E6950" s="1">
        <v>49.271739130434781</v>
      </c>
      <c r="F6950" s="1">
        <v>28.912826086956528</v>
      </c>
      <c r="G6950" s="1">
        <v>1.0869565217391304</v>
      </c>
      <c r="H6950" s="1">
        <v>0</v>
      </c>
      <c r="I6950" s="1">
        <v>1.5543478260869565</v>
      </c>
      <c r="J6950" s="1">
        <v>5.5289130434782603</v>
      </c>
      <c r="K6950" s="1">
        <v>15.923804347826087</v>
      </c>
      <c r="L6950" s="1">
        <f t="shared" si="432"/>
        <v>21.452717391304347</v>
      </c>
      <c r="M6950" s="1">
        <f t="shared" si="433"/>
        <v>0.43539598499889698</v>
      </c>
      <c r="N6950" s="1">
        <v>5.0001086956521741</v>
      </c>
      <c r="O6950" s="1">
        <v>3.3568478260869559</v>
      </c>
      <c r="P6950" s="1">
        <f t="shared" si="434"/>
        <v>8.3569565217391304</v>
      </c>
      <c r="Q6950" s="1">
        <f t="shared" si="435"/>
        <v>0.16960953011250829</v>
      </c>
    </row>
    <row r="6951" spans="1:17" x14ac:dyDescent="0.3">
      <c r="A6951" t="s">
        <v>14730</v>
      </c>
      <c r="B6951" t="s">
        <v>12927</v>
      </c>
      <c r="C6951" t="s">
        <v>15868</v>
      </c>
      <c r="D6951" t="s">
        <v>20692</v>
      </c>
      <c r="E6951" s="1">
        <v>67.423913043478265</v>
      </c>
      <c r="F6951" s="1">
        <v>18.877717391304348</v>
      </c>
      <c r="G6951" s="1">
        <v>0</v>
      </c>
      <c r="H6951" s="1">
        <v>0</v>
      </c>
      <c r="I6951" s="1">
        <v>53.347826086956523</v>
      </c>
      <c r="J6951" s="1">
        <v>18.184782608695652</v>
      </c>
      <c r="K6951" s="1">
        <v>0</v>
      </c>
      <c r="L6951" s="1">
        <f t="shared" si="432"/>
        <v>18.184782608695652</v>
      </c>
      <c r="M6951" s="1">
        <f t="shared" si="433"/>
        <v>0.269708205706916</v>
      </c>
      <c r="N6951" s="1">
        <v>5.7173913043478262</v>
      </c>
      <c r="O6951" s="1">
        <v>0</v>
      </c>
      <c r="P6951" s="1">
        <f t="shared" si="434"/>
        <v>5.7173913043478262</v>
      </c>
      <c r="Q6951" s="1">
        <f t="shared" si="435"/>
        <v>8.4797678542640656E-2</v>
      </c>
    </row>
    <row r="6952" spans="1:17" x14ac:dyDescent="0.3">
      <c r="A6952" t="s">
        <v>14730</v>
      </c>
      <c r="B6952" t="s">
        <v>12928</v>
      </c>
      <c r="C6952" t="s">
        <v>15834</v>
      </c>
      <c r="D6952" t="s">
        <v>19938</v>
      </c>
      <c r="E6952" s="1">
        <v>62.445652173913047</v>
      </c>
      <c r="F6952" s="1">
        <v>54.494565217391305</v>
      </c>
      <c r="G6952" s="1">
        <v>0</v>
      </c>
      <c r="H6952" s="1">
        <v>0</v>
      </c>
      <c r="I6952" s="1">
        <v>44.130434782608695</v>
      </c>
      <c r="J6952" s="1">
        <v>22.610326086956523</v>
      </c>
      <c r="K6952" s="1">
        <v>0</v>
      </c>
      <c r="L6952" s="1">
        <f t="shared" si="432"/>
        <v>22.610326086956523</v>
      </c>
      <c r="M6952" s="1">
        <f t="shared" si="433"/>
        <v>0.3620800696257615</v>
      </c>
      <c r="N6952" s="1">
        <v>0</v>
      </c>
      <c r="O6952" s="1">
        <v>0</v>
      </c>
      <c r="P6952" s="1">
        <f t="shared" si="434"/>
        <v>0</v>
      </c>
      <c r="Q6952" s="1">
        <f t="shared" si="435"/>
        <v>0</v>
      </c>
    </row>
    <row r="6953" spans="1:17" x14ac:dyDescent="0.3">
      <c r="A6953" t="s">
        <v>14730</v>
      </c>
      <c r="B6953" t="s">
        <v>12990</v>
      </c>
      <c r="C6953" t="s">
        <v>17250</v>
      </c>
      <c r="D6953" t="s">
        <v>20187</v>
      </c>
      <c r="E6953" s="1">
        <v>64.423913043478265</v>
      </c>
      <c r="F6953" s="1">
        <v>4.7826086956521738</v>
      </c>
      <c r="G6953" s="1">
        <v>0.18478260869565216</v>
      </c>
      <c r="H6953" s="1">
        <v>0.39130434782608697</v>
      </c>
      <c r="I6953" s="1">
        <v>11.913043478260869</v>
      </c>
      <c r="J6953" s="1">
        <v>4.9253260869565221</v>
      </c>
      <c r="K6953" s="1">
        <v>5.3488043478260883</v>
      </c>
      <c r="L6953" s="1">
        <f t="shared" si="432"/>
        <v>10.274130434782609</v>
      </c>
      <c r="M6953" s="1">
        <f t="shared" si="433"/>
        <v>0.15947696979922391</v>
      </c>
      <c r="N6953" s="1">
        <v>10.739891304347827</v>
      </c>
      <c r="O6953" s="1">
        <v>0</v>
      </c>
      <c r="P6953" s="1">
        <f t="shared" si="434"/>
        <v>10.739891304347827</v>
      </c>
      <c r="Q6953" s="1">
        <f t="shared" si="435"/>
        <v>0.16670659692930656</v>
      </c>
    </row>
    <row r="6954" spans="1:17" x14ac:dyDescent="0.3">
      <c r="A6954" t="s">
        <v>14730</v>
      </c>
      <c r="B6954" t="s">
        <v>13007</v>
      </c>
      <c r="C6954" t="s">
        <v>17182</v>
      </c>
      <c r="D6954" t="s">
        <v>20652</v>
      </c>
      <c r="E6954" s="1">
        <v>30.293478260869566</v>
      </c>
      <c r="F6954" s="1">
        <v>2.8695652173913042</v>
      </c>
      <c r="G6954" s="1">
        <v>0</v>
      </c>
      <c r="H6954" s="1">
        <v>0.10597826086956522</v>
      </c>
      <c r="I6954" s="1">
        <v>0.42391304347826086</v>
      </c>
      <c r="J6954" s="1">
        <v>0</v>
      </c>
      <c r="K6954" s="1">
        <v>9.5611956521739145</v>
      </c>
      <c r="L6954" s="1">
        <f t="shared" si="432"/>
        <v>9.5611956521739145</v>
      </c>
      <c r="M6954" s="1">
        <f t="shared" si="433"/>
        <v>0.31561894510226052</v>
      </c>
      <c r="N6954" s="1">
        <v>4.4258695652173916</v>
      </c>
      <c r="O6954" s="1">
        <v>0</v>
      </c>
      <c r="P6954" s="1">
        <f t="shared" si="434"/>
        <v>4.4258695652173916</v>
      </c>
      <c r="Q6954" s="1">
        <f t="shared" si="435"/>
        <v>0.14609974883387156</v>
      </c>
    </row>
    <row r="6955" spans="1:17" x14ac:dyDescent="0.3">
      <c r="A6955" t="s">
        <v>14730</v>
      </c>
      <c r="B6955" t="s">
        <v>13025</v>
      </c>
      <c r="C6955" t="s">
        <v>17335</v>
      </c>
      <c r="D6955" t="s">
        <v>20290</v>
      </c>
      <c r="E6955" s="1">
        <v>98.717391304347828</v>
      </c>
      <c r="F6955" s="1">
        <v>5.0434782608695654</v>
      </c>
      <c r="G6955" s="1">
        <v>1.1304347826086956</v>
      </c>
      <c r="H6955" s="1">
        <v>0</v>
      </c>
      <c r="I6955" s="1">
        <v>11.663043478260869</v>
      </c>
      <c r="J6955" s="1">
        <v>5.0434782608695654</v>
      </c>
      <c r="K6955" s="1">
        <v>10.958369565217389</v>
      </c>
      <c r="L6955" s="1">
        <f t="shared" si="432"/>
        <v>16.001847826086955</v>
      </c>
      <c r="M6955" s="1">
        <f t="shared" si="433"/>
        <v>0.16209755560449238</v>
      </c>
      <c r="N6955" s="1">
        <v>10.782608695652174</v>
      </c>
      <c r="O6955" s="1">
        <v>0</v>
      </c>
      <c r="P6955" s="1">
        <f t="shared" si="434"/>
        <v>10.782608695652174</v>
      </c>
      <c r="Q6955" s="1">
        <f t="shared" si="435"/>
        <v>0.10922704250165162</v>
      </c>
    </row>
    <row r="6956" spans="1:17" x14ac:dyDescent="0.3">
      <c r="A6956" t="s">
        <v>14730</v>
      </c>
      <c r="B6956" t="s">
        <v>13030</v>
      </c>
      <c r="C6956" t="s">
        <v>14923</v>
      </c>
      <c r="D6956" t="s">
        <v>20651</v>
      </c>
      <c r="E6956" s="1">
        <v>140.80434782608697</v>
      </c>
      <c r="F6956" s="1">
        <v>5.8859782608695648</v>
      </c>
      <c r="G6956" s="1">
        <v>0</v>
      </c>
      <c r="H6956" s="1">
        <v>0.67391304347826086</v>
      </c>
      <c r="I6956" s="1">
        <v>15.75</v>
      </c>
      <c r="J6956" s="1">
        <v>4.9565217391304346</v>
      </c>
      <c r="K6956" s="1">
        <v>23.04260869565217</v>
      </c>
      <c r="L6956" s="1">
        <f t="shared" si="432"/>
        <v>27.999130434782604</v>
      </c>
      <c r="M6956" s="1">
        <f t="shared" si="433"/>
        <v>0.19885132005558123</v>
      </c>
      <c r="N6956" s="1">
        <v>4.3695652173913047</v>
      </c>
      <c r="O6956" s="1">
        <v>5.6493478260869567</v>
      </c>
      <c r="P6956" s="1">
        <f t="shared" si="434"/>
        <v>10.018913043478261</v>
      </c>
      <c r="Q6956" s="1">
        <f t="shared" si="435"/>
        <v>7.1154855643044607E-2</v>
      </c>
    </row>
    <row r="6957" spans="1:17" x14ac:dyDescent="0.3">
      <c r="A6957" t="s">
        <v>14730</v>
      </c>
      <c r="B6957" t="s">
        <v>13031</v>
      </c>
      <c r="C6957" t="s">
        <v>17177</v>
      </c>
      <c r="D6957" t="s">
        <v>20187</v>
      </c>
      <c r="E6957" s="1">
        <v>89.032608695652172</v>
      </c>
      <c r="F6957" s="1">
        <v>5.5652173913043477</v>
      </c>
      <c r="G6957" s="1">
        <v>0</v>
      </c>
      <c r="H6957" s="1">
        <v>0.46739130434782611</v>
      </c>
      <c r="I6957" s="1">
        <v>10.782608695652174</v>
      </c>
      <c r="J6957" s="1">
        <v>5.3043478260869561</v>
      </c>
      <c r="K6957" s="1">
        <v>14.090760869565209</v>
      </c>
      <c r="L6957" s="1">
        <f t="shared" si="432"/>
        <v>19.395108695652166</v>
      </c>
      <c r="M6957" s="1">
        <f t="shared" si="433"/>
        <v>0.21784275424246116</v>
      </c>
      <c r="N6957" s="1">
        <v>5.3913043478260869</v>
      </c>
      <c r="O6957" s="1">
        <v>0</v>
      </c>
      <c r="P6957" s="1">
        <f t="shared" si="434"/>
        <v>5.3913043478260869</v>
      </c>
      <c r="Q6957" s="1">
        <f t="shared" si="435"/>
        <v>6.0554266878281041E-2</v>
      </c>
    </row>
    <row r="6958" spans="1:17" x14ac:dyDescent="0.3">
      <c r="A6958" t="s">
        <v>14730</v>
      </c>
      <c r="B6958" t="s">
        <v>13032</v>
      </c>
      <c r="C6958" t="s">
        <v>17336</v>
      </c>
      <c r="D6958" t="s">
        <v>20665</v>
      </c>
      <c r="E6958" s="1">
        <v>77.021739130434781</v>
      </c>
      <c r="F6958" s="1">
        <v>5.5652173913043477</v>
      </c>
      <c r="G6958" s="1">
        <v>0.41304347826086957</v>
      </c>
      <c r="H6958" s="1">
        <v>0.36956521739130432</v>
      </c>
      <c r="I6958" s="1">
        <v>3.8260869565217392</v>
      </c>
      <c r="J6958" s="1">
        <v>5.0434782608695654</v>
      </c>
      <c r="K6958" s="1">
        <v>14.947391304347827</v>
      </c>
      <c r="L6958" s="1">
        <f t="shared" si="432"/>
        <v>19.990869565217391</v>
      </c>
      <c r="M6958" s="1">
        <f t="shared" si="433"/>
        <v>0.25954840530623763</v>
      </c>
      <c r="N6958" s="1">
        <v>5.2173913043478262</v>
      </c>
      <c r="O6958" s="1">
        <v>3.2608695652173912E-2</v>
      </c>
      <c r="P6958" s="1">
        <f t="shared" si="434"/>
        <v>5.25</v>
      </c>
      <c r="Q6958" s="1">
        <f t="shared" si="435"/>
        <v>6.8162574089754444E-2</v>
      </c>
    </row>
    <row r="6959" spans="1:17" x14ac:dyDescent="0.3">
      <c r="A6959" t="s">
        <v>14730</v>
      </c>
      <c r="B6959" t="s">
        <v>13035</v>
      </c>
      <c r="C6959" t="s">
        <v>17237</v>
      </c>
      <c r="D6959" t="s">
        <v>20669</v>
      </c>
      <c r="E6959" s="1">
        <v>137.33695652173913</v>
      </c>
      <c r="F6959" s="1">
        <v>8.5217391304347831</v>
      </c>
      <c r="G6959" s="1">
        <v>0</v>
      </c>
      <c r="H6959" s="1">
        <v>0.80706521739130432</v>
      </c>
      <c r="I6959" s="1">
        <v>14.869565217391305</v>
      </c>
      <c r="J6959" s="1">
        <v>5.5652173913043477</v>
      </c>
      <c r="K6959" s="1">
        <v>18.357826086956521</v>
      </c>
      <c r="L6959" s="1">
        <f t="shared" si="432"/>
        <v>23.923043478260869</v>
      </c>
      <c r="M6959" s="1">
        <f t="shared" si="433"/>
        <v>0.17419232291254452</v>
      </c>
      <c r="N6959" s="1">
        <v>5.2173913043478262</v>
      </c>
      <c r="O6959" s="1">
        <v>5.0161956521739111</v>
      </c>
      <c r="P6959" s="1">
        <f t="shared" si="434"/>
        <v>10.233586956521737</v>
      </c>
      <c r="Q6959" s="1">
        <f t="shared" si="435"/>
        <v>7.4514444004748701E-2</v>
      </c>
    </row>
    <row r="6960" spans="1:17" x14ac:dyDescent="0.3">
      <c r="A6960" t="s">
        <v>14730</v>
      </c>
      <c r="B6960" t="s">
        <v>13036</v>
      </c>
      <c r="C6960" t="s">
        <v>17337</v>
      </c>
      <c r="D6960" t="s">
        <v>20710</v>
      </c>
      <c r="E6960" s="1">
        <v>72.076086956521735</v>
      </c>
      <c r="F6960" s="1">
        <v>5.3913043478260869</v>
      </c>
      <c r="G6960" s="1">
        <v>0</v>
      </c>
      <c r="H6960" s="1">
        <v>0.25</v>
      </c>
      <c r="I6960" s="1">
        <v>5.1304347826086953</v>
      </c>
      <c r="J6960" s="1">
        <v>5.3913043478260869</v>
      </c>
      <c r="K6960" s="1">
        <v>16.830869565217384</v>
      </c>
      <c r="L6960" s="1">
        <f t="shared" si="432"/>
        <v>22.22217391304347</v>
      </c>
      <c r="M6960" s="1">
        <f t="shared" si="433"/>
        <v>0.3083154878600512</v>
      </c>
      <c r="N6960" s="1">
        <v>0</v>
      </c>
      <c r="O6960" s="1">
        <v>6.4043478260869584</v>
      </c>
      <c r="P6960" s="1">
        <f t="shared" si="434"/>
        <v>6.4043478260869584</v>
      </c>
      <c r="Q6960" s="1">
        <f t="shared" si="435"/>
        <v>8.8855376263007116E-2</v>
      </c>
    </row>
    <row r="6961" spans="1:17" x14ac:dyDescent="0.3">
      <c r="A6961" t="s">
        <v>14730</v>
      </c>
      <c r="B6961" t="s">
        <v>13037</v>
      </c>
      <c r="C6961" t="s">
        <v>17338</v>
      </c>
      <c r="D6961" t="s">
        <v>20665</v>
      </c>
      <c r="E6961" s="1">
        <v>82.847826086956516</v>
      </c>
      <c r="F6961" s="1">
        <v>5.5652173913043477</v>
      </c>
      <c r="G6961" s="1">
        <v>0.22989130434782606</v>
      </c>
      <c r="H6961" s="1">
        <v>0.47826086956521741</v>
      </c>
      <c r="I6961" s="1">
        <v>9.0434782608695645</v>
      </c>
      <c r="J6961" s="1">
        <v>4.8695652173913047</v>
      </c>
      <c r="K6961" s="1">
        <v>17.123152173913041</v>
      </c>
      <c r="L6961" s="1">
        <f t="shared" si="432"/>
        <v>21.992717391304346</v>
      </c>
      <c r="M6961" s="1">
        <f t="shared" si="433"/>
        <v>0.2654591970611388</v>
      </c>
      <c r="N6961" s="1">
        <v>5.3913043478260869</v>
      </c>
      <c r="O6961" s="1">
        <v>0</v>
      </c>
      <c r="P6961" s="1">
        <f t="shared" si="434"/>
        <v>5.3913043478260869</v>
      </c>
      <c r="Q6961" s="1">
        <f t="shared" si="435"/>
        <v>6.5074783521385474E-2</v>
      </c>
    </row>
    <row r="6962" spans="1:17" x14ac:dyDescent="0.3">
      <c r="A6962" t="s">
        <v>14730</v>
      </c>
      <c r="B6962" t="s">
        <v>13040</v>
      </c>
      <c r="C6962" t="s">
        <v>17339</v>
      </c>
      <c r="D6962" t="s">
        <v>20323</v>
      </c>
      <c r="E6962" s="1">
        <v>90.010869565217391</v>
      </c>
      <c r="F6962" s="1">
        <v>5.2173913043478262</v>
      </c>
      <c r="G6962" s="1">
        <v>0</v>
      </c>
      <c r="H6962" s="1">
        <v>0.32608695652173914</v>
      </c>
      <c r="I6962" s="1">
        <v>5.1413043478260869</v>
      </c>
      <c r="J6962" s="1">
        <v>5.0434782608695654</v>
      </c>
      <c r="K6962" s="1">
        <v>16.58271739130435</v>
      </c>
      <c r="L6962" s="1">
        <f t="shared" si="432"/>
        <v>21.626195652173916</v>
      </c>
      <c r="M6962" s="1">
        <f t="shared" si="433"/>
        <v>0.24026204564666107</v>
      </c>
      <c r="N6962" s="1">
        <v>0</v>
      </c>
      <c r="O6962" s="1">
        <v>5.5515217391304335</v>
      </c>
      <c r="P6962" s="1">
        <f t="shared" si="434"/>
        <v>5.5515217391304335</v>
      </c>
      <c r="Q6962" s="1">
        <f t="shared" si="435"/>
        <v>6.1676126071730453E-2</v>
      </c>
    </row>
    <row r="6963" spans="1:17" x14ac:dyDescent="0.3">
      <c r="A6963" t="s">
        <v>14730</v>
      </c>
      <c r="B6963" t="s">
        <v>13041</v>
      </c>
      <c r="C6963" t="s">
        <v>16448</v>
      </c>
      <c r="D6963" t="s">
        <v>20187</v>
      </c>
      <c r="E6963" s="1">
        <v>111.5</v>
      </c>
      <c r="F6963" s="1">
        <v>5.1304347826086953</v>
      </c>
      <c r="G6963" s="1">
        <v>0</v>
      </c>
      <c r="H6963" s="1">
        <v>0.54347826086956519</v>
      </c>
      <c r="I6963" s="1">
        <v>5.0434782608695654</v>
      </c>
      <c r="J6963" s="1">
        <v>5.1304347826086953</v>
      </c>
      <c r="K6963" s="1">
        <v>18.443695652173915</v>
      </c>
      <c r="L6963" s="1">
        <f t="shared" si="432"/>
        <v>23.57413043478261</v>
      </c>
      <c r="M6963" s="1">
        <f t="shared" si="433"/>
        <v>0.21142717878728798</v>
      </c>
      <c r="N6963" s="1">
        <v>5.5652173913043477</v>
      </c>
      <c r="O6963" s="1">
        <v>0</v>
      </c>
      <c r="P6963" s="1">
        <f t="shared" si="434"/>
        <v>5.5652173913043477</v>
      </c>
      <c r="Q6963" s="1">
        <f t="shared" si="435"/>
        <v>4.991226359914213E-2</v>
      </c>
    </row>
    <row r="6964" spans="1:17" x14ac:dyDescent="0.3">
      <c r="A6964" t="s">
        <v>14730</v>
      </c>
      <c r="B6964" t="s">
        <v>13042</v>
      </c>
      <c r="C6964" t="s">
        <v>17240</v>
      </c>
      <c r="D6964" t="s">
        <v>20679</v>
      </c>
      <c r="E6964" s="1">
        <v>77.782608695652172</v>
      </c>
      <c r="F6964" s="1">
        <v>5.5652173913043477</v>
      </c>
      <c r="G6964" s="1">
        <v>0.31521739130434784</v>
      </c>
      <c r="H6964" s="1">
        <v>0.2391304347826087</v>
      </c>
      <c r="I6964" s="1">
        <v>7.5217391304347823</v>
      </c>
      <c r="J6964" s="1">
        <v>5.0434782608695654</v>
      </c>
      <c r="K6964" s="1">
        <v>12.993152173913048</v>
      </c>
      <c r="L6964" s="1">
        <f t="shared" si="432"/>
        <v>18.036630434782612</v>
      </c>
      <c r="M6964" s="1">
        <f t="shared" si="433"/>
        <v>0.23188513135830077</v>
      </c>
      <c r="N6964" s="1">
        <v>4.4347826086956523</v>
      </c>
      <c r="O6964" s="1">
        <v>0.28369565217391302</v>
      </c>
      <c r="P6964" s="1">
        <f t="shared" si="434"/>
        <v>4.7184782608695652</v>
      </c>
      <c r="Q6964" s="1">
        <f t="shared" si="435"/>
        <v>6.0662381218557854E-2</v>
      </c>
    </row>
    <row r="6965" spans="1:17" x14ac:dyDescent="0.3">
      <c r="A6965" t="s">
        <v>14730</v>
      </c>
      <c r="B6965" t="s">
        <v>13043</v>
      </c>
      <c r="C6965" t="s">
        <v>15970</v>
      </c>
      <c r="D6965" t="s">
        <v>20710</v>
      </c>
      <c r="E6965" s="1">
        <v>62.358695652173914</v>
      </c>
      <c r="F6965" s="1">
        <v>5.5652173913043477</v>
      </c>
      <c r="G6965" s="1">
        <v>0.78804347826086951</v>
      </c>
      <c r="H6965" s="1">
        <v>0.22826086956521738</v>
      </c>
      <c r="I6965" s="1">
        <v>5.3043478260869561</v>
      </c>
      <c r="J6965" s="1">
        <v>5.1304347826086953</v>
      </c>
      <c r="K6965" s="1">
        <v>7.252826086956528</v>
      </c>
      <c r="L6965" s="1">
        <f t="shared" si="432"/>
        <v>12.383260869565223</v>
      </c>
      <c r="M6965" s="1">
        <f t="shared" si="433"/>
        <v>0.19858113996862481</v>
      </c>
      <c r="N6965" s="1">
        <v>0</v>
      </c>
      <c r="O6965" s="1">
        <v>5.1793478260869552</v>
      </c>
      <c r="P6965" s="1">
        <f t="shared" si="434"/>
        <v>5.1793478260869552</v>
      </c>
      <c r="Q6965" s="1">
        <f t="shared" si="435"/>
        <v>8.305734704549414E-2</v>
      </c>
    </row>
    <row r="6966" spans="1:17" x14ac:dyDescent="0.3">
      <c r="A6966" t="s">
        <v>14730</v>
      </c>
      <c r="B6966" t="s">
        <v>13054</v>
      </c>
      <c r="C6966" t="s">
        <v>17340</v>
      </c>
      <c r="D6966" t="s">
        <v>20651</v>
      </c>
      <c r="E6966" s="1">
        <v>93.445652173913047</v>
      </c>
      <c r="F6966" s="1">
        <v>0</v>
      </c>
      <c r="G6966" s="1">
        <v>0.45652173913043476</v>
      </c>
      <c r="H6966" s="1">
        <v>0.35869565217391303</v>
      </c>
      <c r="I6966" s="1">
        <v>5.3913043478260869</v>
      </c>
      <c r="J6966" s="1">
        <v>4.7826086956521738</v>
      </c>
      <c r="K6966" s="1">
        <v>16.742391304347816</v>
      </c>
      <c r="L6966" s="1">
        <f t="shared" si="432"/>
        <v>21.524999999999991</v>
      </c>
      <c r="M6966" s="1">
        <f t="shared" si="433"/>
        <v>0.23034779574270084</v>
      </c>
      <c r="N6966" s="1">
        <v>4.6956521739130439</v>
      </c>
      <c r="O6966" s="1">
        <v>5.7717391304347823</v>
      </c>
      <c r="P6966" s="1">
        <f t="shared" si="434"/>
        <v>10.467391304347826</v>
      </c>
      <c r="Q6966" s="1">
        <f t="shared" si="435"/>
        <v>0.11201581947190881</v>
      </c>
    </row>
    <row r="6967" spans="1:17" x14ac:dyDescent="0.3">
      <c r="A6967" t="s">
        <v>14730</v>
      </c>
      <c r="B6967" t="s">
        <v>13061</v>
      </c>
      <c r="C6967" t="s">
        <v>17272</v>
      </c>
      <c r="D6967" t="s">
        <v>20689</v>
      </c>
      <c r="E6967" s="1">
        <v>60.913043478260867</v>
      </c>
      <c r="F6967" s="1">
        <v>14.954891304347827</v>
      </c>
      <c r="G6967" s="1">
        <v>0</v>
      </c>
      <c r="H6967" s="1">
        <v>0</v>
      </c>
      <c r="I6967" s="1">
        <v>0.42391304347826086</v>
      </c>
      <c r="J6967" s="1">
        <v>15.932608695652181</v>
      </c>
      <c r="K6967" s="1">
        <v>0</v>
      </c>
      <c r="L6967" s="1">
        <f t="shared" si="432"/>
        <v>15.932608695652181</v>
      </c>
      <c r="M6967" s="1">
        <f t="shared" si="433"/>
        <v>0.26156316916488237</v>
      </c>
      <c r="N6967" s="1">
        <v>5.434782608695652E-2</v>
      </c>
      <c r="O6967" s="1">
        <v>0</v>
      </c>
      <c r="P6967" s="1">
        <f t="shared" si="434"/>
        <v>5.434782608695652E-2</v>
      </c>
      <c r="Q6967" s="1">
        <f t="shared" si="435"/>
        <v>8.9221984296930762E-4</v>
      </c>
    </row>
    <row r="6968" spans="1:17" x14ac:dyDescent="0.3">
      <c r="A6968" t="s">
        <v>14730</v>
      </c>
      <c r="B6968" t="s">
        <v>13100</v>
      </c>
      <c r="C6968" t="s">
        <v>17209</v>
      </c>
      <c r="D6968" t="s">
        <v>20312</v>
      </c>
      <c r="E6968" s="1">
        <v>62.739130434782609</v>
      </c>
      <c r="F6968" s="1">
        <v>30.129239130434776</v>
      </c>
      <c r="G6968" s="1">
        <v>1.3043478260869565</v>
      </c>
      <c r="H6968" s="1">
        <v>0.41391304347826086</v>
      </c>
      <c r="I6968" s="1">
        <v>1.1086956521739131</v>
      </c>
      <c r="J6968" s="1">
        <v>5.3897826086956524</v>
      </c>
      <c r="K6968" s="1">
        <v>20.584673913043474</v>
      </c>
      <c r="L6968" s="1">
        <f t="shared" si="432"/>
        <v>25.974456521739128</v>
      </c>
      <c r="M6968" s="1">
        <f t="shared" si="433"/>
        <v>0.41400727650727648</v>
      </c>
      <c r="N6968" s="1">
        <v>5.3405434782608685</v>
      </c>
      <c r="O6968" s="1">
        <v>2.1068478260869568</v>
      </c>
      <c r="P6968" s="1">
        <f t="shared" si="434"/>
        <v>7.4473913043478248</v>
      </c>
      <c r="Q6968" s="1">
        <f t="shared" si="435"/>
        <v>0.11870408870408869</v>
      </c>
    </row>
    <row r="6969" spans="1:17" x14ac:dyDescent="0.3">
      <c r="A6969" t="s">
        <v>14730</v>
      </c>
      <c r="B6969" t="s">
        <v>13104</v>
      </c>
      <c r="C6969" t="s">
        <v>17293</v>
      </c>
      <c r="D6969" t="s">
        <v>20367</v>
      </c>
      <c r="E6969" s="1">
        <v>52.217391304347828</v>
      </c>
      <c r="F6969" s="1">
        <v>29.847717391304347</v>
      </c>
      <c r="G6969" s="1">
        <v>0.65217391304347827</v>
      </c>
      <c r="H6969" s="1">
        <v>0.22826086956521738</v>
      </c>
      <c r="I6969" s="1">
        <v>2.4565217391304346</v>
      </c>
      <c r="J6969" s="1">
        <v>5.1940217391304344</v>
      </c>
      <c r="K6969" s="1">
        <v>16.206847826086957</v>
      </c>
      <c r="L6969" s="1">
        <f t="shared" si="432"/>
        <v>21.400869565217391</v>
      </c>
      <c r="M6969" s="1">
        <f t="shared" si="433"/>
        <v>0.40984179850124897</v>
      </c>
      <c r="N6969" s="1">
        <v>6.0979347826086965</v>
      </c>
      <c r="O6969" s="1">
        <v>0</v>
      </c>
      <c r="P6969" s="1">
        <f t="shared" si="434"/>
        <v>6.0979347826086965</v>
      </c>
      <c r="Q6969" s="1">
        <f t="shared" si="435"/>
        <v>0.11677976686094922</v>
      </c>
    </row>
    <row r="6970" spans="1:17" x14ac:dyDescent="0.3">
      <c r="A6970" t="s">
        <v>14730</v>
      </c>
      <c r="B6970" t="s">
        <v>13105</v>
      </c>
      <c r="C6970" t="s">
        <v>17263</v>
      </c>
      <c r="D6970" t="s">
        <v>20656</v>
      </c>
      <c r="E6970" s="1">
        <v>62.913043478260867</v>
      </c>
      <c r="F6970" s="1">
        <v>29.555326086956512</v>
      </c>
      <c r="G6970" s="1">
        <v>0</v>
      </c>
      <c r="H6970" s="1">
        <v>0.38043478260869568</v>
      </c>
      <c r="I6970" s="1">
        <v>1.1847826086956521</v>
      </c>
      <c r="J6970" s="1">
        <v>3.7592391304347821</v>
      </c>
      <c r="K6970" s="1">
        <v>16.645978260869562</v>
      </c>
      <c r="L6970" s="1">
        <f t="shared" si="432"/>
        <v>20.405217391304344</v>
      </c>
      <c r="M6970" s="1">
        <f t="shared" si="433"/>
        <v>0.32434001382170002</v>
      </c>
      <c r="N6970" s="1">
        <v>5.2664130434782619</v>
      </c>
      <c r="O6970" s="1">
        <v>2.7277173913043482</v>
      </c>
      <c r="P6970" s="1">
        <f t="shared" si="434"/>
        <v>7.9941304347826101</v>
      </c>
      <c r="Q6970" s="1">
        <f t="shared" si="435"/>
        <v>0.12706634416033175</v>
      </c>
    </row>
    <row r="6971" spans="1:17" x14ac:dyDescent="0.3">
      <c r="A6971" t="s">
        <v>14730</v>
      </c>
      <c r="B6971" t="s">
        <v>13122</v>
      </c>
      <c r="C6971" t="s">
        <v>17247</v>
      </c>
      <c r="D6971" t="s">
        <v>20680</v>
      </c>
      <c r="E6971" s="1">
        <v>151.47826086956522</v>
      </c>
      <c r="F6971" s="1">
        <v>5.6521739130434785</v>
      </c>
      <c r="G6971" s="1">
        <v>4.3478260869565216E-2</v>
      </c>
      <c r="H6971" s="1">
        <v>0.95380434782608714</v>
      </c>
      <c r="I6971" s="1">
        <v>0</v>
      </c>
      <c r="J6971" s="1">
        <v>31.098478260869559</v>
      </c>
      <c r="K6971" s="1">
        <v>0</v>
      </c>
      <c r="L6971" s="1">
        <f t="shared" si="432"/>
        <v>31.098478260869559</v>
      </c>
      <c r="M6971" s="1">
        <f t="shared" si="433"/>
        <v>0.20529994259471868</v>
      </c>
      <c r="N6971" s="1">
        <v>4.6956521739130439</v>
      </c>
      <c r="O6971" s="1">
        <v>0</v>
      </c>
      <c r="P6971" s="1">
        <f t="shared" si="434"/>
        <v>4.6956521739130439</v>
      </c>
      <c r="Q6971" s="1">
        <f t="shared" si="435"/>
        <v>3.0998851894374284E-2</v>
      </c>
    </row>
    <row r="6972" spans="1:17" x14ac:dyDescent="0.3">
      <c r="A6972" t="s">
        <v>14730</v>
      </c>
      <c r="B6972" t="s">
        <v>13232</v>
      </c>
      <c r="C6972" t="s">
        <v>15183</v>
      </c>
      <c r="D6972" t="s">
        <v>20706</v>
      </c>
      <c r="E6972" s="1">
        <v>81.413043478260875</v>
      </c>
      <c r="F6972" s="1">
        <v>6.3695652173913047</v>
      </c>
      <c r="G6972" s="1">
        <v>1.1304347826086956</v>
      </c>
      <c r="H6972" s="1">
        <v>0.34782608695652173</v>
      </c>
      <c r="I6972" s="1">
        <v>0</v>
      </c>
      <c r="J6972" s="1">
        <v>4.2608695652173916</v>
      </c>
      <c r="K6972" s="1">
        <v>13.99032608695652</v>
      </c>
      <c r="L6972" s="1">
        <f t="shared" si="432"/>
        <v>18.251195652173912</v>
      </c>
      <c r="M6972" s="1">
        <f t="shared" si="433"/>
        <v>0.22418024032042722</v>
      </c>
      <c r="N6972" s="1">
        <v>5.0690217391304353</v>
      </c>
      <c r="O6972" s="1">
        <v>7.2058695652173919</v>
      </c>
      <c r="P6972" s="1">
        <f t="shared" si="434"/>
        <v>12.274891304347827</v>
      </c>
      <c r="Q6972" s="1">
        <f t="shared" si="435"/>
        <v>0.15077303070761014</v>
      </c>
    </row>
    <row r="6973" spans="1:17" x14ac:dyDescent="0.3">
      <c r="A6973" t="s">
        <v>14730</v>
      </c>
      <c r="B6973" t="s">
        <v>13335</v>
      </c>
      <c r="C6973" t="s">
        <v>17341</v>
      </c>
      <c r="D6973" t="s">
        <v>20676</v>
      </c>
      <c r="E6973" s="1">
        <v>157.84782608695653</v>
      </c>
      <c r="F6973" s="1">
        <v>10.260869565217391</v>
      </c>
      <c r="G6973" s="1">
        <v>0.52173913043478259</v>
      </c>
      <c r="H6973" s="1">
        <v>0</v>
      </c>
      <c r="I6973" s="1">
        <v>2.1304347826086958</v>
      </c>
      <c r="J6973" s="1">
        <v>0</v>
      </c>
      <c r="K6973" s="1">
        <v>65.834999999999994</v>
      </c>
      <c r="L6973" s="1">
        <f t="shared" si="432"/>
        <v>65.834999999999994</v>
      </c>
      <c r="M6973" s="1">
        <f t="shared" si="433"/>
        <v>0.41707891475003439</v>
      </c>
      <c r="N6973" s="1">
        <v>24.885869565217391</v>
      </c>
      <c r="O6973" s="1">
        <v>0</v>
      </c>
      <c r="P6973" s="1">
        <f t="shared" si="434"/>
        <v>24.885869565217391</v>
      </c>
      <c r="Q6973" s="1">
        <f t="shared" si="435"/>
        <v>0.15765734747279989</v>
      </c>
    </row>
    <row r="6974" spans="1:17" x14ac:dyDescent="0.3">
      <c r="A6974" t="s">
        <v>14730</v>
      </c>
      <c r="B6974" t="s">
        <v>13738</v>
      </c>
      <c r="C6974" t="s">
        <v>14852</v>
      </c>
      <c r="D6974" t="s">
        <v>19922</v>
      </c>
      <c r="E6974" s="1">
        <v>35.858695652173914</v>
      </c>
      <c r="F6974" s="1">
        <v>4.2608695652173916</v>
      </c>
      <c r="G6974" s="1">
        <v>0</v>
      </c>
      <c r="H6974" s="1">
        <v>0</v>
      </c>
      <c r="I6974" s="1">
        <v>0</v>
      </c>
      <c r="J6974" s="1">
        <v>0</v>
      </c>
      <c r="K6974" s="1">
        <v>9.6975000000000016</v>
      </c>
      <c r="L6974" s="1">
        <f t="shared" si="432"/>
        <v>9.6975000000000016</v>
      </c>
      <c r="M6974" s="1">
        <f t="shared" si="433"/>
        <v>0.2704364959078509</v>
      </c>
      <c r="N6974" s="1">
        <v>0</v>
      </c>
      <c r="O6974" s="1">
        <v>5.5652173913043477</v>
      </c>
      <c r="P6974" s="1">
        <f t="shared" si="434"/>
        <v>5.5652173913043477</v>
      </c>
      <c r="Q6974" s="1">
        <f t="shared" si="435"/>
        <v>0.1551985450136405</v>
      </c>
    </row>
    <row r="6975" spans="1:17" x14ac:dyDescent="0.3">
      <c r="A6975" t="s">
        <v>14730</v>
      </c>
      <c r="B6975" t="s">
        <v>13821</v>
      </c>
      <c r="C6975" t="s">
        <v>14923</v>
      </c>
      <c r="D6975" t="s">
        <v>20651</v>
      </c>
      <c r="E6975" s="1">
        <v>143.86956521739131</v>
      </c>
      <c r="F6975" s="1">
        <v>4.9565217391304346</v>
      </c>
      <c r="G6975" s="1">
        <v>0.78260869565217395</v>
      </c>
      <c r="H6975" s="1">
        <v>0.58728260869565219</v>
      </c>
      <c r="I6975" s="1">
        <v>4</v>
      </c>
      <c r="J6975" s="1">
        <v>0</v>
      </c>
      <c r="K6975" s="1">
        <v>0</v>
      </c>
      <c r="L6975" s="1">
        <f t="shared" si="432"/>
        <v>0</v>
      </c>
      <c r="M6975" s="1">
        <f t="shared" si="433"/>
        <v>0</v>
      </c>
      <c r="N6975" s="1">
        <v>0</v>
      </c>
      <c r="O6975" s="1">
        <v>9.4076086956521738</v>
      </c>
      <c r="P6975" s="1">
        <f t="shared" si="434"/>
        <v>9.4076086956521738</v>
      </c>
      <c r="Q6975" s="1">
        <f t="shared" si="435"/>
        <v>6.5389845874886665E-2</v>
      </c>
    </row>
    <row r="6976" spans="1:17" x14ac:dyDescent="0.3">
      <c r="A6976" t="s">
        <v>14730</v>
      </c>
      <c r="B6976" t="s">
        <v>13829</v>
      </c>
      <c r="C6976" t="s">
        <v>14896</v>
      </c>
      <c r="D6976" t="s">
        <v>20658</v>
      </c>
      <c r="E6976" s="1">
        <v>43.032608695652172</v>
      </c>
      <c r="F6976" s="1">
        <v>5.3043478260869561</v>
      </c>
      <c r="G6976" s="1">
        <v>0.1766304347826087</v>
      </c>
      <c r="H6976" s="1">
        <v>0</v>
      </c>
      <c r="I6976" s="1">
        <v>0</v>
      </c>
      <c r="J6976" s="1">
        <v>2</v>
      </c>
      <c r="K6976" s="1">
        <v>0</v>
      </c>
      <c r="L6976" s="1">
        <f t="shared" si="432"/>
        <v>2</v>
      </c>
      <c r="M6976" s="1">
        <f t="shared" si="433"/>
        <v>4.6476382924981061E-2</v>
      </c>
      <c r="N6976" s="1">
        <v>0</v>
      </c>
      <c r="O6976" s="1">
        <v>8.5652173913043477</v>
      </c>
      <c r="P6976" s="1">
        <f t="shared" si="434"/>
        <v>8.5652173913043477</v>
      </c>
      <c r="Q6976" s="1">
        <f t="shared" si="435"/>
        <v>0.1990401616569841</v>
      </c>
    </row>
    <row r="6977" spans="1:17" x14ac:dyDescent="0.3">
      <c r="A6977" t="s">
        <v>14730</v>
      </c>
      <c r="B6977" t="s">
        <v>13936</v>
      </c>
      <c r="C6977" t="s">
        <v>17293</v>
      </c>
      <c r="D6977" t="s">
        <v>20367</v>
      </c>
      <c r="E6977" s="1">
        <v>82.630434782608702</v>
      </c>
      <c r="F6977" s="1">
        <v>18.198369565217391</v>
      </c>
      <c r="G6977" s="1">
        <v>0</v>
      </c>
      <c r="H6977" s="1">
        <v>0</v>
      </c>
      <c r="I6977" s="1">
        <v>0</v>
      </c>
      <c r="J6977" s="1">
        <v>1.6521739130434783</v>
      </c>
      <c r="K6977" s="1">
        <v>7.1032608695652177</v>
      </c>
      <c r="L6977" s="1">
        <f t="shared" si="432"/>
        <v>8.7554347826086953</v>
      </c>
      <c r="M6977" s="1">
        <f t="shared" si="433"/>
        <v>0.10595895816890291</v>
      </c>
      <c r="N6977" s="1">
        <v>4.2608695652173916</v>
      </c>
      <c r="O6977" s="1">
        <v>0</v>
      </c>
      <c r="P6977" s="1">
        <f t="shared" si="434"/>
        <v>4.2608695652173916</v>
      </c>
      <c r="Q6977" s="1">
        <f t="shared" si="435"/>
        <v>5.1565377532228361E-2</v>
      </c>
    </row>
    <row r="6978" spans="1:17" x14ac:dyDescent="0.3">
      <c r="A6978" t="s">
        <v>14730</v>
      </c>
      <c r="B6978" t="s">
        <v>13937</v>
      </c>
      <c r="C6978" t="s">
        <v>17222</v>
      </c>
      <c r="D6978" t="s">
        <v>20665</v>
      </c>
      <c r="E6978" s="1">
        <v>27.293478260869566</v>
      </c>
      <c r="F6978" s="1">
        <v>28.5625</v>
      </c>
      <c r="G6978" s="1">
        <v>0</v>
      </c>
      <c r="H6978" s="1">
        <v>0.24728260869565216</v>
      </c>
      <c r="I6978" s="1">
        <v>6.1630434782608692</v>
      </c>
      <c r="J6978" s="1">
        <v>0</v>
      </c>
      <c r="K6978" s="1">
        <v>12.635869565217391</v>
      </c>
      <c r="L6978" s="1">
        <f t="shared" ref="L6978:L7041" si="436">SUM(J6978,K6978)</f>
        <v>12.635869565217391</v>
      </c>
      <c r="M6978" s="1">
        <f t="shared" ref="M6978:M7041" si="437">L6978/E6978</f>
        <v>0.46296296296296291</v>
      </c>
      <c r="N6978" s="1">
        <v>5.1304347826086953</v>
      </c>
      <c r="O6978" s="1">
        <v>3.5244565217391304</v>
      </c>
      <c r="P6978" s="1">
        <f t="shared" ref="P6978:P7041" si="438">SUM(N6978,O6978)</f>
        <v>8.6548913043478262</v>
      </c>
      <c r="Q6978" s="1">
        <f t="shared" ref="Q6978:Q7041" si="439">P6978/E6978</f>
        <v>0.31710473914774989</v>
      </c>
    </row>
    <row r="6979" spans="1:17" x14ac:dyDescent="0.3">
      <c r="A6979" t="s">
        <v>14730</v>
      </c>
      <c r="B6979" t="s">
        <v>13938</v>
      </c>
      <c r="C6979" t="s">
        <v>17225</v>
      </c>
      <c r="D6979" t="s">
        <v>20655</v>
      </c>
      <c r="E6979" s="1">
        <v>93.673913043478265</v>
      </c>
      <c r="F6979" s="1">
        <v>25.320652173913043</v>
      </c>
      <c r="G6979" s="1">
        <v>0.16304347826086957</v>
      </c>
      <c r="H6979" s="1">
        <v>0.32608695652173914</v>
      </c>
      <c r="I6979" s="1">
        <v>3.4782608695652173</v>
      </c>
      <c r="J6979" s="1">
        <v>0</v>
      </c>
      <c r="K6979" s="1">
        <v>14.426630434782609</v>
      </c>
      <c r="L6979" s="1">
        <f t="shared" si="436"/>
        <v>14.426630434782609</v>
      </c>
      <c r="M6979" s="1">
        <f t="shared" si="437"/>
        <v>0.15400905082385705</v>
      </c>
      <c r="N6979" s="1">
        <v>5.2663043478260869</v>
      </c>
      <c r="O6979" s="1">
        <v>0</v>
      </c>
      <c r="P6979" s="1">
        <f t="shared" si="438"/>
        <v>5.2663043478260869</v>
      </c>
      <c r="Q6979" s="1">
        <f t="shared" si="439"/>
        <v>5.6219540496634947E-2</v>
      </c>
    </row>
    <row r="6980" spans="1:17" x14ac:dyDescent="0.3">
      <c r="A6980" t="s">
        <v>14730</v>
      </c>
      <c r="B6980" t="s">
        <v>13939</v>
      </c>
      <c r="C6980" t="s">
        <v>17236</v>
      </c>
      <c r="D6980" t="s">
        <v>20655</v>
      </c>
      <c r="E6980" s="1">
        <v>105.79347826086956</v>
      </c>
      <c r="F6980" s="1">
        <v>40.426630434782609</v>
      </c>
      <c r="G6980" s="1">
        <v>0.2391304347826087</v>
      </c>
      <c r="H6980" s="1">
        <v>0.51086956521739135</v>
      </c>
      <c r="I6980" s="1">
        <v>10.521739130434783</v>
      </c>
      <c r="J6980" s="1">
        <v>0</v>
      </c>
      <c r="K6980" s="1">
        <v>18.035326086956523</v>
      </c>
      <c r="L6980" s="1">
        <f t="shared" si="436"/>
        <v>18.035326086956523</v>
      </c>
      <c r="M6980" s="1">
        <f t="shared" si="437"/>
        <v>0.17047672865509095</v>
      </c>
      <c r="N6980" s="1">
        <v>10.173913043478262</v>
      </c>
      <c r="O6980" s="1">
        <v>0</v>
      </c>
      <c r="P6980" s="1">
        <f t="shared" si="438"/>
        <v>10.173913043478262</v>
      </c>
      <c r="Q6980" s="1">
        <f t="shared" si="439"/>
        <v>9.6167676975238883E-2</v>
      </c>
    </row>
    <row r="6981" spans="1:17" x14ac:dyDescent="0.3">
      <c r="A6981" t="s">
        <v>14730</v>
      </c>
      <c r="B6981" t="s">
        <v>13940</v>
      </c>
      <c r="C6981" t="s">
        <v>17233</v>
      </c>
      <c r="D6981" t="s">
        <v>20665</v>
      </c>
      <c r="E6981" s="1">
        <v>95.532608695652172</v>
      </c>
      <c r="F6981" s="1">
        <v>44.323369565217391</v>
      </c>
      <c r="G6981" s="1">
        <v>1.2391304347826086</v>
      </c>
      <c r="H6981" s="1">
        <v>0.54347826086956519</v>
      </c>
      <c r="I6981" s="1">
        <v>6.6413043478260869</v>
      </c>
      <c r="J6981" s="1">
        <v>0</v>
      </c>
      <c r="K6981" s="1">
        <v>11.252717391304348</v>
      </c>
      <c r="L6981" s="1">
        <f t="shared" si="436"/>
        <v>11.252717391304348</v>
      </c>
      <c r="M6981" s="1">
        <f t="shared" si="437"/>
        <v>0.11778928205711685</v>
      </c>
      <c r="N6981" s="1">
        <v>0</v>
      </c>
      <c r="O6981" s="1">
        <v>13.497282608695652</v>
      </c>
      <c r="P6981" s="1">
        <f t="shared" si="438"/>
        <v>13.497282608695652</v>
      </c>
      <c r="Q6981" s="1">
        <f t="shared" si="439"/>
        <v>0.14128456024576175</v>
      </c>
    </row>
    <row r="6982" spans="1:17" x14ac:dyDescent="0.3">
      <c r="A6982" t="s">
        <v>14730</v>
      </c>
      <c r="B6982" t="s">
        <v>13941</v>
      </c>
      <c r="C6982" t="s">
        <v>17342</v>
      </c>
      <c r="D6982" t="s">
        <v>20367</v>
      </c>
      <c r="E6982" s="1">
        <v>95.847826086956516</v>
      </c>
      <c r="F6982" s="1">
        <v>23.907608695652176</v>
      </c>
      <c r="G6982" s="1">
        <v>0.86956521739130432</v>
      </c>
      <c r="H6982" s="1">
        <v>0.66576086956521741</v>
      </c>
      <c r="I6982" s="1">
        <v>10.260869565217391</v>
      </c>
      <c r="J6982" s="1">
        <v>0</v>
      </c>
      <c r="K6982" s="1">
        <v>9.883152173913043</v>
      </c>
      <c r="L6982" s="1">
        <f t="shared" si="436"/>
        <v>9.883152173913043</v>
      </c>
      <c r="M6982" s="1">
        <f t="shared" si="437"/>
        <v>0.10311295078249036</v>
      </c>
      <c r="N6982" s="1">
        <v>5.3043478260869561</v>
      </c>
      <c r="O6982" s="1">
        <v>5.2798913043478262</v>
      </c>
      <c r="P6982" s="1">
        <f t="shared" si="438"/>
        <v>10.584239130434781</v>
      </c>
      <c r="Q6982" s="1">
        <f t="shared" si="439"/>
        <v>0.11042753458834202</v>
      </c>
    </row>
    <row r="6983" spans="1:17" x14ac:dyDescent="0.3">
      <c r="A6983" t="s">
        <v>14730</v>
      </c>
      <c r="B6983" t="s">
        <v>13942</v>
      </c>
      <c r="C6983" t="s">
        <v>17202</v>
      </c>
      <c r="D6983" t="s">
        <v>20665</v>
      </c>
      <c r="E6983" s="1">
        <v>89.608695652173907</v>
      </c>
      <c r="F6983" s="1">
        <v>38.076086956521742</v>
      </c>
      <c r="G6983" s="1">
        <v>0.58967391304347827</v>
      </c>
      <c r="H6983" s="1">
        <v>6.5217391304347824E-2</v>
      </c>
      <c r="I6983" s="1">
        <v>10.369565217391305</v>
      </c>
      <c r="J6983" s="1">
        <v>0</v>
      </c>
      <c r="K6983" s="1">
        <v>12.222826086956522</v>
      </c>
      <c r="L6983" s="1">
        <f t="shared" si="436"/>
        <v>12.222826086956522</v>
      </c>
      <c r="M6983" s="1">
        <f t="shared" si="437"/>
        <v>0.1364022319262494</v>
      </c>
      <c r="N6983" s="1">
        <v>6.3206521739130439</v>
      </c>
      <c r="O6983" s="1">
        <v>2.2092391304347827</v>
      </c>
      <c r="P6983" s="1">
        <f t="shared" si="438"/>
        <v>8.5298913043478262</v>
      </c>
      <c r="Q6983" s="1">
        <f t="shared" si="439"/>
        <v>9.5190441533236303E-2</v>
      </c>
    </row>
    <row r="6984" spans="1:17" x14ac:dyDescent="0.3">
      <c r="A6984" t="s">
        <v>14730</v>
      </c>
      <c r="B6984" t="s">
        <v>13943</v>
      </c>
      <c r="C6984" t="s">
        <v>17309</v>
      </c>
      <c r="D6984" t="s">
        <v>20651</v>
      </c>
      <c r="E6984" s="1">
        <v>111.79347826086956</v>
      </c>
      <c r="F6984" s="1">
        <v>35.239130434782609</v>
      </c>
      <c r="G6984" s="1">
        <v>1.5326086956521738</v>
      </c>
      <c r="H6984" s="1">
        <v>0.8125</v>
      </c>
      <c r="I6984" s="1">
        <v>10.608695652173912</v>
      </c>
      <c r="J6984" s="1">
        <v>0</v>
      </c>
      <c r="K6984" s="1">
        <v>20.538043478260871</v>
      </c>
      <c r="L6984" s="1">
        <f t="shared" si="436"/>
        <v>20.538043478260871</v>
      </c>
      <c r="M6984" s="1">
        <f t="shared" si="437"/>
        <v>0.1837141468157511</v>
      </c>
      <c r="N6984" s="1">
        <v>4.8695652173913047</v>
      </c>
      <c r="O6984" s="1">
        <v>9.195652173913043</v>
      </c>
      <c r="P6984" s="1">
        <f t="shared" si="438"/>
        <v>14.065217391304348</v>
      </c>
      <c r="Q6984" s="1">
        <f t="shared" si="439"/>
        <v>0.12581429265921246</v>
      </c>
    </row>
    <row r="6985" spans="1:17" x14ac:dyDescent="0.3">
      <c r="A6985" t="s">
        <v>14730</v>
      </c>
      <c r="B6985" t="s">
        <v>13965</v>
      </c>
      <c r="C6985" t="s">
        <v>15834</v>
      </c>
      <c r="D6985" t="s">
        <v>19938</v>
      </c>
      <c r="E6985" s="1">
        <v>102.56521739130434</v>
      </c>
      <c r="F6985" s="1">
        <v>5.7391304347826084</v>
      </c>
      <c r="G6985" s="1">
        <v>1.0434782608695652</v>
      </c>
      <c r="H6985" s="1">
        <v>0.50804347826086949</v>
      </c>
      <c r="I6985" s="1">
        <v>5.6521739130434785</v>
      </c>
      <c r="J6985" s="1">
        <v>4.6086956521739131</v>
      </c>
      <c r="K6985" s="1">
        <v>34.782608695652172</v>
      </c>
      <c r="L6985" s="1">
        <f t="shared" si="436"/>
        <v>39.391304347826086</v>
      </c>
      <c r="M6985" s="1">
        <f t="shared" si="437"/>
        <v>0.38406104281475201</v>
      </c>
      <c r="N6985" s="1">
        <v>11.478260869565217</v>
      </c>
      <c r="O6985" s="1">
        <v>0</v>
      </c>
      <c r="P6985" s="1">
        <f t="shared" si="438"/>
        <v>11.478260869565217</v>
      </c>
      <c r="Q6985" s="1">
        <f t="shared" si="439"/>
        <v>0.11191182704535819</v>
      </c>
    </row>
    <row r="6986" spans="1:17" x14ac:dyDescent="0.3">
      <c r="A6986" t="s">
        <v>14730</v>
      </c>
      <c r="B6986" t="s">
        <v>13966</v>
      </c>
      <c r="C6986" t="s">
        <v>4122</v>
      </c>
      <c r="D6986" t="s">
        <v>20711</v>
      </c>
      <c r="E6986" s="1">
        <v>37.728260869565219</v>
      </c>
      <c r="F6986" s="1">
        <v>5.7391304347826084</v>
      </c>
      <c r="G6986" s="1">
        <v>0.30978260869565216</v>
      </c>
      <c r="H6986" s="1">
        <v>0.15728260869565219</v>
      </c>
      <c r="I6986" s="1">
        <v>0.10869565217391304</v>
      </c>
      <c r="J6986" s="1">
        <v>5.7391304347826084</v>
      </c>
      <c r="K6986" s="1">
        <v>11.383152173913043</v>
      </c>
      <c r="L6986" s="1">
        <f t="shared" si="436"/>
        <v>17.122282608695652</v>
      </c>
      <c r="M6986" s="1">
        <f t="shared" si="437"/>
        <v>0.45383174877556898</v>
      </c>
      <c r="N6986" s="1">
        <v>5.7391304347826084</v>
      </c>
      <c r="O6986" s="1">
        <v>0</v>
      </c>
      <c r="P6986" s="1">
        <f t="shared" si="438"/>
        <v>5.7391304347826084</v>
      </c>
      <c r="Q6986" s="1">
        <f t="shared" si="439"/>
        <v>0.15211754537597233</v>
      </c>
    </row>
    <row r="6987" spans="1:17" x14ac:dyDescent="0.3">
      <c r="A6987" t="s">
        <v>14730</v>
      </c>
      <c r="B6987" t="s">
        <v>13966</v>
      </c>
      <c r="C6987" t="s">
        <v>17290</v>
      </c>
      <c r="D6987" t="s">
        <v>20663</v>
      </c>
      <c r="E6987" s="1">
        <v>70.684782608695656</v>
      </c>
      <c r="F6987" s="1">
        <v>5.7391304347826084</v>
      </c>
      <c r="G6987" s="1">
        <v>0.78260869565217395</v>
      </c>
      <c r="H6987" s="1">
        <v>0.40869565217391307</v>
      </c>
      <c r="I6987" s="1">
        <v>0.4891304347826087</v>
      </c>
      <c r="J6987" s="1">
        <v>5.6521739130434785</v>
      </c>
      <c r="K6987" s="1">
        <v>16.839673913043477</v>
      </c>
      <c r="L6987" s="1">
        <f t="shared" si="436"/>
        <v>22.491847826086953</v>
      </c>
      <c r="M6987" s="1">
        <f t="shared" si="437"/>
        <v>0.3181992926341688</v>
      </c>
      <c r="N6987" s="1">
        <v>5.7391304347826084</v>
      </c>
      <c r="O6987" s="1">
        <v>3.4592391304347827</v>
      </c>
      <c r="P6987" s="1">
        <f t="shared" si="438"/>
        <v>9.1983695652173907</v>
      </c>
      <c r="Q6987" s="1">
        <f t="shared" si="439"/>
        <v>0.1301322466553898</v>
      </c>
    </row>
    <row r="6988" spans="1:17" x14ac:dyDescent="0.3">
      <c r="A6988" t="s">
        <v>14730</v>
      </c>
      <c r="B6988" t="s">
        <v>14005</v>
      </c>
      <c r="C6988" t="s">
        <v>17204</v>
      </c>
      <c r="D6988" t="s">
        <v>20665</v>
      </c>
      <c r="E6988" s="1">
        <v>125.30434782608695</v>
      </c>
      <c r="F6988" s="1">
        <v>7.1304347826086953</v>
      </c>
      <c r="G6988" s="1">
        <v>0.78260869565217395</v>
      </c>
      <c r="H6988" s="1">
        <v>0.5815217391304347</v>
      </c>
      <c r="I6988" s="1">
        <v>4.8369565217391308</v>
      </c>
      <c r="J6988" s="1">
        <v>0</v>
      </c>
      <c r="K6988" s="1">
        <v>20.673913043478262</v>
      </c>
      <c r="L6988" s="1">
        <f t="shared" si="436"/>
        <v>20.673913043478262</v>
      </c>
      <c r="M6988" s="1">
        <f t="shared" si="437"/>
        <v>0.16498959056210966</v>
      </c>
      <c r="N6988" s="1">
        <v>5.2282608695652177</v>
      </c>
      <c r="O6988" s="1">
        <v>16.456521739130434</v>
      </c>
      <c r="P6988" s="1">
        <f t="shared" si="438"/>
        <v>21.684782608695652</v>
      </c>
      <c r="Q6988" s="1">
        <f t="shared" si="439"/>
        <v>0.17305690492713394</v>
      </c>
    </row>
    <row r="6989" spans="1:17" x14ac:dyDescent="0.3">
      <c r="A6989" t="s">
        <v>14730</v>
      </c>
      <c r="B6989" t="s">
        <v>14017</v>
      </c>
      <c r="C6989" t="s">
        <v>15492</v>
      </c>
      <c r="D6989" t="s">
        <v>20665</v>
      </c>
      <c r="E6989" s="1">
        <v>87.532608695652172</v>
      </c>
      <c r="F6989" s="1">
        <v>4.6630434782608692</v>
      </c>
      <c r="G6989" s="1">
        <v>3.2608695652173912E-2</v>
      </c>
      <c r="H6989" s="1">
        <v>8.6956521739130432E-2</v>
      </c>
      <c r="I6989" s="1">
        <v>5.3369565217391308</v>
      </c>
      <c r="J6989" s="1">
        <v>5.6005434782608692</v>
      </c>
      <c r="K6989" s="1">
        <v>0.92934782608695654</v>
      </c>
      <c r="L6989" s="1">
        <f t="shared" si="436"/>
        <v>6.5298913043478262</v>
      </c>
      <c r="M6989" s="1">
        <f t="shared" si="437"/>
        <v>7.4599528126164161E-2</v>
      </c>
      <c r="N6989" s="1">
        <v>5.5353260869565215</v>
      </c>
      <c r="O6989" s="1">
        <v>0</v>
      </c>
      <c r="P6989" s="1">
        <f t="shared" si="438"/>
        <v>5.5353260869565215</v>
      </c>
      <c r="Q6989" s="1">
        <f t="shared" si="439"/>
        <v>6.3237302868496215E-2</v>
      </c>
    </row>
    <row r="6990" spans="1:17" x14ac:dyDescent="0.3">
      <c r="A6990" t="s">
        <v>14730</v>
      </c>
      <c r="B6990" t="s">
        <v>14035</v>
      </c>
      <c r="C6990" t="s">
        <v>17177</v>
      </c>
      <c r="D6990" t="s">
        <v>20187</v>
      </c>
      <c r="E6990" s="1">
        <v>91.728260869565219</v>
      </c>
      <c r="F6990" s="1">
        <v>63.25</v>
      </c>
      <c r="G6990" s="1">
        <v>0.28804347826086957</v>
      </c>
      <c r="H6990" s="1">
        <v>0.39130434782608697</v>
      </c>
      <c r="I6990" s="1">
        <v>9.1847826086956523</v>
      </c>
      <c r="J6990" s="1">
        <v>4.6086956521739131</v>
      </c>
      <c r="K6990" s="1">
        <v>14.383152173913043</v>
      </c>
      <c r="L6990" s="1">
        <f t="shared" si="436"/>
        <v>18.991847826086957</v>
      </c>
      <c r="M6990" s="1">
        <f t="shared" si="437"/>
        <v>0.20704467353951891</v>
      </c>
      <c r="N6990" s="1">
        <v>5.3043478260869561</v>
      </c>
      <c r="O6990" s="1">
        <v>0</v>
      </c>
      <c r="P6990" s="1">
        <f t="shared" si="438"/>
        <v>5.3043478260869561</v>
      </c>
      <c r="Q6990" s="1">
        <f t="shared" si="439"/>
        <v>5.7826756724730415E-2</v>
      </c>
    </row>
    <row r="6991" spans="1:17" x14ac:dyDescent="0.3">
      <c r="A6991" t="s">
        <v>14730</v>
      </c>
      <c r="B6991" t="s">
        <v>14056</v>
      </c>
      <c r="C6991" t="s">
        <v>17343</v>
      </c>
      <c r="D6991" t="s">
        <v>20199</v>
      </c>
      <c r="E6991" s="1">
        <v>69.5</v>
      </c>
      <c r="F6991" s="1">
        <v>4.7282608695652177</v>
      </c>
      <c r="G6991" s="1">
        <v>0.43478260869565216</v>
      </c>
      <c r="H6991" s="1">
        <v>0.16847826086956522</v>
      </c>
      <c r="I6991" s="1">
        <v>6.8586956521739131</v>
      </c>
      <c r="J6991" s="1">
        <v>5.3043478260869561</v>
      </c>
      <c r="K6991" s="1">
        <v>9.9048913043478262</v>
      </c>
      <c r="L6991" s="1">
        <f t="shared" si="436"/>
        <v>15.209239130434781</v>
      </c>
      <c r="M6991" s="1">
        <f t="shared" si="437"/>
        <v>0.21883797309978104</v>
      </c>
      <c r="N6991" s="1">
        <v>5.1059782608695654</v>
      </c>
      <c r="O6991" s="1">
        <v>0</v>
      </c>
      <c r="P6991" s="1">
        <f t="shared" si="438"/>
        <v>5.1059782608695654</v>
      </c>
      <c r="Q6991" s="1">
        <f t="shared" si="439"/>
        <v>7.3467313106036908E-2</v>
      </c>
    </row>
    <row r="6992" spans="1:17" x14ac:dyDescent="0.3">
      <c r="A6992" t="s">
        <v>14730</v>
      </c>
      <c r="B6992" t="s">
        <v>14057</v>
      </c>
      <c r="C6992" t="s">
        <v>16242</v>
      </c>
      <c r="D6992" t="s">
        <v>20199</v>
      </c>
      <c r="E6992" s="1">
        <v>110.32608695652173</v>
      </c>
      <c r="F6992" s="1">
        <v>5.3043478260869561</v>
      </c>
      <c r="G6992" s="1">
        <v>2.1739130434782608E-2</v>
      </c>
      <c r="H6992" s="1">
        <v>4.3478260869565216E-2</v>
      </c>
      <c r="I6992" s="1">
        <v>4.9347826086956523</v>
      </c>
      <c r="J6992" s="1">
        <v>4.1494565217391308</v>
      </c>
      <c r="K6992" s="1">
        <v>2.0788043478260869</v>
      </c>
      <c r="L6992" s="1">
        <f t="shared" si="436"/>
        <v>6.2282608695652177</v>
      </c>
      <c r="M6992" s="1">
        <f t="shared" si="437"/>
        <v>5.6453201970443352E-2</v>
      </c>
      <c r="N6992" s="1">
        <v>10.521739130434783</v>
      </c>
      <c r="O6992" s="1">
        <v>0</v>
      </c>
      <c r="P6992" s="1">
        <f t="shared" si="438"/>
        <v>10.521739130434783</v>
      </c>
      <c r="Q6992" s="1">
        <f t="shared" si="439"/>
        <v>9.5369458128078829E-2</v>
      </c>
    </row>
    <row r="6993" spans="1:17" x14ac:dyDescent="0.3">
      <c r="A6993" t="s">
        <v>14730</v>
      </c>
      <c r="B6993" t="s">
        <v>14100</v>
      </c>
      <c r="C6993" t="s">
        <v>17344</v>
      </c>
      <c r="D6993" t="s">
        <v>20678</v>
      </c>
      <c r="E6993" s="1">
        <v>61.054347826086953</v>
      </c>
      <c r="F6993" s="1">
        <v>5.3043478260869561</v>
      </c>
      <c r="G6993" s="1">
        <v>0.14130434782608695</v>
      </c>
      <c r="H6993" s="1">
        <v>0</v>
      </c>
      <c r="I6993" s="1">
        <v>5.6521739130434785</v>
      </c>
      <c r="J6993" s="1">
        <v>5.2173913043478262</v>
      </c>
      <c r="K6993" s="1">
        <v>6.2676086956521742</v>
      </c>
      <c r="L6993" s="1">
        <f t="shared" si="436"/>
        <v>11.484999999999999</v>
      </c>
      <c r="M6993" s="1">
        <f t="shared" si="437"/>
        <v>0.1881110913298914</v>
      </c>
      <c r="N6993" s="1">
        <v>5.2173913043478262</v>
      </c>
      <c r="O6993" s="1">
        <v>0</v>
      </c>
      <c r="P6993" s="1">
        <f t="shared" si="438"/>
        <v>5.2173913043478262</v>
      </c>
      <c r="Q6993" s="1">
        <f t="shared" si="439"/>
        <v>8.5454869147231619E-2</v>
      </c>
    </row>
    <row r="6994" spans="1:17" x14ac:dyDescent="0.3">
      <c r="A6994" t="s">
        <v>14730</v>
      </c>
      <c r="B6994" t="s">
        <v>14107</v>
      </c>
      <c r="C6994" t="s">
        <v>15807</v>
      </c>
      <c r="D6994" t="s">
        <v>20665</v>
      </c>
      <c r="E6994" s="1">
        <v>60.206521739130437</v>
      </c>
      <c r="F6994" s="1">
        <v>38.668586956521764</v>
      </c>
      <c r="G6994" s="1">
        <v>0.54347826086956519</v>
      </c>
      <c r="H6994" s="1">
        <v>7.6086956521739135E-2</v>
      </c>
      <c r="I6994" s="1">
        <v>1.3913043478260869</v>
      </c>
      <c r="J6994" s="1">
        <v>4.7758695652173913</v>
      </c>
      <c r="K6994" s="1">
        <v>25.260978260869571</v>
      </c>
      <c r="L6994" s="1">
        <f t="shared" si="436"/>
        <v>30.036847826086962</v>
      </c>
      <c r="M6994" s="1">
        <f t="shared" si="437"/>
        <v>0.49889691280014453</v>
      </c>
      <c r="N6994" s="1">
        <v>5.1588043478260861</v>
      </c>
      <c r="O6994" s="1">
        <v>1.2608695652173914</v>
      </c>
      <c r="P6994" s="1">
        <f t="shared" si="438"/>
        <v>6.4196739130434777</v>
      </c>
      <c r="Q6994" s="1">
        <f t="shared" si="439"/>
        <v>0.10662755009929589</v>
      </c>
    </row>
    <row r="6995" spans="1:17" x14ac:dyDescent="0.3">
      <c r="A6995" t="s">
        <v>14730</v>
      </c>
      <c r="B6995" t="s">
        <v>14110</v>
      </c>
      <c r="C6995" t="s">
        <v>17217</v>
      </c>
      <c r="D6995" t="s">
        <v>20187</v>
      </c>
      <c r="E6995" s="1">
        <v>197.60869565217391</v>
      </c>
      <c r="F6995" s="1">
        <v>5.5652173913043477</v>
      </c>
      <c r="G6995" s="1">
        <v>0</v>
      </c>
      <c r="H6995" s="1">
        <v>1.0570652173913044</v>
      </c>
      <c r="I6995" s="1">
        <v>15.565217391304348</v>
      </c>
      <c r="J6995" s="1">
        <v>4.9728260869565215</v>
      </c>
      <c r="K6995" s="1">
        <v>20.670217391304337</v>
      </c>
      <c r="L6995" s="1">
        <f t="shared" si="436"/>
        <v>25.643043478260857</v>
      </c>
      <c r="M6995" s="1">
        <f t="shared" si="437"/>
        <v>0.1297667766776677</v>
      </c>
      <c r="N6995" s="1">
        <v>5.3913043478260869</v>
      </c>
      <c r="O6995" s="1">
        <v>15.699456521739137</v>
      </c>
      <c r="P6995" s="1">
        <f t="shared" si="438"/>
        <v>21.090760869565223</v>
      </c>
      <c r="Q6995" s="1">
        <f t="shared" si="439"/>
        <v>0.10672992299229926</v>
      </c>
    </row>
    <row r="6996" spans="1:17" x14ac:dyDescent="0.3">
      <c r="A6996" t="s">
        <v>14730</v>
      </c>
      <c r="B6996" t="s">
        <v>14186</v>
      </c>
      <c r="C6996" t="s">
        <v>17177</v>
      </c>
      <c r="D6996" t="s">
        <v>20187</v>
      </c>
      <c r="E6996" s="1">
        <v>80.510869565217391</v>
      </c>
      <c r="F6996" s="1">
        <v>5.6521739130434785</v>
      </c>
      <c r="G6996" s="1">
        <v>3.2608695652173912E-2</v>
      </c>
      <c r="H6996" s="1">
        <v>0</v>
      </c>
      <c r="I6996" s="1">
        <v>0.56521739130434778</v>
      </c>
      <c r="J6996" s="1">
        <v>5.7391304347826084</v>
      </c>
      <c r="K6996" s="1">
        <v>20.076086956521738</v>
      </c>
      <c r="L6996" s="1">
        <f t="shared" si="436"/>
        <v>25.815217391304348</v>
      </c>
      <c r="M6996" s="1">
        <f t="shared" si="437"/>
        <v>0.32064263534494397</v>
      </c>
      <c r="N6996" s="1">
        <v>4.4347826086956523</v>
      </c>
      <c r="O6996" s="1">
        <v>0</v>
      </c>
      <c r="P6996" s="1">
        <f t="shared" si="438"/>
        <v>4.4347826086956523</v>
      </c>
      <c r="Q6996" s="1">
        <f t="shared" si="439"/>
        <v>5.5083029566626168E-2</v>
      </c>
    </row>
    <row r="6997" spans="1:17" x14ac:dyDescent="0.3">
      <c r="A6997" t="s">
        <v>14730</v>
      </c>
      <c r="B6997" t="s">
        <v>14362</v>
      </c>
      <c r="C6997" t="s">
        <v>17253</v>
      </c>
      <c r="D6997" t="s">
        <v>20655</v>
      </c>
      <c r="E6997" s="1">
        <v>92.858695652173907</v>
      </c>
      <c r="F6997" s="1">
        <v>4.5217391304347823</v>
      </c>
      <c r="G6997" s="1">
        <v>1.2717391304347827</v>
      </c>
      <c r="H6997" s="1">
        <v>0.53532608695652173</v>
      </c>
      <c r="I6997" s="1">
        <v>5.8260869565217392</v>
      </c>
      <c r="J6997" s="1">
        <v>5.5652173913043477</v>
      </c>
      <c r="K6997" s="1">
        <v>17.126956521739132</v>
      </c>
      <c r="L6997" s="1">
        <f t="shared" si="436"/>
        <v>22.692173913043479</v>
      </c>
      <c r="M6997" s="1">
        <f t="shared" si="437"/>
        <v>0.2443731710172071</v>
      </c>
      <c r="N6997" s="1">
        <v>0</v>
      </c>
      <c r="O6997" s="1">
        <v>11.480108695652177</v>
      </c>
      <c r="P6997" s="1">
        <f t="shared" si="438"/>
        <v>11.480108695652177</v>
      </c>
      <c r="Q6997" s="1">
        <f t="shared" si="439"/>
        <v>0.12362987241016041</v>
      </c>
    </row>
    <row r="6998" spans="1:17" x14ac:dyDescent="0.3">
      <c r="A6998" t="s">
        <v>14730</v>
      </c>
      <c r="B6998" t="s">
        <v>14426</v>
      </c>
      <c r="C6998" t="s">
        <v>14923</v>
      </c>
      <c r="D6998" t="s">
        <v>20651</v>
      </c>
      <c r="E6998" s="1">
        <v>85.836956521739125</v>
      </c>
      <c r="F6998" s="1">
        <v>10.260869565217391</v>
      </c>
      <c r="G6998" s="1">
        <v>1.048913043478261</v>
      </c>
      <c r="H6998" s="1">
        <v>0</v>
      </c>
      <c r="I6998" s="1">
        <v>3.5869565217391304</v>
      </c>
      <c r="J6998" s="1">
        <v>4.5406521739130445</v>
      </c>
      <c r="K6998" s="1">
        <v>19.154565217391308</v>
      </c>
      <c r="L6998" s="1">
        <f t="shared" si="436"/>
        <v>23.695217391304354</v>
      </c>
      <c r="M6998" s="1">
        <f t="shared" si="437"/>
        <v>0.27604913258199326</v>
      </c>
      <c r="N6998" s="1">
        <v>13.90065217391304</v>
      </c>
      <c r="O6998" s="1">
        <v>0</v>
      </c>
      <c r="P6998" s="1">
        <f t="shared" si="438"/>
        <v>13.90065217391304</v>
      </c>
      <c r="Q6998" s="1">
        <f t="shared" si="439"/>
        <v>0.16194250981385333</v>
      </c>
    </row>
    <row r="6999" spans="1:17" x14ac:dyDescent="0.3">
      <c r="A6999" t="s">
        <v>14730</v>
      </c>
      <c r="B6999" t="s">
        <v>14588</v>
      </c>
      <c r="C6999" t="s">
        <v>17213</v>
      </c>
      <c r="D6999" t="s">
        <v>20187</v>
      </c>
      <c r="E6999" s="1">
        <v>28.793478260869566</v>
      </c>
      <c r="F6999" s="1">
        <v>5.7391304347826084</v>
      </c>
      <c r="G6999" s="1">
        <v>0.55434782608695654</v>
      </c>
      <c r="H6999" s="1">
        <v>0.56521739130434778</v>
      </c>
      <c r="I6999" s="1">
        <v>5.5652173913043477</v>
      </c>
      <c r="J6999" s="1">
        <v>0</v>
      </c>
      <c r="K6999" s="1">
        <v>0</v>
      </c>
      <c r="L6999" s="1">
        <f t="shared" si="436"/>
        <v>0</v>
      </c>
      <c r="M6999" s="1">
        <f t="shared" si="437"/>
        <v>0</v>
      </c>
      <c r="N6999" s="1">
        <v>5.7391304347826084</v>
      </c>
      <c r="O6999" s="1">
        <v>0</v>
      </c>
      <c r="P6999" s="1">
        <f t="shared" si="438"/>
        <v>5.7391304347826084</v>
      </c>
      <c r="Q6999" s="1">
        <f t="shared" si="439"/>
        <v>0.19932049830124574</v>
      </c>
    </row>
    <row r="7000" spans="1:17" x14ac:dyDescent="0.3">
      <c r="A7000" t="s">
        <v>14730</v>
      </c>
      <c r="B7000" t="s">
        <v>14649</v>
      </c>
      <c r="C7000" t="s">
        <v>17324</v>
      </c>
      <c r="D7000" t="s">
        <v>20665</v>
      </c>
      <c r="E7000" s="1">
        <v>132.20652173913044</v>
      </c>
      <c r="F7000" s="1">
        <v>5.4510869565217392</v>
      </c>
      <c r="G7000" s="1">
        <v>1.5217391304347827</v>
      </c>
      <c r="H7000" s="1">
        <v>0.64750000000000008</v>
      </c>
      <c r="I7000" s="1">
        <v>6.5869565217391308</v>
      </c>
      <c r="J7000" s="1">
        <v>10.799891304347828</v>
      </c>
      <c r="K7000" s="1">
        <v>13.099239130434785</v>
      </c>
      <c r="L7000" s="1">
        <f t="shared" si="436"/>
        <v>23.899130434782613</v>
      </c>
      <c r="M7000" s="1">
        <f t="shared" si="437"/>
        <v>0.18077119131793146</v>
      </c>
      <c r="N7000" s="1">
        <v>10.695652173913043</v>
      </c>
      <c r="O7000" s="1">
        <v>17.561413043478261</v>
      </c>
      <c r="P7000" s="1">
        <f t="shared" si="438"/>
        <v>28.257065217391304</v>
      </c>
      <c r="Q7000" s="1">
        <f t="shared" si="439"/>
        <v>0.21373427608320314</v>
      </c>
    </row>
    <row r="7001" spans="1:17" x14ac:dyDescent="0.3">
      <c r="A7001" t="s">
        <v>14731</v>
      </c>
      <c r="B7001" t="s">
        <v>118</v>
      </c>
      <c r="C7001" t="s">
        <v>17345</v>
      </c>
      <c r="D7001" t="s">
        <v>20712</v>
      </c>
      <c r="E7001" s="1">
        <v>21.163043478260871</v>
      </c>
      <c r="F7001" s="1">
        <v>5.2497826086956527</v>
      </c>
      <c r="G7001" s="1">
        <v>3.8043478260869568E-2</v>
      </c>
      <c r="H7001" s="1">
        <v>0.27989130434782611</v>
      </c>
      <c r="I7001" s="1">
        <v>0.14130434782608695</v>
      </c>
      <c r="J7001" s="1">
        <v>4.8032608695652161</v>
      </c>
      <c r="K7001" s="1">
        <v>6.8285869565217405</v>
      </c>
      <c r="L7001" s="1">
        <f t="shared" si="436"/>
        <v>11.631847826086958</v>
      </c>
      <c r="M7001" s="1">
        <f t="shared" si="437"/>
        <v>0.54963020030816645</v>
      </c>
      <c r="N7001" s="1">
        <v>0</v>
      </c>
      <c r="O7001" s="1">
        <v>0.35739130434782601</v>
      </c>
      <c r="P7001" s="1">
        <f t="shared" si="438"/>
        <v>0.35739130434782601</v>
      </c>
      <c r="Q7001" s="1">
        <f t="shared" si="439"/>
        <v>1.6887519260400611E-2</v>
      </c>
    </row>
    <row r="7002" spans="1:17" x14ac:dyDescent="0.3">
      <c r="A7002" t="s">
        <v>14731</v>
      </c>
      <c r="B7002" t="s">
        <v>190</v>
      </c>
      <c r="C7002" t="s">
        <v>17346</v>
      </c>
      <c r="D7002" t="s">
        <v>20713</v>
      </c>
      <c r="E7002" s="1">
        <v>51.380434782608695</v>
      </c>
      <c r="F7002" s="1">
        <v>0</v>
      </c>
      <c r="G7002" s="1">
        <v>6.5217391304347824E-2</v>
      </c>
      <c r="H7002" s="1">
        <v>0.14858695652173912</v>
      </c>
      <c r="I7002" s="1">
        <v>0.13043478260869565</v>
      </c>
      <c r="J7002" s="1">
        <v>5.1032608695652177</v>
      </c>
      <c r="K7002" s="1">
        <v>2.8586956521739131</v>
      </c>
      <c r="L7002" s="1">
        <f t="shared" si="436"/>
        <v>7.9619565217391308</v>
      </c>
      <c r="M7002" s="1">
        <f t="shared" si="437"/>
        <v>0.15496086312671886</v>
      </c>
      <c r="N7002" s="1">
        <v>8.4239130434782608E-2</v>
      </c>
      <c r="O7002" s="1">
        <v>10.440217391304348</v>
      </c>
      <c r="P7002" s="1">
        <f t="shared" si="438"/>
        <v>10.524456521739131</v>
      </c>
      <c r="Q7002" s="1">
        <f t="shared" si="439"/>
        <v>0.2048339327268881</v>
      </c>
    </row>
    <row r="7003" spans="1:17" x14ac:dyDescent="0.3">
      <c r="A7003" t="s">
        <v>14731</v>
      </c>
      <c r="B7003" t="s">
        <v>211</v>
      </c>
      <c r="C7003" t="s">
        <v>17347</v>
      </c>
      <c r="D7003" t="s">
        <v>20714</v>
      </c>
      <c r="E7003" s="1">
        <v>62.260869565217391</v>
      </c>
      <c r="F7003" s="1">
        <v>8.3804347826086953</v>
      </c>
      <c r="G7003" s="1">
        <v>6.5217391304347824E-2</v>
      </c>
      <c r="H7003" s="1">
        <v>0.60597826086956519</v>
      </c>
      <c r="I7003" s="1">
        <v>0.13043478260869565</v>
      </c>
      <c r="J7003" s="1">
        <v>4.9809782608695654</v>
      </c>
      <c r="K7003" s="1">
        <v>16.184782608695652</v>
      </c>
      <c r="L7003" s="1">
        <f t="shared" si="436"/>
        <v>21.165760869565219</v>
      </c>
      <c r="M7003" s="1">
        <f t="shared" si="437"/>
        <v>0.33995286312849166</v>
      </c>
      <c r="N7003" s="1">
        <v>0</v>
      </c>
      <c r="O7003" s="1">
        <v>5.4021739130434785</v>
      </c>
      <c r="P7003" s="1">
        <f t="shared" si="438"/>
        <v>5.4021739130434785</v>
      </c>
      <c r="Q7003" s="1">
        <f t="shared" si="439"/>
        <v>8.676675977653632E-2</v>
      </c>
    </row>
    <row r="7004" spans="1:17" x14ac:dyDescent="0.3">
      <c r="A7004" t="s">
        <v>14731</v>
      </c>
      <c r="B7004" t="s">
        <v>446</v>
      </c>
      <c r="C7004" t="s">
        <v>16674</v>
      </c>
      <c r="D7004" t="s">
        <v>20715</v>
      </c>
      <c r="E7004" s="1">
        <v>203.84782608695653</v>
      </c>
      <c r="F7004" s="1">
        <v>10.684782608695652</v>
      </c>
      <c r="G7004" s="1">
        <v>1.9021739130434784E-2</v>
      </c>
      <c r="H7004" s="1">
        <v>0.97826086956521741</v>
      </c>
      <c r="I7004" s="1">
        <v>0.5</v>
      </c>
      <c r="J7004" s="1">
        <v>9.8641304347826093</v>
      </c>
      <c r="K7004" s="1">
        <v>0</v>
      </c>
      <c r="L7004" s="1">
        <f t="shared" si="436"/>
        <v>9.8641304347826093</v>
      </c>
      <c r="M7004" s="1">
        <f t="shared" si="437"/>
        <v>4.8389676868934625E-2</v>
      </c>
      <c r="N7004" s="1">
        <v>55.051630434782609</v>
      </c>
      <c r="O7004" s="1">
        <v>5.0054347826086953</v>
      </c>
      <c r="P7004" s="1">
        <f t="shared" si="438"/>
        <v>60.057065217391305</v>
      </c>
      <c r="Q7004" s="1">
        <f t="shared" si="439"/>
        <v>0.29461714834168712</v>
      </c>
    </row>
    <row r="7005" spans="1:17" x14ac:dyDescent="0.3">
      <c r="A7005" t="s">
        <v>14731</v>
      </c>
      <c r="B7005" t="s">
        <v>454</v>
      </c>
      <c r="C7005" t="s">
        <v>17348</v>
      </c>
      <c r="D7005" t="s">
        <v>20301</v>
      </c>
      <c r="E7005" s="1">
        <v>37.347826086956523</v>
      </c>
      <c r="F7005" s="1">
        <v>6.2635869565217392</v>
      </c>
      <c r="G7005" s="1">
        <v>8.152173913043478E-3</v>
      </c>
      <c r="H7005" s="1">
        <v>0.19021739130434784</v>
      </c>
      <c r="I7005" s="1">
        <v>0.33695652173913043</v>
      </c>
      <c r="J7005" s="1">
        <v>5.2961956521739131</v>
      </c>
      <c r="K7005" s="1">
        <v>9.3097826086956523</v>
      </c>
      <c r="L7005" s="1">
        <f t="shared" si="436"/>
        <v>14.605978260869566</v>
      </c>
      <c r="M7005" s="1">
        <f t="shared" si="437"/>
        <v>0.39107974388824218</v>
      </c>
      <c r="N7005" s="1">
        <v>4.9945652173913047</v>
      </c>
      <c r="O7005" s="1">
        <v>5.0733695652173916</v>
      </c>
      <c r="P7005" s="1">
        <f t="shared" si="438"/>
        <v>10.067934782608695</v>
      </c>
      <c r="Q7005" s="1">
        <f t="shared" si="439"/>
        <v>0.26957217694994179</v>
      </c>
    </row>
    <row r="7006" spans="1:17" x14ac:dyDescent="0.3">
      <c r="A7006" t="s">
        <v>14731</v>
      </c>
      <c r="B7006" t="s">
        <v>457</v>
      </c>
      <c r="C7006" t="s">
        <v>17349</v>
      </c>
      <c r="D7006" t="s">
        <v>20716</v>
      </c>
      <c r="E7006" s="1">
        <v>117.3804347826087</v>
      </c>
      <c r="F7006" s="1">
        <v>10.347826086956522</v>
      </c>
      <c r="G7006" s="1">
        <v>0.17391304347826086</v>
      </c>
      <c r="H7006" s="1">
        <v>0.65489130434782605</v>
      </c>
      <c r="I7006" s="1">
        <v>10.347826086956522</v>
      </c>
      <c r="J7006" s="1">
        <v>4.4894565217391351</v>
      </c>
      <c r="K7006" s="1">
        <v>20.646739130434781</v>
      </c>
      <c r="L7006" s="1">
        <f t="shared" si="436"/>
        <v>25.136195652173917</v>
      </c>
      <c r="M7006" s="1">
        <f t="shared" si="437"/>
        <v>0.21414297620150016</v>
      </c>
      <c r="N7006" s="1">
        <v>20.592391304347824</v>
      </c>
      <c r="O7006" s="1">
        <v>10.676630434782609</v>
      </c>
      <c r="P7006" s="1">
        <f t="shared" si="438"/>
        <v>31.269021739130434</v>
      </c>
      <c r="Q7006" s="1">
        <f t="shared" si="439"/>
        <v>0.2663904065191221</v>
      </c>
    </row>
    <row r="7007" spans="1:17" x14ac:dyDescent="0.3">
      <c r="A7007" t="s">
        <v>14731</v>
      </c>
      <c r="B7007" t="s">
        <v>543</v>
      </c>
      <c r="C7007" t="s">
        <v>17350</v>
      </c>
      <c r="D7007" t="s">
        <v>20717</v>
      </c>
      <c r="E7007" s="1">
        <v>40.402173913043477</v>
      </c>
      <c r="F7007" s="1">
        <v>2.3673913043478287</v>
      </c>
      <c r="G7007" s="1">
        <v>0.16304347826086957</v>
      </c>
      <c r="H7007" s="1">
        <v>0.27173913043478259</v>
      </c>
      <c r="I7007" s="1">
        <v>0.43478260869565216</v>
      </c>
      <c r="J7007" s="1">
        <v>14.906521739130426</v>
      </c>
      <c r="K7007" s="1">
        <v>5.7391304347826084</v>
      </c>
      <c r="L7007" s="1">
        <f t="shared" si="436"/>
        <v>20.645652173913035</v>
      </c>
      <c r="M7007" s="1">
        <f t="shared" si="437"/>
        <v>0.51100349744417517</v>
      </c>
      <c r="N7007" s="1">
        <v>4.6956521739130439</v>
      </c>
      <c r="O7007" s="1">
        <v>0</v>
      </c>
      <c r="P7007" s="1">
        <f t="shared" si="438"/>
        <v>4.6956521739130439</v>
      </c>
      <c r="Q7007" s="1">
        <f t="shared" si="439"/>
        <v>0.11622276029055692</v>
      </c>
    </row>
    <row r="7008" spans="1:17" x14ac:dyDescent="0.3">
      <c r="A7008" t="s">
        <v>14731</v>
      </c>
      <c r="B7008" t="s">
        <v>726</v>
      </c>
      <c r="C7008" t="s">
        <v>16747</v>
      </c>
      <c r="D7008" t="s">
        <v>20718</v>
      </c>
      <c r="E7008" s="1">
        <v>69.532608695652172</v>
      </c>
      <c r="F7008" s="1">
        <v>5.1195652173913047</v>
      </c>
      <c r="G7008" s="1">
        <v>0.19565217391304349</v>
      </c>
      <c r="H7008" s="1">
        <v>0.3858695652173913</v>
      </c>
      <c r="I7008" s="1">
        <v>0.29347826086956524</v>
      </c>
      <c r="J7008" s="1">
        <v>5.3043478260869561</v>
      </c>
      <c r="K7008" s="1">
        <v>35.027173913043477</v>
      </c>
      <c r="L7008" s="1">
        <f t="shared" si="436"/>
        <v>40.33152173913043</v>
      </c>
      <c r="M7008" s="1">
        <f t="shared" si="437"/>
        <v>0.58003751758636857</v>
      </c>
      <c r="N7008" s="1">
        <v>4.9565217391304346</v>
      </c>
      <c r="O7008" s="1">
        <v>0</v>
      </c>
      <c r="P7008" s="1">
        <f t="shared" si="438"/>
        <v>4.9565217391304346</v>
      </c>
      <c r="Q7008" s="1">
        <f t="shared" si="439"/>
        <v>7.1283414100359543E-2</v>
      </c>
    </row>
    <row r="7009" spans="1:17" x14ac:dyDescent="0.3">
      <c r="A7009" t="s">
        <v>14731</v>
      </c>
      <c r="B7009" t="s">
        <v>793</v>
      </c>
      <c r="C7009" t="s">
        <v>17351</v>
      </c>
      <c r="D7009" t="s">
        <v>20719</v>
      </c>
      <c r="E7009" s="1">
        <v>34.565217391304351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5.5869565217391308</v>
      </c>
      <c r="L7009" s="1">
        <f t="shared" si="436"/>
        <v>5.5869565217391308</v>
      </c>
      <c r="M7009" s="1">
        <f t="shared" si="437"/>
        <v>0.16163522012578616</v>
      </c>
      <c r="N7009" s="1">
        <v>0</v>
      </c>
      <c r="O7009" s="1">
        <v>4.3831521739130439</v>
      </c>
      <c r="P7009" s="1">
        <f t="shared" si="438"/>
        <v>4.3831521739130439</v>
      </c>
      <c r="Q7009" s="1">
        <f t="shared" si="439"/>
        <v>0.12680817610062894</v>
      </c>
    </row>
    <row r="7010" spans="1:17" x14ac:dyDescent="0.3">
      <c r="A7010" t="s">
        <v>14731</v>
      </c>
      <c r="B7010" t="s">
        <v>794</v>
      </c>
      <c r="C7010" t="s">
        <v>17352</v>
      </c>
      <c r="D7010" t="s">
        <v>20719</v>
      </c>
      <c r="E7010" s="1">
        <v>55.413043478260867</v>
      </c>
      <c r="F7010" s="1">
        <v>0</v>
      </c>
      <c r="G7010" s="1">
        <v>0</v>
      </c>
      <c r="H7010" s="1">
        <v>0.15184782608695652</v>
      </c>
      <c r="I7010" s="1">
        <v>0</v>
      </c>
      <c r="J7010" s="1">
        <v>3.2119565217391304</v>
      </c>
      <c r="K7010" s="1">
        <v>9.0597826086956523</v>
      </c>
      <c r="L7010" s="1">
        <f t="shared" si="436"/>
        <v>12.271739130434783</v>
      </c>
      <c r="M7010" s="1">
        <f t="shared" si="437"/>
        <v>0.22145939584150648</v>
      </c>
      <c r="N7010" s="1">
        <v>0</v>
      </c>
      <c r="O7010" s="1">
        <v>5.7146739130434785</v>
      </c>
      <c r="P7010" s="1">
        <f t="shared" si="438"/>
        <v>5.7146739130434785</v>
      </c>
      <c r="Q7010" s="1">
        <f t="shared" si="439"/>
        <v>0.10312867791290703</v>
      </c>
    </row>
    <row r="7011" spans="1:17" x14ac:dyDescent="0.3">
      <c r="A7011" t="s">
        <v>14731</v>
      </c>
      <c r="B7011" t="s">
        <v>809</v>
      </c>
      <c r="C7011" t="s">
        <v>17247</v>
      </c>
      <c r="D7011" t="s">
        <v>20720</v>
      </c>
      <c r="E7011" s="1">
        <v>62.858695652173914</v>
      </c>
      <c r="F7011" s="1">
        <v>9.9646739130434785</v>
      </c>
      <c r="G7011" s="1">
        <v>7.0652173913043473E-2</v>
      </c>
      <c r="H7011" s="1">
        <v>0.33423913043478259</v>
      </c>
      <c r="I7011" s="1">
        <v>4.6304347826086953</v>
      </c>
      <c r="J7011" s="1">
        <v>4.7744565217391308</v>
      </c>
      <c r="K7011" s="1">
        <v>8.7053260869565214</v>
      </c>
      <c r="L7011" s="1">
        <f t="shared" si="436"/>
        <v>13.479782608695652</v>
      </c>
      <c r="M7011" s="1">
        <f t="shared" si="437"/>
        <v>0.21444578938267336</v>
      </c>
      <c r="N7011" s="1">
        <v>0</v>
      </c>
      <c r="O7011" s="1">
        <v>9.883152173913043</v>
      </c>
      <c r="P7011" s="1">
        <f t="shared" si="438"/>
        <v>9.883152173913043</v>
      </c>
      <c r="Q7011" s="1">
        <f t="shared" si="439"/>
        <v>0.15722808231021959</v>
      </c>
    </row>
    <row r="7012" spans="1:17" x14ac:dyDescent="0.3">
      <c r="A7012" t="s">
        <v>14731</v>
      </c>
      <c r="B7012" t="s">
        <v>810</v>
      </c>
      <c r="C7012" t="s">
        <v>17353</v>
      </c>
      <c r="D7012" t="s">
        <v>20715</v>
      </c>
      <c r="E7012" s="1">
        <v>100.91304347826087</v>
      </c>
      <c r="F7012" s="1">
        <v>11.815217391304348</v>
      </c>
      <c r="G7012" s="1">
        <v>0.78260869565217395</v>
      </c>
      <c r="H7012" s="1">
        <v>0.42119565217391303</v>
      </c>
      <c r="I7012" s="1">
        <v>5.2173913043478262</v>
      </c>
      <c r="J7012" s="1">
        <v>5.2989130434782608</v>
      </c>
      <c r="K7012" s="1">
        <v>4.9619565217391308</v>
      </c>
      <c r="L7012" s="1">
        <f t="shared" si="436"/>
        <v>10.260869565217391</v>
      </c>
      <c r="M7012" s="1">
        <f t="shared" si="437"/>
        <v>0.10168031021111588</v>
      </c>
      <c r="N7012" s="1">
        <v>4.9565217391304346</v>
      </c>
      <c r="O7012" s="1">
        <v>10.084239130434783</v>
      </c>
      <c r="P7012" s="1">
        <f t="shared" si="438"/>
        <v>15.040760869565219</v>
      </c>
      <c r="Q7012" s="1">
        <f t="shared" si="439"/>
        <v>0.14904674709177079</v>
      </c>
    </row>
    <row r="7013" spans="1:17" x14ac:dyDescent="0.3">
      <c r="A7013" t="s">
        <v>14731</v>
      </c>
      <c r="B7013" t="s">
        <v>811</v>
      </c>
      <c r="C7013" t="s">
        <v>15079</v>
      </c>
      <c r="D7013" t="s">
        <v>20720</v>
      </c>
      <c r="E7013" s="1">
        <v>163.71739130434781</v>
      </c>
      <c r="F7013" s="1">
        <v>11.152173913043478</v>
      </c>
      <c r="G7013" s="1">
        <v>0.14130434782608695</v>
      </c>
      <c r="H7013" s="1">
        <v>0.71467391304347827</v>
      </c>
      <c r="I7013" s="1">
        <v>8.9673913043478262</v>
      </c>
      <c r="J7013" s="1">
        <v>5.0978260869565215</v>
      </c>
      <c r="K7013" s="1">
        <v>20.010869565217391</v>
      </c>
      <c r="L7013" s="1">
        <f t="shared" si="436"/>
        <v>25.108695652173914</v>
      </c>
      <c r="M7013" s="1">
        <f t="shared" si="437"/>
        <v>0.15336608684105699</v>
      </c>
      <c r="N7013" s="1">
        <v>4.75</v>
      </c>
      <c r="O7013" s="1">
        <v>22.663043478260871</v>
      </c>
      <c r="P7013" s="1">
        <f t="shared" si="438"/>
        <v>27.413043478260871</v>
      </c>
      <c r="Q7013" s="1">
        <f t="shared" si="439"/>
        <v>0.16744124286283366</v>
      </c>
    </row>
    <row r="7014" spans="1:17" x14ac:dyDescent="0.3">
      <c r="A7014" t="s">
        <v>14731</v>
      </c>
      <c r="B7014" t="s">
        <v>812</v>
      </c>
      <c r="C7014" t="s">
        <v>16674</v>
      </c>
      <c r="D7014" t="s">
        <v>20715</v>
      </c>
      <c r="E7014" s="1">
        <v>216.25</v>
      </c>
      <c r="F7014" s="1">
        <v>15.913043478260869</v>
      </c>
      <c r="G7014" s="1">
        <v>0.34782608695652173</v>
      </c>
      <c r="H7014" s="1">
        <v>0.81793478260869568</v>
      </c>
      <c r="I7014" s="1">
        <v>10.391304347826088</v>
      </c>
      <c r="J7014" s="1">
        <v>18.521739130434781</v>
      </c>
      <c r="K7014" s="1">
        <v>5.0815217391304346</v>
      </c>
      <c r="L7014" s="1">
        <f t="shared" si="436"/>
        <v>23.603260869565215</v>
      </c>
      <c r="M7014" s="1">
        <f t="shared" si="437"/>
        <v>0.10914802714249811</v>
      </c>
      <c r="N7014" s="1">
        <v>4.8695652173913047</v>
      </c>
      <c r="O7014" s="1">
        <v>29.141304347826086</v>
      </c>
      <c r="P7014" s="1">
        <f t="shared" si="438"/>
        <v>34.010869565217391</v>
      </c>
      <c r="Q7014" s="1">
        <f t="shared" si="439"/>
        <v>0.1572756974114099</v>
      </c>
    </row>
    <row r="7015" spans="1:17" x14ac:dyDescent="0.3">
      <c r="A7015" t="s">
        <v>14731</v>
      </c>
      <c r="B7015" t="s">
        <v>813</v>
      </c>
      <c r="C7015" t="s">
        <v>17354</v>
      </c>
      <c r="D7015" t="s">
        <v>20721</v>
      </c>
      <c r="E7015" s="1">
        <v>67.032608695652172</v>
      </c>
      <c r="F7015" s="1">
        <v>7.0978260869565215</v>
      </c>
      <c r="G7015" s="1">
        <v>3.2608695652173912E-2</v>
      </c>
      <c r="H7015" s="1">
        <v>0.2608695652173913</v>
      </c>
      <c r="I7015" s="1">
        <v>2.1739130434782608</v>
      </c>
      <c r="J7015" s="1">
        <v>5.5652173913043477</v>
      </c>
      <c r="K7015" s="1">
        <v>6.6086956521739131</v>
      </c>
      <c r="L7015" s="1">
        <f t="shared" si="436"/>
        <v>12.173913043478262</v>
      </c>
      <c r="M7015" s="1">
        <f t="shared" si="437"/>
        <v>0.1816118047673099</v>
      </c>
      <c r="N7015" s="1">
        <v>5.1304347826086953</v>
      </c>
      <c r="O7015" s="1">
        <v>0</v>
      </c>
      <c r="P7015" s="1">
        <f t="shared" si="438"/>
        <v>5.1304347826086953</v>
      </c>
      <c r="Q7015" s="1">
        <f t="shared" si="439"/>
        <v>7.6536403437652015E-2</v>
      </c>
    </row>
    <row r="7016" spans="1:17" x14ac:dyDescent="0.3">
      <c r="A7016" t="s">
        <v>14731</v>
      </c>
      <c r="B7016" t="s">
        <v>820</v>
      </c>
      <c r="C7016" t="s">
        <v>17355</v>
      </c>
      <c r="D7016" t="s">
        <v>20715</v>
      </c>
      <c r="E7016" s="1">
        <v>58.217391304347828</v>
      </c>
      <c r="F7016" s="1">
        <v>5.1304347826086953</v>
      </c>
      <c r="G7016" s="1">
        <v>0.28260869565217389</v>
      </c>
      <c r="H7016" s="1">
        <v>0</v>
      </c>
      <c r="I7016" s="1">
        <v>5.3913043478260869</v>
      </c>
      <c r="J7016" s="1">
        <v>0</v>
      </c>
      <c r="K7016" s="1">
        <v>0</v>
      </c>
      <c r="L7016" s="1">
        <f t="shared" si="436"/>
        <v>0</v>
      </c>
      <c r="M7016" s="1">
        <f t="shared" si="437"/>
        <v>0</v>
      </c>
      <c r="N7016" s="1">
        <v>14.763586956521738</v>
      </c>
      <c r="O7016" s="1">
        <v>11.244565217391305</v>
      </c>
      <c r="P7016" s="1">
        <f t="shared" si="438"/>
        <v>26.008152173913043</v>
      </c>
      <c r="Q7016" s="1">
        <f t="shared" si="439"/>
        <v>0.44674197162061235</v>
      </c>
    </row>
    <row r="7017" spans="1:17" x14ac:dyDescent="0.3">
      <c r="A7017" t="s">
        <v>14731</v>
      </c>
      <c r="B7017" t="s">
        <v>989</v>
      </c>
      <c r="C7017" t="s">
        <v>14962</v>
      </c>
      <c r="D7017" t="s">
        <v>20318</v>
      </c>
      <c r="E7017" s="1">
        <v>74.934782608695656</v>
      </c>
      <c r="F7017" s="1">
        <v>3.7391304347826089</v>
      </c>
      <c r="G7017" s="1">
        <v>1.4076086956521738</v>
      </c>
      <c r="H7017" s="1">
        <v>0</v>
      </c>
      <c r="I7017" s="1">
        <v>1.7826086956521738</v>
      </c>
      <c r="J7017" s="1">
        <v>0</v>
      </c>
      <c r="K7017" s="1">
        <v>0</v>
      </c>
      <c r="L7017" s="1">
        <f t="shared" si="436"/>
        <v>0</v>
      </c>
      <c r="M7017" s="1">
        <f t="shared" si="437"/>
        <v>0</v>
      </c>
      <c r="N7017" s="1">
        <v>0</v>
      </c>
      <c r="O7017" s="1">
        <v>0</v>
      </c>
      <c r="P7017" s="1">
        <f t="shared" si="438"/>
        <v>0</v>
      </c>
      <c r="Q7017" s="1">
        <f t="shared" si="439"/>
        <v>0</v>
      </c>
    </row>
    <row r="7018" spans="1:17" x14ac:dyDescent="0.3">
      <c r="A7018" t="s">
        <v>14731</v>
      </c>
      <c r="B7018" t="s">
        <v>995</v>
      </c>
      <c r="C7018" t="s">
        <v>17356</v>
      </c>
      <c r="D7018" t="s">
        <v>19998</v>
      </c>
      <c r="E7018" s="1">
        <v>29.565217391304348</v>
      </c>
      <c r="F7018" s="1">
        <v>7.8934782608695642</v>
      </c>
      <c r="G7018" s="1">
        <v>2.1739130434782608E-2</v>
      </c>
      <c r="H7018" s="1">
        <v>0.46195652173913043</v>
      </c>
      <c r="I7018" s="1">
        <v>0.10869565217391304</v>
      </c>
      <c r="J7018" s="1">
        <v>2.3228260869565225</v>
      </c>
      <c r="K7018" s="1">
        <v>6.1956521739130438E-2</v>
      </c>
      <c r="L7018" s="1">
        <f t="shared" si="436"/>
        <v>2.384782608695653</v>
      </c>
      <c r="M7018" s="1">
        <f t="shared" si="437"/>
        <v>8.0661764705882377E-2</v>
      </c>
      <c r="N7018" s="1">
        <v>0</v>
      </c>
      <c r="O7018" s="1">
        <v>0.81086956521739129</v>
      </c>
      <c r="P7018" s="1">
        <f t="shared" si="438"/>
        <v>0.81086956521739129</v>
      </c>
      <c r="Q7018" s="1">
        <f t="shared" si="439"/>
        <v>2.7426470588235295E-2</v>
      </c>
    </row>
    <row r="7019" spans="1:17" x14ac:dyDescent="0.3">
      <c r="A7019" t="s">
        <v>14731</v>
      </c>
      <c r="B7019" t="s">
        <v>1092</v>
      </c>
      <c r="C7019" t="s">
        <v>17357</v>
      </c>
      <c r="D7019" t="s">
        <v>20011</v>
      </c>
      <c r="E7019" s="1">
        <v>39.391304347826086</v>
      </c>
      <c r="F7019" s="1">
        <v>5.6521739130434785</v>
      </c>
      <c r="G7019" s="1">
        <v>7.0652173913043473E-2</v>
      </c>
      <c r="H7019" s="1">
        <v>0.24728260869565216</v>
      </c>
      <c r="I7019" s="1">
        <v>0.16304347826086957</v>
      </c>
      <c r="J7019" s="1">
        <v>3.1385869565217392</v>
      </c>
      <c r="K7019" s="1">
        <v>12.035326086956522</v>
      </c>
      <c r="L7019" s="1">
        <f t="shared" si="436"/>
        <v>15.173913043478262</v>
      </c>
      <c r="M7019" s="1">
        <f t="shared" si="437"/>
        <v>0.38520971302428259</v>
      </c>
      <c r="N7019" s="1">
        <v>0.69293478260869568</v>
      </c>
      <c r="O7019" s="1">
        <v>0</v>
      </c>
      <c r="P7019" s="1">
        <f t="shared" si="438"/>
        <v>0.69293478260869568</v>
      </c>
      <c r="Q7019" s="1">
        <f t="shared" si="439"/>
        <v>1.7591059602649006E-2</v>
      </c>
    </row>
    <row r="7020" spans="1:17" x14ac:dyDescent="0.3">
      <c r="A7020" t="s">
        <v>14731</v>
      </c>
      <c r="B7020" t="s">
        <v>1134</v>
      </c>
      <c r="C7020" t="s">
        <v>17358</v>
      </c>
      <c r="D7020" t="s">
        <v>20722</v>
      </c>
      <c r="E7020" s="1">
        <v>77.902173913043484</v>
      </c>
      <c r="F7020" s="1">
        <v>6.5217391304347823</v>
      </c>
      <c r="G7020" s="1">
        <v>0.46195652173913043</v>
      </c>
      <c r="H7020" s="1">
        <v>0</v>
      </c>
      <c r="I7020" s="1">
        <v>0.17391304347826086</v>
      </c>
      <c r="J7020" s="1">
        <v>6.6956521739130439</v>
      </c>
      <c r="K7020" s="1">
        <v>13.176630434782609</v>
      </c>
      <c r="L7020" s="1">
        <f t="shared" si="436"/>
        <v>19.872282608695652</v>
      </c>
      <c r="M7020" s="1">
        <f t="shared" si="437"/>
        <v>0.2550927863820287</v>
      </c>
      <c r="N7020" s="1">
        <v>5.6521739130434767</v>
      </c>
      <c r="O7020" s="1">
        <v>5.3913043478260851</v>
      </c>
      <c r="P7020" s="1">
        <f t="shared" si="438"/>
        <v>11.043478260869563</v>
      </c>
      <c r="Q7020" s="1">
        <f t="shared" si="439"/>
        <v>0.14176084833263564</v>
      </c>
    </row>
    <row r="7021" spans="1:17" x14ac:dyDescent="0.3">
      <c r="A7021" t="s">
        <v>14731</v>
      </c>
      <c r="B7021" t="s">
        <v>1156</v>
      </c>
      <c r="C7021" t="s">
        <v>17346</v>
      </c>
      <c r="D7021" t="s">
        <v>20713</v>
      </c>
      <c r="E7021" s="1">
        <v>115.04347826086956</v>
      </c>
      <c r="F7021" s="1">
        <v>5.5923913043478262</v>
      </c>
      <c r="G7021" s="1">
        <v>0</v>
      </c>
      <c r="H7021" s="1">
        <v>0.15217391304347827</v>
      </c>
      <c r="I7021" s="1">
        <v>0</v>
      </c>
      <c r="J7021" s="1">
        <v>5.7391304347826084</v>
      </c>
      <c r="K7021" s="1">
        <v>18.75</v>
      </c>
      <c r="L7021" s="1">
        <f t="shared" si="436"/>
        <v>24.489130434782609</v>
      </c>
      <c r="M7021" s="1">
        <f t="shared" si="437"/>
        <v>0.21286848072562359</v>
      </c>
      <c r="N7021" s="1">
        <v>11.391304347826088</v>
      </c>
      <c r="O7021" s="1">
        <v>0</v>
      </c>
      <c r="P7021" s="1">
        <f t="shared" si="438"/>
        <v>11.391304347826088</v>
      </c>
      <c r="Q7021" s="1">
        <f t="shared" si="439"/>
        <v>9.901738473167046E-2</v>
      </c>
    </row>
    <row r="7022" spans="1:17" x14ac:dyDescent="0.3">
      <c r="A7022" t="s">
        <v>14731</v>
      </c>
      <c r="B7022" t="s">
        <v>1266</v>
      </c>
      <c r="C7022" t="s">
        <v>17359</v>
      </c>
      <c r="D7022" t="s">
        <v>20718</v>
      </c>
      <c r="E7022" s="1">
        <v>32.108695652173914</v>
      </c>
      <c r="F7022" s="1">
        <v>5.7391304347826084</v>
      </c>
      <c r="G7022" s="1">
        <v>1.0869565217391304E-2</v>
      </c>
      <c r="H7022" s="1">
        <v>0.21195652173913043</v>
      </c>
      <c r="I7022" s="1">
        <v>0.18478260869565216</v>
      </c>
      <c r="J7022" s="1">
        <v>5.1331521739130439</v>
      </c>
      <c r="K7022" s="1">
        <v>18.426630434782609</v>
      </c>
      <c r="L7022" s="1">
        <f t="shared" si="436"/>
        <v>23.559782608695652</v>
      </c>
      <c r="M7022" s="1">
        <f t="shared" si="437"/>
        <v>0.73375084631008802</v>
      </c>
      <c r="N7022" s="1">
        <v>0</v>
      </c>
      <c r="O7022" s="1">
        <v>4.4375</v>
      </c>
      <c r="P7022" s="1">
        <f t="shared" si="438"/>
        <v>4.4375</v>
      </c>
      <c r="Q7022" s="1">
        <f t="shared" si="439"/>
        <v>0.13820243737305349</v>
      </c>
    </row>
    <row r="7023" spans="1:17" x14ac:dyDescent="0.3">
      <c r="A7023" t="s">
        <v>14731</v>
      </c>
      <c r="B7023" t="s">
        <v>1320</v>
      </c>
      <c r="C7023" t="s">
        <v>17360</v>
      </c>
      <c r="D7023" t="s">
        <v>20723</v>
      </c>
      <c r="E7023" s="1">
        <v>45.152173913043477</v>
      </c>
      <c r="F7023" s="1">
        <v>4.1739130434782608</v>
      </c>
      <c r="G7023" s="1">
        <v>4.3478260869565216E-2</v>
      </c>
      <c r="H7023" s="1">
        <v>0.33695652173913043</v>
      </c>
      <c r="I7023" s="1">
        <v>0.73913043478260865</v>
      </c>
      <c r="J7023" s="1">
        <v>13.533478260869565</v>
      </c>
      <c r="K7023" s="1">
        <v>0</v>
      </c>
      <c r="L7023" s="1">
        <f t="shared" si="436"/>
        <v>13.533478260869565</v>
      </c>
      <c r="M7023" s="1">
        <f t="shared" si="437"/>
        <v>0.29973038035628308</v>
      </c>
      <c r="N7023" s="1">
        <v>4.9945652173913047</v>
      </c>
      <c r="O7023" s="1">
        <v>0</v>
      </c>
      <c r="P7023" s="1">
        <f t="shared" si="438"/>
        <v>4.9945652173913047</v>
      </c>
      <c r="Q7023" s="1">
        <f t="shared" si="439"/>
        <v>0.11061627347135293</v>
      </c>
    </row>
    <row r="7024" spans="1:17" x14ac:dyDescent="0.3">
      <c r="A7024" t="s">
        <v>14731</v>
      </c>
      <c r="B7024" t="s">
        <v>1321</v>
      </c>
      <c r="C7024" t="s">
        <v>17346</v>
      </c>
      <c r="D7024" t="s">
        <v>20713</v>
      </c>
      <c r="E7024" s="1">
        <v>91.282608695652172</v>
      </c>
      <c r="F7024" s="1">
        <v>6.3043478260869561</v>
      </c>
      <c r="G7024" s="1">
        <v>0.39130434782608697</v>
      </c>
      <c r="H7024" s="1">
        <v>0.58152173913043481</v>
      </c>
      <c r="I7024" s="1">
        <v>1.0434782608695652</v>
      </c>
      <c r="J7024" s="1">
        <v>27.355978260869566</v>
      </c>
      <c r="K7024" s="1">
        <v>0.57608695652173914</v>
      </c>
      <c r="L7024" s="1">
        <f t="shared" si="436"/>
        <v>27.932065217391305</v>
      </c>
      <c r="M7024" s="1">
        <f t="shared" si="437"/>
        <v>0.3059954751131222</v>
      </c>
      <c r="N7024" s="1">
        <v>9.6141304347826093</v>
      </c>
      <c r="O7024" s="1">
        <v>0</v>
      </c>
      <c r="P7024" s="1">
        <f t="shared" si="438"/>
        <v>9.6141304347826093</v>
      </c>
      <c r="Q7024" s="1">
        <f t="shared" si="439"/>
        <v>0.10532269587997144</v>
      </c>
    </row>
    <row r="7025" spans="1:17" x14ac:dyDescent="0.3">
      <c r="A7025" t="s">
        <v>14731</v>
      </c>
      <c r="B7025" t="s">
        <v>1322</v>
      </c>
      <c r="C7025" t="s">
        <v>17361</v>
      </c>
      <c r="D7025" t="s">
        <v>20724</v>
      </c>
      <c r="E7025" s="1">
        <v>97.565217391304344</v>
      </c>
      <c r="F7025" s="1">
        <v>4.5217391304347823</v>
      </c>
      <c r="G7025" s="1">
        <v>0.15217391304347827</v>
      </c>
      <c r="H7025" s="1">
        <v>0.32510869565217393</v>
      </c>
      <c r="I7025" s="1">
        <v>9.0434782608695645</v>
      </c>
      <c r="J7025" s="1">
        <v>34.617717391304339</v>
      </c>
      <c r="K7025" s="1">
        <v>17.514673913043477</v>
      </c>
      <c r="L7025" s="1">
        <f t="shared" si="436"/>
        <v>52.13239130434782</v>
      </c>
      <c r="M7025" s="1">
        <f t="shared" si="437"/>
        <v>0.53433377896613188</v>
      </c>
      <c r="N7025" s="1">
        <v>10.301847826086957</v>
      </c>
      <c r="O7025" s="1">
        <v>0</v>
      </c>
      <c r="P7025" s="1">
        <f t="shared" si="438"/>
        <v>10.301847826086957</v>
      </c>
      <c r="Q7025" s="1">
        <f t="shared" si="439"/>
        <v>0.1055893493761141</v>
      </c>
    </row>
    <row r="7026" spans="1:17" x14ac:dyDescent="0.3">
      <c r="A7026" t="s">
        <v>14731</v>
      </c>
      <c r="B7026" t="s">
        <v>1323</v>
      </c>
      <c r="C7026" t="s">
        <v>16674</v>
      </c>
      <c r="D7026" t="s">
        <v>20715</v>
      </c>
      <c r="E7026" s="1">
        <v>80.413043478260875</v>
      </c>
      <c r="F7026" s="1">
        <v>4.6086956521739131</v>
      </c>
      <c r="G7026" s="1">
        <v>1.076086956521739</v>
      </c>
      <c r="H7026" s="1">
        <v>0.38043478260869568</v>
      </c>
      <c r="I7026" s="1">
        <v>4.4347826086956523</v>
      </c>
      <c r="J7026" s="1">
        <v>12.464673913043478</v>
      </c>
      <c r="K7026" s="1">
        <v>0</v>
      </c>
      <c r="L7026" s="1">
        <f t="shared" si="436"/>
        <v>12.464673913043478</v>
      </c>
      <c r="M7026" s="1">
        <f t="shared" si="437"/>
        <v>0.1550081103000811</v>
      </c>
      <c r="N7026" s="1">
        <v>7.1141304347826084</v>
      </c>
      <c r="O7026" s="1">
        <v>0</v>
      </c>
      <c r="P7026" s="1">
        <f t="shared" si="438"/>
        <v>7.1141304347826084</v>
      </c>
      <c r="Q7026" s="1">
        <f t="shared" si="439"/>
        <v>8.8469856718031897E-2</v>
      </c>
    </row>
    <row r="7027" spans="1:17" x14ac:dyDescent="0.3">
      <c r="A7027" t="s">
        <v>14731</v>
      </c>
      <c r="B7027" t="s">
        <v>1325</v>
      </c>
      <c r="C7027" t="s">
        <v>17362</v>
      </c>
      <c r="D7027" t="s">
        <v>20725</v>
      </c>
      <c r="E7027" s="1">
        <v>63.173913043478258</v>
      </c>
      <c r="F7027" s="1">
        <v>5.1739130434782608</v>
      </c>
      <c r="G7027" s="1">
        <v>0.52173913043478259</v>
      </c>
      <c r="H7027" s="1">
        <v>0.28260869565217389</v>
      </c>
      <c r="I7027" s="1">
        <v>4.1195652173913047</v>
      </c>
      <c r="J7027" s="1">
        <v>12.652173913043478</v>
      </c>
      <c r="K7027" s="1">
        <v>1.3206521739130435</v>
      </c>
      <c r="L7027" s="1">
        <f t="shared" si="436"/>
        <v>13.972826086956522</v>
      </c>
      <c r="M7027" s="1">
        <f t="shared" si="437"/>
        <v>0.22118031658637302</v>
      </c>
      <c r="N7027" s="1">
        <v>5.3260869565217392</v>
      </c>
      <c r="O7027" s="1">
        <v>4.3152173913043477</v>
      </c>
      <c r="P7027" s="1">
        <f t="shared" si="438"/>
        <v>9.641304347826086</v>
      </c>
      <c r="Q7027" s="1">
        <f t="shared" si="439"/>
        <v>0.15261527873365449</v>
      </c>
    </row>
    <row r="7028" spans="1:17" x14ac:dyDescent="0.3">
      <c r="A7028" t="s">
        <v>14731</v>
      </c>
      <c r="B7028" t="s">
        <v>1326</v>
      </c>
      <c r="C7028" t="s">
        <v>15466</v>
      </c>
      <c r="D7028" t="s">
        <v>20726</v>
      </c>
      <c r="E7028" s="1">
        <v>33.163043478260867</v>
      </c>
      <c r="F7028" s="1">
        <v>5.1304347826086953</v>
      </c>
      <c r="G7028" s="1">
        <v>6.5217391304347824E-2</v>
      </c>
      <c r="H7028" s="1">
        <v>0.23641304347826086</v>
      </c>
      <c r="I7028" s="1">
        <v>0.78260869565217395</v>
      </c>
      <c r="J7028" s="1">
        <v>10.628804347826076</v>
      </c>
      <c r="K7028" s="1">
        <v>0</v>
      </c>
      <c r="L7028" s="1">
        <f t="shared" si="436"/>
        <v>10.628804347826076</v>
      </c>
      <c r="M7028" s="1">
        <f t="shared" si="437"/>
        <v>0.32050147492625336</v>
      </c>
      <c r="N7028" s="1">
        <v>0</v>
      </c>
      <c r="O7028" s="1">
        <v>2.2282608695652173</v>
      </c>
      <c r="P7028" s="1">
        <f t="shared" si="438"/>
        <v>2.2282608695652173</v>
      </c>
      <c r="Q7028" s="1">
        <f t="shared" si="439"/>
        <v>6.719108489019994E-2</v>
      </c>
    </row>
    <row r="7029" spans="1:17" x14ac:dyDescent="0.3">
      <c r="A7029" t="s">
        <v>14731</v>
      </c>
      <c r="B7029" t="s">
        <v>1327</v>
      </c>
      <c r="C7029" t="s">
        <v>17363</v>
      </c>
      <c r="D7029" t="s">
        <v>20727</v>
      </c>
      <c r="E7029" s="1">
        <v>56.282608695652172</v>
      </c>
      <c r="F7029" s="1">
        <v>4.6956521739130439</v>
      </c>
      <c r="G7029" s="1">
        <v>4.3478260869565216E-2</v>
      </c>
      <c r="H7029" s="1">
        <v>0.35326086956521741</v>
      </c>
      <c r="I7029" s="1">
        <v>0.44565217391304346</v>
      </c>
      <c r="J7029" s="1">
        <v>14.490869565217389</v>
      </c>
      <c r="K7029" s="1">
        <v>0.19565217391304349</v>
      </c>
      <c r="L7029" s="1">
        <f t="shared" si="436"/>
        <v>14.686521739130432</v>
      </c>
      <c r="M7029" s="1">
        <f t="shared" si="437"/>
        <v>0.26094244882193895</v>
      </c>
      <c r="N7029" s="1">
        <v>0</v>
      </c>
      <c r="O7029" s="1">
        <v>4.7418478260869561</v>
      </c>
      <c r="P7029" s="1">
        <f t="shared" si="438"/>
        <v>4.7418478260869561</v>
      </c>
      <c r="Q7029" s="1">
        <f t="shared" si="439"/>
        <v>8.425067593665507E-2</v>
      </c>
    </row>
    <row r="7030" spans="1:17" x14ac:dyDescent="0.3">
      <c r="A7030" t="s">
        <v>14731</v>
      </c>
      <c r="B7030" t="s">
        <v>1401</v>
      </c>
      <c r="C7030" t="s">
        <v>16454</v>
      </c>
      <c r="D7030" t="s">
        <v>20094</v>
      </c>
      <c r="E7030" s="1">
        <v>72.086956521739125</v>
      </c>
      <c r="F7030" s="1">
        <v>4.5217391304347823</v>
      </c>
      <c r="G7030" s="1">
        <v>0.52173913043478259</v>
      </c>
      <c r="H7030" s="1">
        <v>0.53804347826086951</v>
      </c>
      <c r="I7030" s="1">
        <v>8.6956521739130432E-2</v>
      </c>
      <c r="J7030" s="1">
        <v>5.2934782608695654</v>
      </c>
      <c r="K7030" s="1">
        <v>8.4239130434782616</v>
      </c>
      <c r="L7030" s="1">
        <f t="shared" si="436"/>
        <v>13.717391304347828</v>
      </c>
      <c r="M7030" s="1">
        <f t="shared" si="437"/>
        <v>0.19028950542822681</v>
      </c>
      <c r="N7030" s="1">
        <v>10.375</v>
      </c>
      <c r="O7030" s="1">
        <v>0</v>
      </c>
      <c r="P7030" s="1">
        <f t="shared" si="438"/>
        <v>10.375</v>
      </c>
      <c r="Q7030" s="1">
        <f t="shared" si="439"/>
        <v>0.14392340168878168</v>
      </c>
    </row>
    <row r="7031" spans="1:17" x14ac:dyDescent="0.3">
      <c r="A7031" t="s">
        <v>14731</v>
      </c>
      <c r="B7031" t="s">
        <v>1405</v>
      </c>
      <c r="C7031" t="s">
        <v>16674</v>
      </c>
      <c r="D7031" t="s">
        <v>20715</v>
      </c>
      <c r="E7031" s="1">
        <v>41.945652173913047</v>
      </c>
      <c r="F7031" s="1">
        <v>4.9565217391304346</v>
      </c>
      <c r="G7031" s="1">
        <v>0.24456521739130435</v>
      </c>
      <c r="H7031" s="1">
        <v>6.5217391304347824E-2</v>
      </c>
      <c r="I7031" s="1">
        <v>2.347826086956522</v>
      </c>
      <c r="J7031" s="1">
        <v>5.7391304347826084</v>
      </c>
      <c r="K7031" s="1">
        <v>0</v>
      </c>
      <c r="L7031" s="1">
        <f t="shared" si="436"/>
        <v>5.7391304347826084</v>
      </c>
      <c r="M7031" s="1">
        <f t="shared" si="437"/>
        <v>0.13682301114278309</v>
      </c>
      <c r="N7031" s="1">
        <v>5.8913043478260869</v>
      </c>
      <c r="O7031" s="1">
        <v>0</v>
      </c>
      <c r="P7031" s="1">
        <f t="shared" si="438"/>
        <v>5.8913043478260869</v>
      </c>
      <c r="Q7031" s="1">
        <f t="shared" si="439"/>
        <v>0.14045089401399324</v>
      </c>
    </row>
    <row r="7032" spans="1:17" x14ac:dyDescent="0.3">
      <c r="A7032" t="s">
        <v>14731</v>
      </c>
      <c r="B7032" t="s">
        <v>1419</v>
      </c>
      <c r="C7032" t="s">
        <v>17364</v>
      </c>
      <c r="D7032" t="s">
        <v>20726</v>
      </c>
      <c r="E7032" s="1">
        <v>229.57608695652175</v>
      </c>
      <c r="F7032" s="1">
        <v>6.2989130434782608</v>
      </c>
      <c r="G7032" s="1">
        <v>0</v>
      </c>
      <c r="H7032" s="1">
        <v>0</v>
      </c>
      <c r="I7032" s="1">
        <v>5.3913043478260869</v>
      </c>
      <c r="J7032" s="1">
        <v>13.239130434782613</v>
      </c>
      <c r="K7032" s="1">
        <v>119.56847826086955</v>
      </c>
      <c r="L7032" s="1">
        <f t="shared" si="436"/>
        <v>132.80760869565216</v>
      </c>
      <c r="M7032" s="1">
        <f t="shared" si="437"/>
        <v>0.5784906017707494</v>
      </c>
      <c r="N7032" s="1">
        <v>24.9375</v>
      </c>
      <c r="O7032" s="1">
        <v>4.5652173913043477</v>
      </c>
      <c r="P7032" s="1">
        <f t="shared" si="438"/>
        <v>29.502717391304348</v>
      </c>
      <c r="Q7032" s="1">
        <f t="shared" si="439"/>
        <v>0.12850954026797973</v>
      </c>
    </row>
    <row r="7033" spans="1:17" x14ac:dyDescent="0.3">
      <c r="A7033" t="s">
        <v>14731</v>
      </c>
      <c r="B7033" t="s">
        <v>1453</v>
      </c>
      <c r="C7033" t="s">
        <v>17365</v>
      </c>
      <c r="D7033" t="s">
        <v>20728</v>
      </c>
      <c r="E7033" s="1">
        <v>38.021739130434781</v>
      </c>
      <c r="F7033" s="1">
        <v>5.4782608695652177</v>
      </c>
      <c r="G7033" s="1">
        <v>8.6956521739130432E-2</v>
      </c>
      <c r="H7033" s="1">
        <v>3.5869565217391304</v>
      </c>
      <c r="I7033" s="1">
        <v>0.14130434782608695</v>
      </c>
      <c r="J7033" s="1">
        <v>0</v>
      </c>
      <c r="K7033" s="1">
        <v>7.2554347826086953</v>
      </c>
      <c r="L7033" s="1">
        <f t="shared" si="436"/>
        <v>7.2554347826086953</v>
      </c>
      <c r="M7033" s="1">
        <f t="shared" si="437"/>
        <v>0.19082332761578044</v>
      </c>
      <c r="N7033" s="1">
        <v>4.4619565217391308</v>
      </c>
      <c r="O7033" s="1">
        <v>0</v>
      </c>
      <c r="P7033" s="1">
        <f t="shared" si="438"/>
        <v>4.4619565217391308</v>
      </c>
      <c r="Q7033" s="1">
        <f t="shared" si="439"/>
        <v>0.11735277301315039</v>
      </c>
    </row>
    <row r="7034" spans="1:17" x14ac:dyDescent="0.3">
      <c r="A7034" t="s">
        <v>14731</v>
      </c>
      <c r="B7034" t="s">
        <v>1462</v>
      </c>
      <c r="C7034" t="s">
        <v>17366</v>
      </c>
      <c r="D7034" t="s">
        <v>19962</v>
      </c>
      <c r="E7034" s="1">
        <v>86.413043478260875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8.9915217391304338</v>
      </c>
      <c r="L7034" s="1">
        <f t="shared" si="436"/>
        <v>8.9915217391304338</v>
      </c>
      <c r="M7034" s="1">
        <f t="shared" si="437"/>
        <v>0.10405283018867922</v>
      </c>
      <c r="N7034" s="1">
        <v>0</v>
      </c>
      <c r="O7034" s="1">
        <v>0</v>
      </c>
      <c r="P7034" s="1">
        <f t="shared" si="438"/>
        <v>0</v>
      </c>
      <c r="Q7034" s="1">
        <f t="shared" si="439"/>
        <v>0</v>
      </c>
    </row>
    <row r="7035" spans="1:17" x14ac:dyDescent="0.3">
      <c r="A7035" t="s">
        <v>14731</v>
      </c>
      <c r="B7035" t="s">
        <v>1571</v>
      </c>
      <c r="C7035" t="s">
        <v>17367</v>
      </c>
      <c r="D7035" t="s">
        <v>20713</v>
      </c>
      <c r="E7035" s="1">
        <v>35.434782608695649</v>
      </c>
      <c r="F7035" s="1">
        <v>5.1304347826086953</v>
      </c>
      <c r="G7035" s="1">
        <v>0.15217391304347827</v>
      </c>
      <c r="H7035" s="1">
        <v>0.16304347826086957</v>
      </c>
      <c r="I7035" s="1">
        <v>0.14130434782608695</v>
      </c>
      <c r="J7035" s="1">
        <v>0</v>
      </c>
      <c r="K7035" s="1">
        <v>10.842391304347826</v>
      </c>
      <c r="L7035" s="1">
        <f t="shared" si="436"/>
        <v>10.842391304347826</v>
      </c>
      <c r="M7035" s="1">
        <f t="shared" si="437"/>
        <v>0.30598159509202455</v>
      </c>
      <c r="N7035" s="1">
        <v>0</v>
      </c>
      <c r="O7035" s="1">
        <v>2.6956521739130435</v>
      </c>
      <c r="P7035" s="1">
        <f t="shared" si="438"/>
        <v>2.6956521739130435</v>
      </c>
      <c r="Q7035" s="1">
        <f t="shared" si="439"/>
        <v>7.6073619631901845E-2</v>
      </c>
    </row>
    <row r="7036" spans="1:17" x14ac:dyDescent="0.3">
      <c r="A7036" t="s">
        <v>14731</v>
      </c>
      <c r="B7036" t="s">
        <v>1855</v>
      </c>
      <c r="C7036" t="s">
        <v>17368</v>
      </c>
      <c r="D7036" t="s">
        <v>20715</v>
      </c>
      <c r="E7036" s="1">
        <v>70.108695652173907</v>
      </c>
      <c r="F7036" s="1">
        <v>5.3097826086956523</v>
      </c>
      <c r="G7036" s="1">
        <v>0</v>
      </c>
      <c r="H7036" s="1">
        <v>0.14130434782608695</v>
      </c>
      <c r="I7036" s="1">
        <v>10.847826086956522</v>
      </c>
      <c r="J7036" s="1">
        <v>5.5489130434782608</v>
      </c>
      <c r="K7036" s="1">
        <v>4.2823913043478266</v>
      </c>
      <c r="L7036" s="1">
        <f t="shared" si="436"/>
        <v>9.8313043478260873</v>
      </c>
      <c r="M7036" s="1">
        <f t="shared" si="437"/>
        <v>0.14022945736434111</v>
      </c>
      <c r="N7036" s="1">
        <v>5.4483695652173916</v>
      </c>
      <c r="O7036" s="1">
        <v>0</v>
      </c>
      <c r="P7036" s="1">
        <f t="shared" si="438"/>
        <v>5.4483695652173916</v>
      </c>
      <c r="Q7036" s="1">
        <f t="shared" si="439"/>
        <v>7.7713178294573651E-2</v>
      </c>
    </row>
    <row r="7037" spans="1:17" x14ac:dyDescent="0.3">
      <c r="A7037" t="s">
        <v>14731</v>
      </c>
      <c r="B7037" t="s">
        <v>1873</v>
      </c>
      <c r="C7037" t="s">
        <v>17369</v>
      </c>
      <c r="D7037" t="s">
        <v>20729</v>
      </c>
      <c r="E7037" s="1">
        <v>37.065217391304351</v>
      </c>
      <c r="F7037" s="1">
        <v>5.2173913043478262</v>
      </c>
      <c r="G7037" s="1">
        <v>2.1739130434782608E-2</v>
      </c>
      <c r="H7037" s="1">
        <v>0.21739130434782608</v>
      </c>
      <c r="I7037" s="1">
        <v>0.11956521739130435</v>
      </c>
      <c r="J7037" s="1">
        <v>5.3913043478260869</v>
      </c>
      <c r="K7037" s="1">
        <v>7.9972826086956523</v>
      </c>
      <c r="L7037" s="1">
        <f t="shared" si="436"/>
        <v>13.388586956521738</v>
      </c>
      <c r="M7037" s="1">
        <f t="shared" si="437"/>
        <v>0.36121700879765389</v>
      </c>
      <c r="N7037" s="1">
        <v>0</v>
      </c>
      <c r="O7037" s="1">
        <v>0</v>
      </c>
      <c r="P7037" s="1">
        <f t="shared" si="438"/>
        <v>0</v>
      </c>
      <c r="Q7037" s="1">
        <f t="shared" si="439"/>
        <v>0</v>
      </c>
    </row>
    <row r="7038" spans="1:17" x14ac:dyDescent="0.3">
      <c r="A7038" t="s">
        <v>14731</v>
      </c>
      <c r="B7038" t="s">
        <v>1915</v>
      </c>
      <c r="C7038" t="s">
        <v>17370</v>
      </c>
      <c r="D7038" t="s">
        <v>20730</v>
      </c>
      <c r="E7038" s="1">
        <v>46.891304347826086</v>
      </c>
      <c r="F7038" s="1">
        <v>4.6467391304347823</v>
      </c>
      <c r="G7038" s="1">
        <v>3.2608695652173912E-2</v>
      </c>
      <c r="H7038" s="1">
        <v>0.1875</v>
      </c>
      <c r="I7038" s="1">
        <v>0.14130434782608695</v>
      </c>
      <c r="J7038" s="1">
        <v>4.7052173913043474</v>
      </c>
      <c r="K7038" s="1">
        <v>9.7764130434782626</v>
      </c>
      <c r="L7038" s="1">
        <f t="shared" si="436"/>
        <v>14.481630434782609</v>
      </c>
      <c r="M7038" s="1">
        <f t="shared" si="437"/>
        <v>0.30883402874362542</v>
      </c>
      <c r="N7038" s="1">
        <v>4.7528260869565218</v>
      </c>
      <c r="O7038" s="1">
        <v>0</v>
      </c>
      <c r="P7038" s="1">
        <f t="shared" si="438"/>
        <v>4.7528260869565218</v>
      </c>
      <c r="Q7038" s="1">
        <f t="shared" si="439"/>
        <v>0.10135836810384793</v>
      </c>
    </row>
    <row r="7039" spans="1:17" x14ac:dyDescent="0.3">
      <c r="A7039" t="s">
        <v>14731</v>
      </c>
      <c r="B7039" t="s">
        <v>1940</v>
      </c>
      <c r="C7039" t="s">
        <v>16674</v>
      </c>
      <c r="D7039" t="s">
        <v>20715</v>
      </c>
      <c r="E7039" s="1">
        <v>87.804347826086953</v>
      </c>
      <c r="F7039" s="1">
        <v>3.4782608695652173</v>
      </c>
      <c r="G7039" s="1">
        <v>0.16304347826086957</v>
      </c>
      <c r="H7039" s="1">
        <v>0.46195652173913043</v>
      </c>
      <c r="I7039" s="1">
        <v>1.3695652173913044</v>
      </c>
      <c r="J7039" s="1">
        <v>1.4782608695652173</v>
      </c>
      <c r="K7039" s="1">
        <v>8.2092391304347831</v>
      </c>
      <c r="L7039" s="1">
        <f t="shared" si="436"/>
        <v>9.6875</v>
      </c>
      <c r="M7039" s="1">
        <f t="shared" si="437"/>
        <v>0.11033052735825701</v>
      </c>
      <c r="N7039" s="1">
        <v>0</v>
      </c>
      <c r="O7039" s="1">
        <v>8.2934782608695645</v>
      </c>
      <c r="P7039" s="1">
        <f t="shared" si="438"/>
        <v>8.2934782608695645</v>
      </c>
      <c r="Q7039" s="1">
        <f t="shared" si="439"/>
        <v>9.4454072790294621E-2</v>
      </c>
    </row>
    <row r="7040" spans="1:17" x14ac:dyDescent="0.3">
      <c r="A7040" t="s">
        <v>14731</v>
      </c>
      <c r="B7040" t="s">
        <v>1961</v>
      </c>
      <c r="C7040" t="s">
        <v>17371</v>
      </c>
      <c r="D7040" t="s">
        <v>19940</v>
      </c>
      <c r="E7040" s="1">
        <v>42.869565217391305</v>
      </c>
      <c r="F7040" s="1">
        <v>5.2173913043478262</v>
      </c>
      <c r="G7040" s="1">
        <v>0</v>
      </c>
      <c r="H7040" s="1">
        <v>0.3858695652173913</v>
      </c>
      <c r="I7040" s="1">
        <v>0</v>
      </c>
      <c r="J7040" s="1">
        <v>5.1304347826086953</v>
      </c>
      <c r="K7040" s="1">
        <v>4.5978260869565215</v>
      </c>
      <c r="L7040" s="1">
        <f t="shared" si="436"/>
        <v>9.7282608695652169</v>
      </c>
      <c r="M7040" s="1">
        <f t="shared" si="437"/>
        <v>0.22692697768762676</v>
      </c>
      <c r="N7040" s="1">
        <v>2.8831521739130435</v>
      </c>
      <c r="O7040" s="1">
        <v>0</v>
      </c>
      <c r="P7040" s="1">
        <f t="shared" si="438"/>
        <v>2.8831521739130435</v>
      </c>
      <c r="Q7040" s="1">
        <f t="shared" si="439"/>
        <v>6.7254056795131842E-2</v>
      </c>
    </row>
    <row r="7041" spans="1:17" x14ac:dyDescent="0.3">
      <c r="A7041" t="s">
        <v>14731</v>
      </c>
      <c r="B7041" t="s">
        <v>2015</v>
      </c>
      <c r="C7041" t="s">
        <v>16127</v>
      </c>
      <c r="D7041" t="s">
        <v>20716</v>
      </c>
      <c r="E7041" s="1">
        <v>77.489130434782609</v>
      </c>
      <c r="F7041" s="1">
        <v>56.828695652173899</v>
      </c>
      <c r="G7041" s="1">
        <v>0</v>
      </c>
      <c r="H7041" s="1">
        <v>0</v>
      </c>
      <c r="I7041" s="1">
        <v>2.652173913043478</v>
      </c>
      <c r="J7041" s="1">
        <v>0</v>
      </c>
      <c r="K7041" s="1">
        <v>23.038913043478264</v>
      </c>
      <c r="L7041" s="1">
        <f t="shared" si="436"/>
        <v>23.038913043478264</v>
      </c>
      <c r="M7041" s="1">
        <f t="shared" si="437"/>
        <v>0.29731799691401323</v>
      </c>
      <c r="N7041" s="1">
        <v>9.0128260869565224</v>
      </c>
      <c r="O7041" s="1">
        <v>0</v>
      </c>
      <c r="P7041" s="1">
        <f t="shared" si="438"/>
        <v>9.0128260869565224</v>
      </c>
      <c r="Q7041" s="1">
        <f t="shared" si="439"/>
        <v>0.11631084303548886</v>
      </c>
    </row>
    <row r="7042" spans="1:17" x14ac:dyDescent="0.3">
      <c r="A7042" t="s">
        <v>14731</v>
      </c>
      <c r="B7042" t="s">
        <v>2060</v>
      </c>
      <c r="C7042" t="s">
        <v>16691</v>
      </c>
      <c r="D7042" t="s">
        <v>20724</v>
      </c>
      <c r="E7042" s="1">
        <v>23.826086956521738</v>
      </c>
      <c r="F7042" s="1">
        <v>4.4347826086956523</v>
      </c>
      <c r="G7042" s="1">
        <v>0.56521739130434778</v>
      </c>
      <c r="H7042" s="1">
        <v>0.42391304347826086</v>
      </c>
      <c r="I7042" s="1">
        <v>4</v>
      </c>
      <c r="J7042" s="1">
        <v>2.2173913043478262</v>
      </c>
      <c r="K7042" s="1">
        <v>0</v>
      </c>
      <c r="L7042" s="1">
        <f t="shared" ref="L7042:L7105" si="440">SUM(J7042,K7042)</f>
        <v>2.2173913043478262</v>
      </c>
      <c r="M7042" s="1">
        <f t="shared" ref="M7042:M7105" si="441">L7042/E7042</f>
        <v>9.3065693430656946E-2</v>
      </c>
      <c r="N7042" s="1">
        <v>12.353369565217394</v>
      </c>
      <c r="O7042" s="1">
        <v>0</v>
      </c>
      <c r="P7042" s="1">
        <f t="shared" ref="P7042:P7105" si="442">SUM(N7042,O7042)</f>
        <v>12.353369565217394</v>
      </c>
      <c r="Q7042" s="1">
        <f t="shared" ref="Q7042:Q7105" si="443">P7042/E7042</f>
        <v>0.51848083941605849</v>
      </c>
    </row>
    <row r="7043" spans="1:17" x14ac:dyDescent="0.3">
      <c r="A7043" t="s">
        <v>14731</v>
      </c>
      <c r="B7043" t="s">
        <v>2181</v>
      </c>
      <c r="C7043" t="s">
        <v>16691</v>
      </c>
      <c r="D7043" t="s">
        <v>20724</v>
      </c>
      <c r="E7043" s="1">
        <v>43.967391304347828</v>
      </c>
      <c r="F7043" s="1">
        <v>0</v>
      </c>
      <c r="G7043" s="1">
        <v>0.3815217391304348</v>
      </c>
      <c r="H7043" s="1">
        <v>0.18478260869565216</v>
      </c>
      <c r="I7043" s="1">
        <v>1.1304347826086956</v>
      </c>
      <c r="J7043" s="1">
        <v>7.3451086956521738</v>
      </c>
      <c r="K7043" s="1">
        <v>12.054347826086957</v>
      </c>
      <c r="L7043" s="1">
        <f t="shared" si="440"/>
        <v>19.399456521739133</v>
      </c>
      <c r="M7043" s="1">
        <f t="shared" si="441"/>
        <v>0.44122373300370832</v>
      </c>
      <c r="N7043" s="1">
        <v>5.3913043478260869</v>
      </c>
      <c r="O7043" s="1">
        <v>3.1304347826086958</v>
      </c>
      <c r="P7043" s="1">
        <f t="shared" si="442"/>
        <v>8.5217391304347831</v>
      </c>
      <c r="Q7043" s="1">
        <f t="shared" si="443"/>
        <v>0.1938195302843016</v>
      </c>
    </row>
    <row r="7044" spans="1:17" x14ac:dyDescent="0.3">
      <c r="A7044" t="s">
        <v>14731</v>
      </c>
      <c r="B7044" t="s">
        <v>2201</v>
      </c>
      <c r="C7044" t="s">
        <v>17364</v>
      </c>
      <c r="D7044" t="s">
        <v>20726</v>
      </c>
      <c r="E7044" s="1">
        <v>72.456521739130437</v>
      </c>
      <c r="F7044" s="1">
        <v>5.1304347826086953</v>
      </c>
      <c r="G7044" s="1">
        <v>0</v>
      </c>
      <c r="H7044" s="1">
        <v>0.51630434782608692</v>
      </c>
      <c r="I7044" s="1">
        <v>1.1195652173913044</v>
      </c>
      <c r="J7044" s="1">
        <v>0</v>
      </c>
      <c r="K7044" s="1">
        <v>23.190217391304348</v>
      </c>
      <c r="L7044" s="1">
        <f t="shared" si="440"/>
        <v>23.190217391304348</v>
      </c>
      <c r="M7044" s="1">
        <f t="shared" si="441"/>
        <v>0.32005700570057005</v>
      </c>
      <c r="N7044" s="1">
        <v>11.804347826086957</v>
      </c>
      <c r="O7044" s="1">
        <v>0</v>
      </c>
      <c r="P7044" s="1">
        <f t="shared" si="442"/>
        <v>11.804347826086957</v>
      </c>
      <c r="Q7044" s="1">
        <f t="shared" si="443"/>
        <v>0.16291629162916291</v>
      </c>
    </row>
    <row r="7045" spans="1:17" x14ac:dyDescent="0.3">
      <c r="A7045" t="s">
        <v>14731</v>
      </c>
      <c r="B7045" t="s">
        <v>2259</v>
      </c>
      <c r="C7045" t="s">
        <v>17372</v>
      </c>
      <c r="D7045" t="s">
        <v>20715</v>
      </c>
      <c r="E7045" s="1">
        <v>57.043478260869563</v>
      </c>
      <c r="F7045" s="1">
        <v>4.9565217391304346</v>
      </c>
      <c r="G7045" s="1">
        <v>0.28684782608695658</v>
      </c>
      <c r="H7045" s="1">
        <v>0.4521739130434782</v>
      </c>
      <c r="I7045" s="1">
        <v>1.1304347826086956</v>
      </c>
      <c r="J7045" s="1">
        <v>6.625</v>
      </c>
      <c r="K7045" s="1">
        <v>3.7635869565217392</v>
      </c>
      <c r="L7045" s="1">
        <f t="shared" si="440"/>
        <v>10.388586956521738</v>
      </c>
      <c r="M7045" s="1">
        <f t="shared" si="441"/>
        <v>0.1821169969512195</v>
      </c>
      <c r="N7045" s="1">
        <v>0</v>
      </c>
      <c r="O7045" s="1">
        <v>4.6086956521739131</v>
      </c>
      <c r="P7045" s="1">
        <f t="shared" si="442"/>
        <v>4.6086956521739131</v>
      </c>
      <c r="Q7045" s="1">
        <f t="shared" si="443"/>
        <v>8.0792682926829271E-2</v>
      </c>
    </row>
    <row r="7046" spans="1:17" x14ac:dyDescent="0.3">
      <c r="A7046" t="s">
        <v>14731</v>
      </c>
      <c r="B7046" t="s">
        <v>2272</v>
      </c>
      <c r="C7046" t="s">
        <v>16674</v>
      </c>
      <c r="D7046" t="s">
        <v>20715</v>
      </c>
      <c r="E7046" s="1">
        <v>164.46739130434781</v>
      </c>
      <c r="F7046" s="1">
        <v>5.7391304347826084</v>
      </c>
      <c r="G7046" s="1">
        <v>5.1630434782608696E-2</v>
      </c>
      <c r="H7046" s="1">
        <v>0.78228260869565214</v>
      </c>
      <c r="I7046" s="1">
        <v>0</v>
      </c>
      <c r="J7046" s="1">
        <v>26.88293478260869</v>
      </c>
      <c r="K7046" s="1">
        <v>0.84239130434782605</v>
      </c>
      <c r="L7046" s="1">
        <f t="shared" si="440"/>
        <v>27.725326086956514</v>
      </c>
      <c r="M7046" s="1">
        <f t="shared" si="441"/>
        <v>0.16857643248959087</v>
      </c>
      <c r="N7046" s="1">
        <v>11.478260869565217</v>
      </c>
      <c r="O7046" s="1">
        <v>0</v>
      </c>
      <c r="P7046" s="1">
        <f t="shared" si="442"/>
        <v>11.478260869565217</v>
      </c>
      <c r="Q7046" s="1">
        <f t="shared" si="443"/>
        <v>6.9790496332033575E-2</v>
      </c>
    </row>
    <row r="7047" spans="1:17" x14ac:dyDescent="0.3">
      <c r="A7047" t="s">
        <v>14731</v>
      </c>
      <c r="B7047" t="s">
        <v>2331</v>
      </c>
      <c r="C7047" t="s">
        <v>17373</v>
      </c>
      <c r="D7047" t="s">
        <v>20715</v>
      </c>
      <c r="E7047" s="1">
        <v>84.760869565217391</v>
      </c>
      <c r="F7047" s="1">
        <v>5.7391304347826084</v>
      </c>
      <c r="G7047" s="1">
        <v>0</v>
      </c>
      <c r="H7047" s="1">
        <v>0</v>
      </c>
      <c r="I7047" s="1">
        <v>1.4456521739130435</v>
      </c>
      <c r="J7047" s="1">
        <v>0</v>
      </c>
      <c r="K7047" s="1">
        <v>17.958369565217392</v>
      </c>
      <c r="L7047" s="1">
        <f t="shared" si="440"/>
        <v>17.958369565217392</v>
      </c>
      <c r="M7047" s="1">
        <f t="shared" si="441"/>
        <v>0.21187099256219544</v>
      </c>
      <c r="N7047" s="1">
        <v>0</v>
      </c>
      <c r="O7047" s="1">
        <v>0</v>
      </c>
      <c r="P7047" s="1">
        <f t="shared" si="442"/>
        <v>0</v>
      </c>
      <c r="Q7047" s="1">
        <f t="shared" si="443"/>
        <v>0</v>
      </c>
    </row>
    <row r="7048" spans="1:17" x14ac:dyDescent="0.3">
      <c r="A7048" t="s">
        <v>14731</v>
      </c>
      <c r="B7048" t="s">
        <v>2359</v>
      </c>
      <c r="C7048" t="s">
        <v>14912</v>
      </c>
      <c r="D7048" t="s">
        <v>20301</v>
      </c>
      <c r="E7048" s="1">
        <v>76.369565217391298</v>
      </c>
      <c r="F7048" s="1">
        <v>4.6956521739130439</v>
      </c>
      <c r="G7048" s="1">
        <v>3.8043478260869568E-2</v>
      </c>
      <c r="H7048" s="1">
        <v>0.28804347826086957</v>
      </c>
      <c r="I7048" s="1">
        <v>5.0217391304347823</v>
      </c>
      <c r="J7048" s="1">
        <v>15.470108695652174</v>
      </c>
      <c r="K7048" s="1">
        <v>12.048913043478262</v>
      </c>
      <c r="L7048" s="1">
        <f t="shared" si="440"/>
        <v>27.519021739130437</v>
      </c>
      <c r="M7048" s="1">
        <f t="shared" si="441"/>
        <v>0.36034016510105332</v>
      </c>
      <c r="N7048" s="1">
        <v>1.2065217391304348</v>
      </c>
      <c r="O7048" s="1">
        <v>0</v>
      </c>
      <c r="P7048" s="1">
        <f t="shared" si="442"/>
        <v>1.2065217391304348</v>
      </c>
      <c r="Q7048" s="1">
        <f t="shared" si="443"/>
        <v>1.5798462852263023E-2</v>
      </c>
    </row>
    <row r="7049" spans="1:17" x14ac:dyDescent="0.3">
      <c r="A7049" t="s">
        <v>14731</v>
      </c>
      <c r="B7049" t="s">
        <v>2360</v>
      </c>
      <c r="C7049" t="s">
        <v>17374</v>
      </c>
      <c r="D7049" t="s">
        <v>20718</v>
      </c>
      <c r="E7049" s="1">
        <v>44.413043478260867</v>
      </c>
      <c r="F7049" s="1">
        <v>5.5652173913043477</v>
      </c>
      <c r="G7049" s="1">
        <v>0</v>
      </c>
      <c r="H7049" s="1">
        <v>0.25271739130434784</v>
      </c>
      <c r="I7049" s="1">
        <v>1.1086956521739131</v>
      </c>
      <c r="J7049" s="1">
        <v>19.9375</v>
      </c>
      <c r="K7049" s="1">
        <v>18.116847826086957</v>
      </c>
      <c r="L7049" s="1">
        <f t="shared" si="440"/>
        <v>38.054347826086953</v>
      </c>
      <c r="M7049" s="1">
        <f t="shared" si="441"/>
        <v>0.85682819383259912</v>
      </c>
      <c r="N7049" s="1">
        <v>4.8260869565217392</v>
      </c>
      <c r="O7049" s="1">
        <v>0</v>
      </c>
      <c r="P7049" s="1">
        <f t="shared" si="442"/>
        <v>4.8260869565217392</v>
      </c>
      <c r="Q7049" s="1">
        <f t="shared" si="443"/>
        <v>0.10866372980910427</v>
      </c>
    </row>
    <row r="7050" spans="1:17" x14ac:dyDescent="0.3">
      <c r="A7050" t="s">
        <v>14731</v>
      </c>
      <c r="B7050" t="s">
        <v>2361</v>
      </c>
      <c r="C7050" t="s">
        <v>17375</v>
      </c>
      <c r="D7050" t="s">
        <v>20536</v>
      </c>
      <c r="E7050" s="1">
        <v>58.326086956521742</v>
      </c>
      <c r="F7050" s="1">
        <v>5.5652173913043477</v>
      </c>
      <c r="G7050" s="1">
        <v>1.6304347826086956E-2</v>
      </c>
      <c r="H7050" s="1">
        <v>7.3369565217391308</v>
      </c>
      <c r="I7050" s="1">
        <v>1.6630434782608696</v>
      </c>
      <c r="J7050" s="1">
        <v>4.8396739130434785</v>
      </c>
      <c r="K7050" s="1">
        <v>13.117826086956523</v>
      </c>
      <c r="L7050" s="1">
        <f t="shared" si="440"/>
        <v>17.957500000000003</v>
      </c>
      <c r="M7050" s="1">
        <f t="shared" si="441"/>
        <v>0.3078811032426389</v>
      </c>
      <c r="N7050" s="1">
        <v>5.4266304347826084</v>
      </c>
      <c r="O7050" s="1">
        <v>0</v>
      </c>
      <c r="P7050" s="1">
        <f t="shared" si="442"/>
        <v>5.4266304347826084</v>
      </c>
      <c r="Q7050" s="1">
        <f t="shared" si="443"/>
        <v>9.3039508013417802E-2</v>
      </c>
    </row>
    <row r="7051" spans="1:17" x14ac:dyDescent="0.3">
      <c r="A7051" t="s">
        <v>14731</v>
      </c>
      <c r="B7051" t="s">
        <v>2362</v>
      </c>
      <c r="C7051" t="s">
        <v>16983</v>
      </c>
      <c r="D7051" t="s">
        <v>20718</v>
      </c>
      <c r="E7051" s="1">
        <v>73.706521739130437</v>
      </c>
      <c r="F7051" s="1">
        <v>5.5652173913043477</v>
      </c>
      <c r="G7051" s="1">
        <v>0.56521739130434778</v>
      </c>
      <c r="H7051" s="1">
        <v>0.42391304347826086</v>
      </c>
      <c r="I7051" s="1">
        <v>1.3913043478260869</v>
      </c>
      <c r="J7051" s="1">
        <v>28.448369565217391</v>
      </c>
      <c r="K7051" s="1">
        <v>0</v>
      </c>
      <c r="L7051" s="1">
        <f t="shared" si="440"/>
        <v>28.448369565217391</v>
      </c>
      <c r="M7051" s="1">
        <f t="shared" si="441"/>
        <v>0.38596814629110748</v>
      </c>
      <c r="N7051" s="1">
        <v>14.964673913043478</v>
      </c>
      <c r="O7051" s="1">
        <v>0</v>
      </c>
      <c r="P7051" s="1">
        <f t="shared" si="442"/>
        <v>14.964673913043478</v>
      </c>
      <c r="Q7051" s="1">
        <f t="shared" si="443"/>
        <v>0.20303052647102196</v>
      </c>
    </row>
    <row r="7052" spans="1:17" x14ac:dyDescent="0.3">
      <c r="A7052" t="s">
        <v>14731</v>
      </c>
      <c r="B7052" t="s">
        <v>2363</v>
      </c>
      <c r="C7052" t="s">
        <v>17376</v>
      </c>
      <c r="D7052" t="s">
        <v>20718</v>
      </c>
      <c r="E7052" s="1">
        <v>58.75</v>
      </c>
      <c r="F7052" s="1">
        <v>5.5652173913043477</v>
      </c>
      <c r="G7052" s="1">
        <v>0</v>
      </c>
      <c r="H7052" s="1">
        <v>5.3913043478260869</v>
      </c>
      <c r="I7052" s="1">
        <v>3.4782608695652173</v>
      </c>
      <c r="J7052" s="1">
        <v>27.581521739130434</v>
      </c>
      <c r="K7052" s="1">
        <v>0</v>
      </c>
      <c r="L7052" s="1">
        <f t="shared" si="440"/>
        <v>27.581521739130434</v>
      </c>
      <c r="M7052" s="1">
        <f t="shared" si="441"/>
        <v>0.46947271045328398</v>
      </c>
      <c r="N7052" s="1">
        <v>5.3043478260869561</v>
      </c>
      <c r="O7052" s="1">
        <v>0</v>
      </c>
      <c r="P7052" s="1">
        <f t="shared" si="442"/>
        <v>5.3043478260869561</v>
      </c>
      <c r="Q7052" s="1">
        <f t="shared" si="443"/>
        <v>9.0286771507863087E-2</v>
      </c>
    </row>
    <row r="7053" spans="1:17" x14ac:dyDescent="0.3">
      <c r="A7053" t="s">
        <v>14731</v>
      </c>
      <c r="B7053" t="s">
        <v>2367</v>
      </c>
      <c r="C7053" t="s">
        <v>17377</v>
      </c>
      <c r="D7053" t="s">
        <v>20731</v>
      </c>
      <c r="E7053" s="1">
        <v>30.967391304347824</v>
      </c>
      <c r="F7053" s="1">
        <v>5.0434782608695654</v>
      </c>
      <c r="G7053" s="1">
        <v>0.13043478260869565</v>
      </c>
      <c r="H7053" s="1">
        <v>0.16304347826086957</v>
      </c>
      <c r="I7053" s="1">
        <v>0.10869565217391304</v>
      </c>
      <c r="J7053" s="1">
        <v>4.4157608695652177</v>
      </c>
      <c r="K7053" s="1">
        <v>10.798913043478262</v>
      </c>
      <c r="L7053" s="1">
        <f t="shared" si="440"/>
        <v>15.21467391304348</v>
      </c>
      <c r="M7053" s="1">
        <f t="shared" si="441"/>
        <v>0.49131274131274139</v>
      </c>
      <c r="N7053" s="1">
        <v>3.8043478260869565</v>
      </c>
      <c r="O7053" s="1">
        <v>0</v>
      </c>
      <c r="P7053" s="1">
        <f t="shared" si="442"/>
        <v>3.8043478260869565</v>
      </c>
      <c r="Q7053" s="1">
        <f t="shared" si="443"/>
        <v>0.12285012285012285</v>
      </c>
    </row>
    <row r="7054" spans="1:17" x14ac:dyDescent="0.3">
      <c r="A7054" t="s">
        <v>14731</v>
      </c>
      <c r="B7054" t="s">
        <v>2373</v>
      </c>
      <c r="C7054" t="s">
        <v>17378</v>
      </c>
      <c r="D7054" t="s">
        <v>20536</v>
      </c>
      <c r="E7054" s="1">
        <v>40.413043478260867</v>
      </c>
      <c r="F7054" s="1">
        <v>4.9565217391304346</v>
      </c>
      <c r="G7054" s="1">
        <v>0</v>
      </c>
      <c r="H7054" s="1">
        <v>0.23369565217391305</v>
      </c>
      <c r="I7054" s="1">
        <v>0.13043478260869565</v>
      </c>
      <c r="J7054" s="1">
        <v>5.1195652173913047</v>
      </c>
      <c r="K7054" s="1">
        <v>17.589673913043477</v>
      </c>
      <c r="L7054" s="1">
        <f t="shared" si="440"/>
        <v>22.709239130434781</v>
      </c>
      <c r="M7054" s="1">
        <f t="shared" si="441"/>
        <v>0.56192845615922538</v>
      </c>
      <c r="N7054" s="1">
        <v>0</v>
      </c>
      <c r="O7054" s="1">
        <v>0</v>
      </c>
      <c r="P7054" s="1">
        <f t="shared" si="442"/>
        <v>0</v>
      </c>
      <c r="Q7054" s="1">
        <f t="shared" si="443"/>
        <v>0</v>
      </c>
    </row>
    <row r="7055" spans="1:17" x14ac:dyDescent="0.3">
      <c r="A7055" t="s">
        <v>14731</v>
      </c>
      <c r="B7055" t="s">
        <v>2382</v>
      </c>
      <c r="C7055" t="s">
        <v>16691</v>
      </c>
      <c r="D7055" t="s">
        <v>20724</v>
      </c>
      <c r="E7055" s="1">
        <v>71.402173913043484</v>
      </c>
      <c r="F7055" s="1">
        <v>4.3206521739130439</v>
      </c>
      <c r="G7055" s="1">
        <v>0.39130434782608697</v>
      </c>
      <c r="H7055" s="1">
        <v>0.35728260869565232</v>
      </c>
      <c r="I7055" s="1">
        <v>5.3913043478260869</v>
      </c>
      <c r="J7055" s="1">
        <v>17.793478260869566</v>
      </c>
      <c r="K7055" s="1">
        <v>15.684782608695652</v>
      </c>
      <c r="L7055" s="1">
        <f t="shared" si="440"/>
        <v>33.478260869565219</v>
      </c>
      <c r="M7055" s="1">
        <f t="shared" si="441"/>
        <v>0.46886892982189066</v>
      </c>
      <c r="N7055" s="1">
        <v>5.1711956521739131</v>
      </c>
      <c r="O7055" s="1">
        <v>10.019021739130435</v>
      </c>
      <c r="P7055" s="1">
        <f t="shared" si="442"/>
        <v>15.190217391304348</v>
      </c>
      <c r="Q7055" s="1">
        <f t="shared" si="443"/>
        <v>0.21274166539808187</v>
      </c>
    </row>
    <row r="7056" spans="1:17" x14ac:dyDescent="0.3">
      <c r="A7056" t="s">
        <v>14731</v>
      </c>
      <c r="B7056" t="s">
        <v>2383</v>
      </c>
      <c r="C7056" t="s">
        <v>17379</v>
      </c>
      <c r="D7056" t="s">
        <v>20724</v>
      </c>
      <c r="E7056" s="1">
        <v>131.70652173913044</v>
      </c>
      <c r="F7056" s="1">
        <v>5.5217391304347823</v>
      </c>
      <c r="G7056" s="1">
        <v>0.2608695652173913</v>
      </c>
      <c r="H7056" s="1">
        <v>0.9047826086956523</v>
      </c>
      <c r="I7056" s="1">
        <v>9.1086956521739122</v>
      </c>
      <c r="J7056" s="1">
        <v>33.516304347826086</v>
      </c>
      <c r="K7056" s="1">
        <v>0.95380434782608692</v>
      </c>
      <c r="L7056" s="1">
        <f t="shared" si="440"/>
        <v>34.470108695652172</v>
      </c>
      <c r="M7056" s="1">
        <f t="shared" si="441"/>
        <v>0.26171907237765124</v>
      </c>
      <c r="N7056" s="1">
        <v>23.377717391304348</v>
      </c>
      <c r="O7056" s="1">
        <v>4.1630434782608692</v>
      </c>
      <c r="P7056" s="1">
        <f t="shared" si="442"/>
        <v>27.540760869565219</v>
      </c>
      <c r="Q7056" s="1">
        <f t="shared" si="443"/>
        <v>0.20910703969629446</v>
      </c>
    </row>
    <row r="7057" spans="1:17" x14ac:dyDescent="0.3">
      <c r="A7057" t="s">
        <v>14731</v>
      </c>
      <c r="B7057" t="s">
        <v>2384</v>
      </c>
      <c r="C7057" t="s">
        <v>16691</v>
      </c>
      <c r="D7057" t="s">
        <v>20724</v>
      </c>
      <c r="E7057" s="1">
        <v>99.652173913043484</v>
      </c>
      <c r="F7057" s="1">
        <v>3</v>
      </c>
      <c r="G7057" s="1">
        <v>0.13043478260869565</v>
      </c>
      <c r="H7057" s="1">
        <v>0.59782608695652173</v>
      </c>
      <c r="I7057" s="1">
        <v>7.4782608695652177</v>
      </c>
      <c r="J7057" s="1">
        <v>27.157065217391303</v>
      </c>
      <c r="K7057" s="1">
        <v>2.0936956521739125</v>
      </c>
      <c r="L7057" s="1">
        <f t="shared" si="440"/>
        <v>29.250760869565216</v>
      </c>
      <c r="M7057" s="1">
        <f t="shared" si="441"/>
        <v>0.29352857766143103</v>
      </c>
      <c r="N7057" s="1">
        <v>16.504673913043476</v>
      </c>
      <c r="O7057" s="1">
        <v>5.9479347826086961</v>
      </c>
      <c r="P7057" s="1">
        <f t="shared" si="442"/>
        <v>22.452608695652174</v>
      </c>
      <c r="Q7057" s="1">
        <f t="shared" si="443"/>
        <v>0.22530977312390923</v>
      </c>
    </row>
    <row r="7058" spans="1:17" x14ac:dyDescent="0.3">
      <c r="A7058" t="s">
        <v>14731</v>
      </c>
      <c r="B7058" t="s">
        <v>2533</v>
      </c>
      <c r="C7058" t="s">
        <v>17380</v>
      </c>
      <c r="D7058" t="s">
        <v>20732</v>
      </c>
      <c r="E7058" s="1">
        <v>74.076086956521735</v>
      </c>
      <c r="F7058" s="1">
        <v>4.6358695652173916</v>
      </c>
      <c r="G7058" s="1">
        <v>0</v>
      </c>
      <c r="H7058" s="1">
        <v>0</v>
      </c>
      <c r="I7058" s="1">
        <v>0</v>
      </c>
      <c r="J7058" s="1">
        <v>4.5407608695652177</v>
      </c>
      <c r="K7058" s="1">
        <v>14.426630434782609</v>
      </c>
      <c r="L7058" s="1">
        <f t="shared" si="440"/>
        <v>18.967391304347828</v>
      </c>
      <c r="M7058" s="1">
        <f t="shared" si="441"/>
        <v>0.25605282465150409</v>
      </c>
      <c r="N7058" s="1">
        <v>4.6630434782608692</v>
      </c>
      <c r="O7058" s="1">
        <v>2.7445652173913042</v>
      </c>
      <c r="P7058" s="1">
        <f t="shared" si="442"/>
        <v>7.4076086956521738</v>
      </c>
      <c r="Q7058" s="1">
        <f t="shared" si="443"/>
        <v>0.1</v>
      </c>
    </row>
    <row r="7059" spans="1:17" x14ac:dyDescent="0.3">
      <c r="A7059" t="s">
        <v>14731</v>
      </c>
      <c r="B7059" t="s">
        <v>2536</v>
      </c>
      <c r="C7059" t="s">
        <v>17346</v>
      </c>
      <c r="D7059" t="s">
        <v>20713</v>
      </c>
      <c r="E7059" s="1">
        <v>157.08695652173913</v>
      </c>
      <c r="F7059" s="1">
        <v>8.1739130434782616</v>
      </c>
      <c r="G7059" s="1">
        <v>0.11956521739130435</v>
      </c>
      <c r="H7059" s="1">
        <v>0.59510869565217395</v>
      </c>
      <c r="I7059" s="1">
        <v>3.1956521739130435</v>
      </c>
      <c r="J7059" s="1">
        <v>4.8695652173913047</v>
      </c>
      <c r="K7059" s="1">
        <v>20.125</v>
      </c>
      <c r="L7059" s="1">
        <f t="shared" si="440"/>
        <v>24.994565217391305</v>
      </c>
      <c r="M7059" s="1">
        <f t="shared" si="441"/>
        <v>0.15911292554663714</v>
      </c>
      <c r="N7059" s="1">
        <v>10.347826086956522</v>
      </c>
      <c r="O7059" s="1">
        <v>0</v>
      </c>
      <c r="P7059" s="1">
        <f t="shared" si="442"/>
        <v>10.347826086956522</v>
      </c>
      <c r="Q7059" s="1">
        <f t="shared" si="443"/>
        <v>6.5873235538333796E-2</v>
      </c>
    </row>
    <row r="7060" spans="1:17" x14ac:dyDescent="0.3">
      <c r="A7060" t="s">
        <v>14731</v>
      </c>
      <c r="B7060" t="s">
        <v>2610</v>
      </c>
      <c r="C7060" t="s">
        <v>17381</v>
      </c>
      <c r="D7060" t="s">
        <v>20670</v>
      </c>
      <c r="E7060" s="1">
        <v>42.097826086956523</v>
      </c>
      <c r="F7060" s="1">
        <v>6.4282608695652161</v>
      </c>
      <c r="G7060" s="1">
        <v>1.6304347826086956E-2</v>
      </c>
      <c r="H7060" s="1">
        <v>0.2543478260869565</v>
      </c>
      <c r="I7060" s="1">
        <v>0.75</v>
      </c>
      <c r="J7060" s="1">
        <v>4.9717391304347851</v>
      </c>
      <c r="K7060" s="1">
        <v>11.771739130434778</v>
      </c>
      <c r="L7060" s="1">
        <f t="shared" si="440"/>
        <v>16.743478260869562</v>
      </c>
      <c r="M7060" s="1">
        <f t="shared" si="441"/>
        <v>0.39772785954040785</v>
      </c>
      <c r="N7060" s="1">
        <v>5.5097826086956543</v>
      </c>
      <c r="O7060" s="1">
        <v>0</v>
      </c>
      <c r="P7060" s="1">
        <f t="shared" si="442"/>
        <v>5.5097826086956543</v>
      </c>
      <c r="Q7060" s="1">
        <f t="shared" si="443"/>
        <v>0.13088045442809196</v>
      </c>
    </row>
    <row r="7061" spans="1:17" x14ac:dyDescent="0.3">
      <c r="A7061" t="s">
        <v>14731</v>
      </c>
      <c r="B7061" t="s">
        <v>2633</v>
      </c>
      <c r="C7061" t="s">
        <v>17382</v>
      </c>
      <c r="D7061" t="s">
        <v>20733</v>
      </c>
      <c r="E7061" s="1">
        <v>28.771739130434781</v>
      </c>
      <c r="F7061" s="1">
        <v>10.869565217391305</v>
      </c>
      <c r="G7061" s="1">
        <v>2.1739130434782608E-2</v>
      </c>
      <c r="H7061" s="1">
        <v>0.18478260869565216</v>
      </c>
      <c r="I7061" s="1">
        <v>0.27173913043478259</v>
      </c>
      <c r="J7061" s="1">
        <v>2.4456521739130436E-2</v>
      </c>
      <c r="K7061" s="1">
        <v>7.4864130434782608</v>
      </c>
      <c r="L7061" s="1">
        <f t="shared" si="440"/>
        <v>7.5108695652173916</v>
      </c>
      <c r="M7061" s="1">
        <f t="shared" si="441"/>
        <v>0.26105024556101247</v>
      </c>
      <c r="N7061" s="1">
        <v>0</v>
      </c>
      <c r="O7061" s="1">
        <v>0.1766304347826087</v>
      </c>
      <c r="P7061" s="1">
        <f t="shared" si="442"/>
        <v>0.1766304347826087</v>
      </c>
      <c r="Q7061" s="1">
        <f t="shared" si="443"/>
        <v>6.1390253116735934E-3</v>
      </c>
    </row>
    <row r="7062" spans="1:17" x14ac:dyDescent="0.3">
      <c r="A7062" t="s">
        <v>14731</v>
      </c>
      <c r="B7062" t="s">
        <v>2771</v>
      </c>
      <c r="C7062" t="s">
        <v>17383</v>
      </c>
      <c r="D7062" t="s">
        <v>19922</v>
      </c>
      <c r="E7062" s="1">
        <v>34.380434782608695</v>
      </c>
      <c r="F7062" s="1">
        <v>15.162934782608692</v>
      </c>
      <c r="G7062" s="1">
        <v>1.0869565217391304E-2</v>
      </c>
      <c r="H7062" s="1">
        <v>0.32065217391304346</v>
      </c>
      <c r="I7062" s="1">
        <v>6.1304347826086953</v>
      </c>
      <c r="J7062" s="1">
        <v>8.8168478260869581</v>
      </c>
      <c r="K7062" s="1">
        <v>5.7744565217391308</v>
      </c>
      <c r="L7062" s="1">
        <f t="shared" si="440"/>
        <v>14.591304347826089</v>
      </c>
      <c r="M7062" s="1">
        <f t="shared" si="441"/>
        <v>0.42440720834650653</v>
      </c>
      <c r="N7062" s="1">
        <v>5.4944565217391315</v>
      </c>
      <c r="O7062" s="1">
        <v>0</v>
      </c>
      <c r="P7062" s="1">
        <f t="shared" si="442"/>
        <v>5.4944565217391315</v>
      </c>
      <c r="Q7062" s="1">
        <f t="shared" si="443"/>
        <v>0.15981346822636741</v>
      </c>
    </row>
    <row r="7063" spans="1:17" x14ac:dyDescent="0.3">
      <c r="A7063" t="s">
        <v>14731</v>
      </c>
      <c r="B7063" t="s">
        <v>2964</v>
      </c>
      <c r="C7063" t="s">
        <v>17384</v>
      </c>
      <c r="D7063" t="s">
        <v>20713</v>
      </c>
      <c r="E7063" s="1">
        <v>27.195652173913043</v>
      </c>
      <c r="F7063" s="1">
        <v>2.7173913043478262</v>
      </c>
      <c r="G7063" s="1">
        <v>5.9782608695652176E-2</v>
      </c>
      <c r="H7063" s="1">
        <v>1.4429347826086956</v>
      </c>
      <c r="I7063" s="1">
        <v>0.2391304347826087</v>
      </c>
      <c r="J7063" s="1">
        <v>0</v>
      </c>
      <c r="K7063" s="1">
        <v>7.0434782608695654</v>
      </c>
      <c r="L7063" s="1">
        <f t="shared" si="440"/>
        <v>7.0434782608695654</v>
      </c>
      <c r="M7063" s="1">
        <f t="shared" si="441"/>
        <v>0.25899280575539568</v>
      </c>
      <c r="N7063" s="1">
        <v>4.6521739130434785</v>
      </c>
      <c r="O7063" s="1">
        <v>0</v>
      </c>
      <c r="P7063" s="1">
        <f t="shared" si="442"/>
        <v>4.6521739130434785</v>
      </c>
      <c r="Q7063" s="1">
        <f t="shared" si="443"/>
        <v>0.17106314948041568</v>
      </c>
    </row>
    <row r="7064" spans="1:17" x14ac:dyDescent="0.3">
      <c r="A7064" t="s">
        <v>14731</v>
      </c>
      <c r="B7064" t="s">
        <v>3004</v>
      </c>
      <c r="C7064" t="s">
        <v>17385</v>
      </c>
      <c r="D7064" t="s">
        <v>20349</v>
      </c>
      <c r="E7064" s="1">
        <v>42.195652173913047</v>
      </c>
      <c r="F7064" s="1">
        <v>5.7391304347826084</v>
      </c>
      <c r="G7064" s="1">
        <v>0</v>
      </c>
      <c r="H7064" s="1">
        <v>3.2608695652173912E-2</v>
      </c>
      <c r="I7064" s="1">
        <v>0.4891304347826087</v>
      </c>
      <c r="J7064" s="1">
        <v>5.3695652173913047</v>
      </c>
      <c r="K7064" s="1">
        <v>5.2798913043478262</v>
      </c>
      <c r="L7064" s="1">
        <f t="shared" si="440"/>
        <v>10.649456521739131</v>
      </c>
      <c r="M7064" s="1">
        <f t="shared" si="441"/>
        <v>0.25238279237506439</v>
      </c>
      <c r="N7064" s="1">
        <v>0</v>
      </c>
      <c r="O7064" s="1">
        <v>3.464673913043478</v>
      </c>
      <c r="P7064" s="1">
        <f t="shared" si="442"/>
        <v>3.464673913043478</v>
      </c>
      <c r="Q7064" s="1">
        <f t="shared" si="443"/>
        <v>8.2109737248840797E-2</v>
      </c>
    </row>
    <row r="7065" spans="1:17" x14ac:dyDescent="0.3">
      <c r="A7065" t="s">
        <v>14731</v>
      </c>
      <c r="B7065" t="s">
        <v>3009</v>
      </c>
      <c r="C7065" t="s">
        <v>16163</v>
      </c>
      <c r="D7065" t="s">
        <v>20713</v>
      </c>
      <c r="E7065" s="1">
        <v>38.489130434782609</v>
      </c>
      <c r="F7065" s="1">
        <v>6.4065217391304348</v>
      </c>
      <c r="G7065" s="1">
        <v>0.16304347826086957</v>
      </c>
      <c r="H7065" s="1">
        <v>0.14130434782608695</v>
      </c>
      <c r="I7065" s="1">
        <v>0</v>
      </c>
      <c r="J7065" s="1">
        <v>5.7793478260869593</v>
      </c>
      <c r="K7065" s="1">
        <v>6.8619565217391303</v>
      </c>
      <c r="L7065" s="1">
        <f t="shared" si="440"/>
        <v>12.64130434782609</v>
      </c>
      <c r="M7065" s="1">
        <f t="shared" si="441"/>
        <v>0.32843829426715626</v>
      </c>
      <c r="N7065" s="1">
        <v>0</v>
      </c>
      <c r="O7065" s="1">
        <v>4.8380434782608717</v>
      </c>
      <c r="P7065" s="1">
        <f t="shared" si="442"/>
        <v>4.8380434782608717</v>
      </c>
      <c r="Q7065" s="1">
        <f t="shared" si="443"/>
        <v>0.12569895509743015</v>
      </c>
    </row>
    <row r="7066" spans="1:17" x14ac:dyDescent="0.3">
      <c r="A7066" t="s">
        <v>14731</v>
      </c>
      <c r="B7066" t="s">
        <v>3071</v>
      </c>
      <c r="C7066" t="s">
        <v>17386</v>
      </c>
      <c r="D7066" t="s">
        <v>20718</v>
      </c>
      <c r="E7066" s="1">
        <v>158.84782608695653</v>
      </c>
      <c r="F7066" s="1">
        <v>4.3043478260869561</v>
      </c>
      <c r="G7066" s="1">
        <v>3.2608695652173912E-2</v>
      </c>
      <c r="H7066" s="1">
        <v>0</v>
      </c>
      <c r="I7066" s="1">
        <v>9.5978260869565215</v>
      </c>
      <c r="J7066" s="1">
        <v>14.328804347826088</v>
      </c>
      <c r="K7066" s="1">
        <v>65.019021739130437</v>
      </c>
      <c r="L7066" s="1">
        <f t="shared" si="440"/>
        <v>79.34782608695653</v>
      </c>
      <c r="M7066" s="1">
        <f t="shared" si="441"/>
        <v>0.49952100725331877</v>
      </c>
      <c r="N7066" s="1">
        <v>23.195652173913043</v>
      </c>
      <c r="O7066" s="1">
        <v>0</v>
      </c>
      <c r="P7066" s="1">
        <f t="shared" si="442"/>
        <v>23.195652173913043</v>
      </c>
      <c r="Q7066" s="1">
        <f t="shared" si="443"/>
        <v>0.1460243602025455</v>
      </c>
    </row>
    <row r="7067" spans="1:17" x14ac:dyDescent="0.3">
      <c r="A7067" t="s">
        <v>14731</v>
      </c>
      <c r="B7067" t="s">
        <v>3123</v>
      </c>
      <c r="C7067" t="s">
        <v>17368</v>
      </c>
      <c r="D7067" t="s">
        <v>20715</v>
      </c>
      <c r="E7067" s="1">
        <v>43.239130434782609</v>
      </c>
      <c r="F7067" s="1">
        <v>15.413043478260869</v>
      </c>
      <c r="G7067" s="1">
        <v>1.1304347826086956</v>
      </c>
      <c r="H7067" s="1">
        <v>0.84782608695652173</v>
      </c>
      <c r="I7067" s="1">
        <v>4.0434782608695654</v>
      </c>
      <c r="J7067" s="1">
        <v>0</v>
      </c>
      <c r="K7067" s="1">
        <v>0</v>
      </c>
      <c r="L7067" s="1">
        <f t="shared" si="440"/>
        <v>0</v>
      </c>
      <c r="M7067" s="1">
        <f t="shared" si="441"/>
        <v>0</v>
      </c>
      <c r="N7067" s="1">
        <v>9.6521739130434785</v>
      </c>
      <c r="O7067" s="1">
        <v>0</v>
      </c>
      <c r="P7067" s="1">
        <f t="shared" si="442"/>
        <v>9.6521739130434785</v>
      </c>
      <c r="Q7067" s="1">
        <f t="shared" si="443"/>
        <v>0.22322775263951736</v>
      </c>
    </row>
    <row r="7068" spans="1:17" x14ac:dyDescent="0.3">
      <c r="A7068" t="s">
        <v>14731</v>
      </c>
      <c r="B7068" t="s">
        <v>3151</v>
      </c>
      <c r="C7068" t="s">
        <v>17368</v>
      </c>
      <c r="D7068" t="s">
        <v>20715</v>
      </c>
      <c r="E7068" s="1">
        <v>28.510869565217391</v>
      </c>
      <c r="F7068" s="1">
        <v>0</v>
      </c>
      <c r="G7068" s="1">
        <v>0.26195652173913042</v>
      </c>
      <c r="H7068" s="1">
        <v>0.21195652173913043</v>
      </c>
      <c r="I7068" s="1">
        <v>3.2173913043478262</v>
      </c>
      <c r="J7068" s="1">
        <v>1.9891304347826086</v>
      </c>
      <c r="K7068" s="1">
        <v>4.0478260869565226</v>
      </c>
      <c r="L7068" s="1">
        <f t="shared" si="440"/>
        <v>6.036956521739131</v>
      </c>
      <c r="M7068" s="1">
        <f t="shared" si="441"/>
        <v>0.21174227983225316</v>
      </c>
      <c r="N7068" s="1">
        <v>7.4652173913043489</v>
      </c>
      <c r="O7068" s="1">
        <v>0</v>
      </c>
      <c r="P7068" s="1">
        <f t="shared" si="442"/>
        <v>7.4652173913043489</v>
      </c>
      <c r="Q7068" s="1">
        <f t="shared" si="443"/>
        <v>0.2618375905451773</v>
      </c>
    </row>
    <row r="7069" spans="1:17" x14ac:dyDescent="0.3">
      <c r="A7069" t="s">
        <v>14731</v>
      </c>
      <c r="B7069" t="s">
        <v>3211</v>
      </c>
      <c r="C7069" t="s">
        <v>17387</v>
      </c>
      <c r="D7069" t="s">
        <v>20716</v>
      </c>
      <c r="E7069" s="1">
        <v>111.22826086956522</v>
      </c>
      <c r="F7069" s="1">
        <v>5.1304347826086953</v>
      </c>
      <c r="G7069" s="1">
        <v>0.39130434782608697</v>
      </c>
      <c r="H7069" s="1">
        <v>0.6831521739130435</v>
      </c>
      <c r="I7069" s="1">
        <v>1.1847826086956521</v>
      </c>
      <c r="J7069" s="1">
        <v>9.8125</v>
      </c>
      <c r="K7069" s="1">
        <v>6.9021739130434785</v>
      </c>
      <c r="L7069" s="1">
        <f t="shared" si="440"/>
        <v>16.714673913043477</v>
      </c>
      <c r="M7069" s="1">
        <f t="shared" si="441"/>
        <v>0.15027362454803087</v>
      </c>
      <c r="N7069" s="1">
        <v>5.6521739130434785</v>
      </c>
      <c r="O7069" s="1">
        <v>7.0244565217391308</v>
      </c>
      <c r="P7069" s="1">
        <f t="shared" si="442"/>
        <v>12.676630434782609</v>
      </c>
      <c r="Q7069" s="1">
        <f t="shared" si="443"/>
        <v>0.11396951040750514</v>
      </c>
    </row>
    <row r="7070" spans="1:17" x14ac:dyDescent="0.3">
      <c r="A7070" t="s">
        <v>14731</v>
      </c>
      <c r="B7070" t="s">
        <v>3280</v>
      </c>
      <c r="C7070" t="s">
        <v>17388</v>
      </c>
      <c r="D7070" t="s">
        <v>20734</v>
      </c>
      <c r="E7070" s="1">
        <v>34.413043478260867</v>
      </c>
      <c r="F7070" s="1">
        <v>0</v>
      </c>
      <c r="G7070" s="1">
        <v>0</v>
      </c>
      <c r="H7070" s="1">
        <v>0</v>
      </c>
      <c r="I7070" s="1">
        <v>0</v>
      </c>
      <c r="J7070" s="1">
        <v>3.3668478260869565</v>
      </c>
      <c r="K7070" s="1">
        <v>13.375</v>
      </c>
      <c r="L7070" s="1">
        <f t="shared" si="440"/>
        <v>16.741847826086957</v>
      </c>
      <c r="M7070" s="1">
        <f t="shared" si="441"/>
        <v>0.48649715729627296</v>
      </c>
      <c r="N7070" s="1">
        <v>2.1711956521739131</v>
      </c>
      <c r="O7070" s="1">
        <v>0</v>
      </c>
      <c r="P7070" s="1">
        <f t="shared" si="442"/>
        <v>2.1711956521739131</v>
      </c>
      <c r="Q7070" s="1">
        <f t="shared" si="443"/>
        <v>6.3092229943145936E-2</v>
      </c>
    </row>
    <row r="7071" spans="1:17" x14ac:dyDescent="0.3">
      <c r="A7071" t="s">
        <v>14731</v>
      </c>
      <c r="B7071" t="s">
        <v>3361</v>
      </c>
      <c r="C7071" t="s">
        <v>17389</v>
      </c>
      <c r="D7071" t="s">
        <v>20735</v>
      </c>
      <c r="E7071" s="1">
        <v>60.032608695652172</v>
      </c>
      <c r="F7071" s="1">
        <v>5.0869565217391308</v>
      </c>
      <c r="G7071" s="1">
        <v>0.77445652173913049</v>
      </c>
      <c r="H7071" s="1">
        <v>0.40217391304347827</v>
      </c>
      <c r="I7071" s="1">
        <v>5.2608695652173916</v>
      </c>
      <c r="J7071" s="1">
        <v>2.3913043478260869</v>
      </c>
      <c r="K7071" s="1">
        <v>16.382934782608697</v>
      </c>
      <c r="L7071" s="1">
        <f t="shared" si="440"/>
        <v>18.774239130434783</v>
      </c>
      <c r="M7071" s="1">
        <f t="shared" si="441"/>
        <v>0.31273402136520007</v>
      </c>
      <c r="N7071" s="1">
        <v>6.6983695652173916</v>
      </c>
      <c r="O7071" s="1">
        <v>0</v>
      </c>
      <c r="P7071" s="1">
        <f t="shared" si="442"/>
        <v>6.6983695652173916</v>
      </c>
      <c r="Q7071" s="1">
        <f t="shared" si="443"/>
        <v>0.11157885207314866</v>
      </c>
    </row>
    <row r="7072" spans="1:17" x14ac:dyDescent="0.3">
      <c r="A7072" t="s">
        <v>14731</v>
      </c>
      <c r="B7072" t="s">
        <v>3570</v>
      </c>
      <c r="C7072" t="s">
        <v>17390</v>
      </c>
      <c r="D7072" t="s">
        <v>20401</v>
      </c>
      <c r="E7072" s="1">
        <v>44.206521739130437</v>
      </c>
      <c r="F7072" s="1">
        <v>4.5625</v>
      </c>
      <c r="G7072" s="1">
        <v>1.0869565217391304E-2</v>
      </c>
      <c r="H7072" s="1">
        <v>0.2608695652173913</v>
      </c>
      <c r="I7072" s="1">
        <v>0.14130434782608695</v>
      </c>
      <c r="J7072" s="1">
        <v>4.2336956521739131</v>
      </c>
      <c r="K7072" s="1">
        <v>10.336956521739131</v>
      </c>
      <c r="L7072" s="1">
        <f t="shared" si="440"/>
        <v>14.570652173913043</v>
      </c>
      <c r="M7072" s="1">
        <f t="shared" si="441"/>
        <v>0.32960413080895007</v>
      </c>
      <c r="N7072" s="1">
        <v>0</v>
      </c>
      <c r="O7072" s="1">
        <v>5.4239130434782608</v>
      </c>
      <c r="P7072" s="1">
        <f t="shared" si="442"/>
        <v>5.4239130434782608</v>
      </c>
      <c r="Q7072" s="1">
        <f t="shared" si="443"/>
        <v>0.1226948610769609</v>
      </c>
    </row>
    <row r="7073" spans="1:17" x14ac:dyDescent="0.3">
      <c r="A7073" t="s">
        <v>14731</v>
      </c>
      <c r="B7073" t="s">
        <v>3571</v>
      </c>
      <c r="C7073" t="s">
        <v>17391</v>
      </c>
      <c r="D7073" t="s">
        <v>19998</v>
      </c>
      <c r="E7073" s="1">
        <v>20.271739130434781</v>
      </c>
      <c r="F7073" s="1">
        <v>6.0054347826086953</v>
      </c>
      <c r="G7073" s="1">
        <v>7.6086956521739135E-2</v>
      </c>
      <c r="H7073" s="1">
        <v>0</v>
      </c>
      <c r="I7073" s="1">
        <v>0</v>
      </c>
      <c r="J7073" s="1">
        <v>0</v>
      </c>
      <c r="K7073" s="1">
        <v>0</v>
      </c>
      <c r="L7073" s="1">
        <f t="shared" si="440"/>
        <v>0</v>
      </c>
      <c r="M7073" s="1">
        <f t="shared" si="441"/>
        <v>0</v>
      </c>
      <c r="N7073" s="1">
        <v>11.269021739130435</v>
      </c>
      <c r="O7073" s="1">
        <v>0</v>
      </c>
      <c r="P7073" s="1">
        <f t="shared" si="442"/>
        <v>11.269021739130435</v>
      </c>
      <c r="Q7073" s="1">
        <f t="shared" si="443"/>
        <v>0.55589812332439681</v>
      </c>
    </row>
    <row r="7074" spans="1:17" x14ac:dyDescent="0.3">
      <c r="A7074" t="s">
        <v>14731</v>
      </c>
      <c r="B7074" t="s">
        <v>3741</v>
      </c>
      <c r="C7074" t="s">
        <v>16674</v>
      </c>
      <c r="D7074" t="s">
        <v>20715</v>
      </c>
      <c r="E7074" s="1">
        <v>112.80434782608695</v>
      </c>
      <c r="F7074" s="1">
        <v>5.4782608695652177</v>
      </c>
      <c r="G7074" s="1">
        <v>0.16304347826086957</v>
      </c>
      <c r="H7074" s="1">
        <v>1.0434782608695652</v>
      </c>
      <c r="I7074" s="1">
        <v>4.5217391304347823</v>
      </c>
      <c r="J7074" s="1">
        <v>0</v>
      </c>
      <c r="K7074" s="1">
        <v>5.3043478260869561</v>
      </c>
      <c r="L7074" s="1">
        <f t="shared" si="440"/>
        <v>5.3043478260869561</v>
      </c>
      <c r="M7074" s="1">
        <f t="shared" si="441"/>
        <v>4.7022547697051449E-2</v>
      </c>
      <c r="N7074" s="1">
        <v>10.190217391304348</v>
      </c>
      <c r="O7074" s="1">
        <v>8.6195652173913047</v>
      </c>
      <c r="P7074" s="1">
        <f t="shared" si="442"/>
        <v>18.809782608695652</v>
      </c>
      <c r="Q7074" s="1">
        <f t="shared" si="443"/>
        <v>0.16674696473308923</v>
      </c>
    </row>
    <row r="7075" spans="1:17" x14ac:dyDescent="0.3">
      <c r="A7075" t="s">
        <v>14731</v>
      </c>
      <c r="B7075" t="s">
        <v>3742</v>
      </c>
      <c r="C7075" t="s">
        <v>17392</v>
      </c>
      <c r="D7075" t="s">
        <v>20720</v>
      </c>
      <c r="E7075" s="1">
        <v>110.25</v>
      </c>
      <c r="F7075" s="1">
        <v>5.0434782608695654</v>
      </c>
      <c r="G7075" s="1">
        <v>0.13043478260869565</v>
      </c>
      <c r="H7075" s="1">
        <v>1.1304347826086956</v>
      </c>
      <c r="I7075" s="1">
        <v>5.3913043478260869</v>
      </c>
      <c r="J7075" s="1">
        <v>5.2173913043478262</v>
      </c>
      <c r="K7075" s="1">
        <v>16.877717391304348</v>
      </c>
      <c r="L7075" s="1">
        <f t="shared" si="440"/>
        <v>22.095108695652172</v>
      </c>
      <c r="M7075" s="1">
        <f t="shared" si="441"/>
        <v>0.20040914916691313</v>
      </c>
      <c r="N7075" s="1">
        <v>14.309782608695652</v>
      </c>
      <c r="O7075" s="1">
        <v>4.9510869565217392</v>
      </c>
      <c r="P7075" s="1">
        <f t="shared" si="442"/>
        <v>19.260869565217391</v>
      </c>
      <c r="Q7075" s="1">
        <f t="shared" si="443"/>
        <v>0.17470176476387655</v>
      </c>
    </row>
    <row r="7076" spans="1:17" x14ac:dyDescent="0.3">
      <c r="A7076" t="s">
        <v>14731</v>
      </c>
      <c r="B7076" t="s">
        <v>3746</v>
      </c>
      <c r="C7076" t="s">
        <v>17346</v>
      </c>
      <c r="D7076" t="s">
        <v>20713</v>
      </c>
      <c r="E7076" s="1">
        <v>50.663043478260867</v>
      </c>
      <c r="F7076" s="1">
        <v>5.3913043478260869</v>
      </c>
      <c r="G7076" s="1">
        <v>6.5217391304347824E-2</v>
      </c>
      <c r="H7076" s="1">
        <v>0.2608695652173913</v>
      </c>
      <c r="I7076" s="1">
        <v>5.2608695652173916</v>
      </c>
      <c r="J7076" s="1">
        <v>0</v>
      </c>
      <c r="K7076" s="1">
        <v>11.866847826086957</v>
      </c>
      <c r="L7076" s="1">
        <f t="shared" si="440"/>
        <v>11.866847826086957</v>
      </c>
      <c r="M7076" s="1">
        <f t="shared" si="441"/>
        <v>0.23423085174855182</v>
      </c>
      <c r="N7076" s="1">
        <v>7.5842391304347823</v>
      </c>
      <c r="O7076" s="1">
        <v>0</v>
      </c>
      <c r="P7076" s="1">
        <f t="shared" si="442"/>
        <v>7.5842391304347823</v>
      </c>
      <c r="Q7076" s="1">
        <f t="shared" si="443"/>
        <v>0.14969963527140098</v>
      </c>
    </row>
    <row r="7077" spans="1:17" x14ac:dyDescent="0.3">
      <c r="A7077" t="s">
        <v>14731</v>
      </c>
      <c r="B7077" t="s">
        <v>3747</v>
      </c>
      <c r="C7077" t="s">
        <v>17393</v>
      </c>
      <c r="D7077" t="s">
        <v>20736</v>
      </c>
      <c r="E7077" s="1">
        <v>61.858695652173914</v>
      </c>
      <c r="F7077" s="1">
        <v>5.3043478260869561</v>
      </c>
      <c r="G7077" s="1">
        <v>1.3043478260869565</v>
      </c>
      <c r="H7077" s="1">
        <v>0.32608695652173914</v>
      </c>
      <c r="I7077" s="1">
        <v>0.16304347826086957</v>
      </c>
      <c r="J7077" s="1">
        <v>10.554347826086957</v>
      </c>
      <c r="K7077" s="1">
        <v>8.0353260869565215</v>
      </c>
      <c r="L7077" s="1">
        <f t="shared" si="440"/>
        <v>18.589673913043477</v>
      </c>
      <c r="M7077" s="1">
        <f t="shared" si="441"/>
        <v>0.30051836232648038</v>
      </c>
      <c r="N7077" s="1">
        <v>5.4782608695652177</v>
      </c>
      <c r="O7077" s="1">
        <v>0</v>
      </c>
      <c r="P7077" s="1">
        <f t="shared" si="442"/>
        <v>5.4782608695652177</v>
      </c>
      <c r="Q7077" s="1">
        <f t="shared" si="443"/>
        <v>8.8560885608856096E-2</v>
      </c>
    </row>
    <row r="7078" spans="1:17" x14ac:dyDescent="0.3">
      <c r="A7078" t="s">
        <v>14731</v>
      </c>
      <c r="B7078" t="s">
        <v>3761</v>
      </c>
      <c r="C7078" t="s">
        <v>16674</v>
      </c>
      <c r="D7078" t="s">
        <v>20715</v>
      </c>
      <c r="E7078" s="1">
        <v>57.347826086956523</v>
      </c>
      <c r="F7078" s="1">
        <v>5.7717391304347823</v>
      </c>
      <c r="G7078" s="1">
        <v>9.7826086956521743E-2</v>
      </c>
      <c r="H7078" s="1">
        <v>0</v>
      </c>
      <c r="I7078" s="1">
        <v>1.0217391304347827</v>
      </c>
      <c r="J7078" s="1">
        <v>0</v>
      </c>
      <c r="K7078" s="1">
        <v>14.883152173913043</v>
      </c>
      <c r="L7078" s="1">
        <f t="shared" si="440"/>
        <v>14.883152173913043</v>
      </c>
      <c r="M7078" s="1">
        <f t="shared" si="441"/>
        <v>0.25952426080363911</v>
      </c>
      <c r="N7078" s="1">
        <v>5.6521739130434785</v>
      </c>
      <c r="O7078" s="1">
        <v>0</v>
      </c>
      <c r="P7078" s="1">
        <f t="shared" si="442"/>
        <v>5.6521739130434785</v>
      </c>
      <c r="Q7078" s="1">
        <f t="shared" si="443"/>
        <v>9.8559514783927216E-2</v>
      </c>
    </row>
    <row r="7079" spans="1:17" x14ac:dyDescent="0.3">
      <c r="A7079" t="s">
        <v>14731</v>
      </c>
      <c r="B7079" t="s">
        <v>3766</v>
      </c>
      <c r="C7079" t="s">
        <v>16520</v>
      </c>
      <c r="D7079" t="s">
        <v>20737</v>
      </c>
      <c r="E7079" s="1">
        <v>50.815217391304351</v>
      </c>
      <c r="F7079" s="1">
        <v>5.1304347826086953</v>
      </c>
      <c r="G7079" s="1">
        <v>4.3478260869565216E-2</v>
      </c>
      <c r="H7079" s="1">
        <v>0</v>
      </c>
      <c r="I7079" s="1">
        <v>0.4891304347826087</v>
      </c>
      <c r="J7079" s="1">
        <v>1.3722826086956521</v>
      </c>
      <c r="K7079" s="1">
        <v>5.8722826086956523</v>
      </c>
      <c r="L7079" s="1">
        <f t="shared" si="440"/>
        <v>7.2445652173913047</v>
      </c>
      <c r="M7079" s="1">
        <f t="shared" si="441"/>
        <v>0.14256684491978611</v>
      </c>
      <c r="N7079" s="1">
        <v>5.5652173913043477</v>
      </c>
      <c r="O7079" s="1">
        <v>0</v>
      </c>
      <c r="P7079" s="1">
        <f t="shared" si="442"/>
        <v>5.5652173913043477</v>
      </c>
      <c r="Q7079" s="1">
        <f t="shared" si="443"/>
        <v>0.1095187165775401</v>
      </c>
    </row>
    <row r="7080" spans="1:17" x14ac:dyDescent="0.3">
      <c r="A7080" t="s">
        <v>14731</v>
      </c>
      <c r="B7080" t="s">
        <v>3768</v>
      </c>
      <c r="C7080" t="s">
        <v>17394</v>
      </c>
      <c r="D7080" t="s">
        <v>20738</v>
      </c>
      <c r="E7080" s="1">
        <v>55.5</v>
      </c>
      <c r="F7080" s="1">
        <v>0</v>
      </c>
      <c r="G7080" s="1">
        <v>0.11956521739130435</v>
      </c>
      <c r="H7080" s="1">
        <v>0.27402173913043482</v>
      </c>
      <c r="I7080" s="1">
        <v>0.21739130434782608</v>
      </c>
      <c r="J7080" s="1">
        <v>4.1929347826086953</v>
      </c>
      <c r="K7080" s="1">
        <v>12.434782608695652</v>
      </c>
      <c r="L7080" s="1">
        <f t="shared" si="440"/>
        <v>16.627717391304348</v>
      </c>
      <c r="M7080" s="1">
        <f t="shared" si="441"/>
        <v>0.29959851155503331</v>
      </c>
      <c r="N7080" s="1">
        <v>0</v>
      </c>
      <c r="O7080" s="1">
        <v>5.1358695652173916</v>
      </c>
      <c r="P7080" s="1">
        <f t="shared" si="442"/>
        <v>5.1358695652173916</v>
      </c>
      <c r="Q7080" s="1">
        <f t="shared" si="443"/>
        <v>9.2538190364277323E-2</v>
      </c>
    </row>
    <row r="7081" spans="1:17" x14ac:dyDescent="0.3">
      <c r="A7081" t="s">
        <v>14731</v>
      </c>
      <c r="B7081" t="s">
        <v>3857</v>
      </c>
      <c r="C7081" t="s">
        <v>16230</v>
      </c>
      <c r="D7081" t="s">
        <v>20739</v>
      </c>
      <c r="E7081" s="1">
        <v>97</v>
      </c>
      <c r="F7081" s="1">
        <v>4.4266304347826084</v>
      </c>
      <c r="G7081" s="1">
        <v>0.2608695652173913</v>
      </c>
      <c r="H7081" s="1">
        <v>0.3233695652173913</v>
      </c>
      <c r="I7081" s="1">
        <v>0.88043478260869568</v>
      </c>
      <c r="J7081" s="1">
        <v>0</v>
      </c>
      <c r="K7081" s="1">
        <v>33.443043478260869</v>
      </c>
      <c r="L7081" s="1">
        <f t="shared" si="440"/>
        <v>33.443043478260869</v>
      </c>
      <c r="M7081" s="1">
        <f t="shared" si="441"/>
        <v>0.34477364410578215</v>
      </c>
      <c r="N7081" s="1">
        <v>5.1168478260869561</v>
      </c>
      <c r="O7081" s="1">
        <v>0</v>
      </c>
      <c r="P7081" s="1">
        <f t="shared" si="442"/>
        <v>5.1168478260869561</v>
      </c>
      <c r="Q7081" s="1">
        <f t="shared" si="443"/>
        <v>5.2751008516360373E-2</v>
      </c>
    </row>
    <row r="7082" spans="1:17" x14ac:dyDescent="0.3">
      <c r="A7082" t="s">
        <v>14731</v>
      </c>
      <c r="B7082" t="s">
        <v>3858</v>
      </c>
      <c r="C7082" t="s">
        <v>17395</v>
      </c>
      <c r="D7082" t="s">
        <v>20739</v>
      </c>
      <c r="E7082" s="1">
        <v>62.597826086956523</v>
      </c>
      <c r="F7082" s="1">
        <v>4.5461956521739131</v>
      </c>
      <c r="G7082" s="1">
        <v>2.1739130434782608E-2</v>
      </c>
      <c r="H7082" s="1">
        <v>0.15217391304347827</v>
      </c>
      <c r="I7082" s="1">
        <v>0.5</v>
      </c>
      <c r="J7082" s="1">
        <v>0</v>
      </c>
      <c r="K7082" s="1">
        <v>41.43391304347827</v>
      </c>
      <c r="L7082" s="1">
        <f t="shared" si="440"/>
        <v>41.43391304347827</v>
      </c>
      <c r="M7082" s="1">
        <f t="shared" si="441"/>
        <v>0.66190658100364663</v>
      </c>
      <c r="N7082" s="1">
        <v>10.467717391304349</v>
      </c>
      <c r="O7082" s="1">
        <v>0</v>
      </c>
      <c r="P7082" s="1">
        <f t="shared" si="442"/>
        <v>10.467717391304349</v>
      </c>
      <c r="Q7082" s="1">
        <f t="shared" si="443"/>
        <v>0.16722173988539679</v>
      </c>
    </row>
    <row r="7083" spans="1:17" x14ac:dyDescent="0.3">
      <c r="A7083" t="s">
        <v>14731</v>
      </c>
      <c r="B7083" t="s">
        <v>3958</v>
      </c>
      <c r="C7083" t="s">
        <v>17396</v>
      </c>
      <c r="D7083" t="s">
        <v>20740</v>
      </c>
      <c r="E7083" s="1">
        <v>94.141304347826093</v>
      </c>
      <c r="F7083" s="1">
        <v>5.2173913043478262</v>
      </c>
      <c r="G7083" s="1">
        <v>4.3478260869565216E-2</v>
      </c>
      <c r="H7083" s="1">
        <v>0.58695652173913049</v>
      </c>
      <c r="I7083" s="1">
        <v>0</v>
      </c>
      <c r="J7083" s="1">
        <v>0</v>
      </c>
      <c r="K7083" s="1">
        <v>25.067934782608695</v>
      </c>
      <c r="L7083" s="1">
        <f t="shared" si="440"/>
        <v>25.067934782608695</v>
      </c>
      <c r="M7083" s="1">
        <f t="shared" si="441"/>
        <v>0.26627987530308278</v>
      </c>
      <c r="N7083" s="1">
        <v>5.2608695652173916</v>
      </c>
      <c r="O7083" s="1">
        <v>0</v>
      </c>
      <c r="P7083" s="1">
        <f t="shared" si="442"/>
        <v>5.2608695652173916</v>
      </c>
      <c r="Q7083" s="1">
        <f t="shared" si="443"/>
        <v>5.5882692529730979E-2</v>
      </c>
    </row>
    <row r="7084" spans="1:17" x14ac:dyDescent="0.3">
      <c r="A7084" t="s">
        <v>14731</v>
      </c>
      <c r="B7084" t="s">
        <v>3999</v>
      </c>
      <c r="C7084" t="s">
        <v>16691</v>
      </c>
      <c r="D7084" t="s">
        <v>20724</v>
      </c>
      <c r="E7084" s="1">
        <v>58.347826086956523</v>
      </c>
      <c r="F7084" s="1">
        <v>5.1304347826086953</v>
      </c>
      <c r="G7084" s="1">
        <v>0.10869565217391304</v>
      </c>
      <c r="H7084" s="1">
        <v>0.24184782608695651</v>
      </c>
      <c r="I7084" s="1">
        <v>3.5217391304347827</v>
      </c>
      <c r="J7084" s="1">
        <v>5.2173913043478262</v>
      </c>
      <c r="K7084" s="1">
        <v>0</v>
      </c>
      <c r="L7084" s="1">
        <f t="shared" si="440"/>
        <v>5.2173913043478262</v>
      </c>
      <c r="M7084" s="1">
        <f t="shared" si="441"/>
        <v>8.9418777943368111E-2</v>
      </c>
      <c r="N7084" s="1">
        <v>5.1790217391304347</v>
      </c>
      <c r="O7084" s="1">
        <v>0</v>
      </c>
      <c r="P7084" s="1">
        <f t="shared" si="442"/>
        <v>5.1790217391304347</v>
      </c>
      <c r="Q7084" s="1">
        <f t="shared" si="443"/>
        <v>8.8761177347242912E-2</v>
      </c>
    </row>
    <row r="7085" spans="1:17" x14ac:dyDescent="0.3">
      <c r="A7085" t="s">
        <v>14731</v>
      </c>
      <c r="B7085" t="s">
        <v>4000</v>
      </c>
      <c r="C7085" t="s">
        <v>16691</v>
      </c>
      <c r="D7085" t="s">
        <v>20724</v>
      </c>
      <c r="E7085" s="1">
        <v>122.91304347826087</v>
      </c>
      <c r="F7085" s="1">
        <v>5.5652173913043477</v>
      </c>
      <c r="G7085" s="1">
        <v>0.14130434782608695</v>
      </c>
      <c r="H7085" s="1">
        <v>0.64402173913043481</v>
      </c>
      <c r="I7085" s="1">
        <v>13.108695652173912</v>
      </c>
      <c r="J7085" s="1">
        <v>28.981521739130436</v>
      </c>
      <c r="K7085" s="1">
        <v>0</v>
      </c>
      <c r="L7085" s="1">
        <f t="shared" si="440"/>
        <v>28.981521739130436</v>
      </c>
      <c r="M7085" s="1">
        <f t="shared" si="441"/>
        <v>0.23578882207286878</v>
      </c>
      <c r="N7085" s="1">
        <v>20.581521739130434</v>
      </c>
      <c r="O7085" s="1">
        <v>0</v>
      </c>
      <c r="P7085" s="1">
        <f t="shared" si="442"/>
        <v>20.581521739130434</v>
      </c>
      <c r="Q7085" s="1">
        <f t="shared" si="443"/>
        <v>0.16744782454899185</v>
      </c>
    </row>
    <row r="7086" spans="1:17" x14ac:dyDescent="0.3">
      <c r="A7086" t="s">
        <v>14731</v>
      </c>
      <c r="B7086" t="s">
        <v>4011</v>
      </c>
      <c r="C7086" t="s">
        <v>17397</v>
      </c>
      <c r="D7086" t="s">
        <v>20010</v>
      </c>
      <c r="E7086" s="1">
        <v>40.119565217391305</v>
      </c>
      <c r="F7086" s="1">
        <v>0.57391304347826022</v>
      </c>
      <c r="G7086" s="1">
        <v>4.8913043478260872E-2</v>
      </c>
      <c r="H7086" s="1">
        <v>0.19021739130434784</v>
      </c>
      <c r="I7086" s="1">
        <v>0</v>
      </c>
      <c r="J7086" s="1">
        <v>2.785326086956522</v>
      </c>
      <c r="K7086" s="1">
        <v>10.603260869565217</v>
      </c>
      <c r="L7086" s="1">
        <f t="shared" si="440"/>
        <v>13.388586956521738</v>
      </c>
      <c r="M7086" s="1">
        <f t="shared" si="441"/>
        <v>0.33371714982389594</v>
      </c>
      <c r="N7086" s="1">
        <v>0</v>
      </c>
      <c r="O7086" s="1">
        <v>4.2554347826086953</v>
      </c>
      <c r="P7086" s="1">
        <f t="shared" si="442"/>
        <v>4.2554347826086953</v>
      </c>
      <c r="Q7086" s="1">
        <f t="shared" si="443"/>
        <v>0.1060688160390138</v>
      </c>
    </row>
    <row r="7087" spans="1:17" x14ac:dyDescent="0.3">
      <c r="A7087" t="s">
        <v>14731</v>
      </c>
      <c r="B7087" t="s">
        <v>4012</v>
      </c>
      <c r="C7087" t="s">
        <v>15716</v>
      </c>
      <c r="D7087" t="s">
        <v>20741</v>
      </c>
      <c r="E7087" s="1">
        <v>28.489130434782609</v>
      </c>
      <c r="F7087" s="1">
        <v>2.6304347826086958</v>
      </c>
      <c r="G7087" s="1">
        <v>5.1630434782608696E-2</v>
      </c>
      <c r="H7087" s="1">
        <v>0.16304347826086957</v>
      </c>
      <c r="I7087" s="1">
        <v>0.19565217391304349</v>
      </c>
      <c r="J7087" s="1">
        <v>4.9565217391304346</v>
      </c>
      <c r="K7087" s="1">
        <v>3.1005434782608696</v>
      </c>
      <c r="L7087" s="1">
        <f t="shared" si="440"/>
        <v>8.0570652173913047</v>
      </c>
      <c r="M7087" s="1">
        <f t="shared" si="441"/>
        <v>0.28281190385349103</v>
      </c>
      <c r="N7087" s="1">
        <v>8.6956521739130432E-2</v>
      </c>
      <c r="O7087" s="1">
        <v>1.6277173913043479</v>
      </c>
      <c r="P7087" s="1">
        <f t="shared" si="442"/>
        <v>1.7146739130434783</v>
      </c>
      <c r="Q7087" s="1">
        <f t="shared" si="443"/>
        <v>6.0186951545211753E-2</v>
      </c>
    </row>
    <row r="7088" spans="1:17" x14ac:dyDescent="0.3">
      <c r="A7088" t="s">
        <v>14731</v>
      </c>
      <c r="B7088" t="s">
        <v>4013</v>
      </c>
      <c r="C7088" t="s">
        <v>15372</v>
      </c>
      <c r="D7088" t="s">
        <v>20713</v>
      </c>
      <c r="E7088" s="1">
        <v>31.163043478260871</v>
      </c>
      <c r="F7088" s="1">
        <v>14.281521739130421</v>
      </c>
      <c r="G7088" s="1">
        <v>0.14130434782608695</v>
      </c>
      <c r="H7088" s="1">
        <v>0.53260869565217395</v>
      </c>
      <c r="I7088" s="1">
        <v>6.1739130434782608</v>
      </c>
      <c r="J7088" s="1">
        <v>0</v>
      </c>
      <c r="K7088" s="1">
        <v>10.184782608695652</v>
      </c>
      <c r="L7088" s="1">
        <f t="shared" si="440"/>
        <v>10.184782608695652</v>
      </c>
      <c r="M7088" s="1">
        <f t="shared" si="441"/>
        <v>0.32682246250435992</v>
      </c>
      <c r="N7088" s="1">
        <v>5.0326086956521738</v>
      </c>
      <c r="O7088" s="1">
        <v>0</v>
      </c>
      <c r="P7088" s="1">
        <f t="shared" si="442"/>
        <v>5.0326086956521738</v>
      </c>
      <c r="Q7088" s="1">
        <f t="shared" si="443"/>
        <v>0.16149284966864316</v>
      </c>
    </row>
    <row r="7089" spans="1:17" x14ac:dyDescent="0.3">
      <c r="A7089" t="s">
        <v>14731</v>
      </c>
      <c r="B7089" t="s">
        <v>4014</v>
      </c>
      <c r="C7089" t="s">
        <v>17396</v>
      </c>
      <c r="D7089" t="s">
        <v>20740</v>
      </c>
      <c r="E7089" s="1">
        <v>82.010869565217391</v>
      </c>
      <c r="F7089" s="1">
        <v>5.3478260869565215</v>
      </c>
      <c r="G7089" s="1">
        <v>0</v>
      </c>
      <c r="H7089" s="1">
        <v>0</v>
      </c>
      <c r="I7089" s="1">
        <v>3.2826086956521738</v>
      </c>
      <c r="J7089" s="1">
        <v>3.7527173913043477</v>
      </c>
      <c r="K7089" s="1">
        <v>2.0081521739130435</v>
      </c>
      <c r="L7089" s="1">
        <f t="shared" si="440"/>
        <v>5.7608695652173907</v>
      </c>
      <c r="M7089" s="1">
        <f t="shared" si="441"/>
        <v>7.0245195493704435E-2</v>
      </c>
      <c r="N7089" s="1">
        <v>10.353260869565217</v>
      </c>
      <c r="O7089" s="1">
        <v>4.5163043478260869</v>
      </c>
      <c r="P7089" s="1">
        <f t="shared" si="442"/>
        <v>14.869565217391305</v>
      </c>
      <c r="Q7089" s="1">
        <f t="shared" si="443"/>
        <v>0.18131212723658052</v>
      </c>
    </row>
    <row r="7090" spans="1:17" x14ac:dyDescent="0.3">
      <c r="A7090" t="s">
        <v>14731</v>
      </c>
      <c r="B7090" t="s">
        <v>4015</v>
      </c>
      <c r="C7090" t="s">
        <v>16447</v>
      </c>
      <c r="D7090" t="s">
        <v>20713</v>
      </c>
      <c r="E7090" s="1">
        <v>43.434782608695649</v>
      </c>
      <c r="F7090" s="1">
        <v>0</v>
      </c>
      <c r="G7090" s="1">
        <v>0</v>
      </c>
      <c r="H7090" s="1">
        <v>0</v>
      </c>
      <c r="I7090" s="1">
        <v>0</v>
      </c>
      <c r="J7090" s="1">
        <v>4.9565217391304346</v>
      </c>
      <c r="K7090" s="1">
        <v>13.358695652173912</v>
      </c>
      <c r="L7090" s="1">
        <f t="shared" si="440"/>
        <v>18.315217391304348</v>
      </c>
      <c r="M7090" s="1">
        <f t="shared" si="441"/>
        <v>0.42167167167167169</v>
      </c>
      <c r="N7090" s="1">
        <v>3.4782608695652173</v>
      </c>
      <c r="O7090" s="1">
        <v>0.26630434782608697</v>
      </c>
      <c r="P7090" s="1">
        <f t="shared" si="442"/>
        <v>3.7445652173913042</v>
      </c>
      <c r="Q7090" s="1">
        <f t="shared" si="443"/>
        <v>8.6211211211211211E-2</v>
      </c>
    </row>
    <row r="7091" spans="1:17" x14ac:dyDescent="0.3">
      <c r="A7091" t="s">
        <v>14731</v>
      </c>
      <c r="B7091" t="s">
        <v>4038</v>
      </c>
      <c r="C7091" t="s">
        <v>16474</v>
      </c>
      <c r="D7091" t="s">
        <v>20094</v>
      </c>
      <c r="E7091" s="1">
        <v>29.456521739130434</v>
      </c>
      <c r="F7091" s="1">
        <v>9.3260869565217384</v>
      </c>
      <c r="G7091" s="1">
        <v>2.1739130434782608E-2</v>
      </c>
      <c r="H7091" s="1">
        <v>0</v>
      </c>
      <c r="I7091" s="1">
        <v>0.25</v>
      </c>
      <c r="J7091" s="1">
        <v>0</v>
      </c>
      <c r="K7091" s="1">
        <v>11.035326086956522</v>
      </c>
      <c r="L7091" s="1">
        <f t="shared" si="440"/>
        <v>11.035326086956522</v>
      </c>
      <c r="M7091" s="1">
        <f t="shared" si="441"/>
        <v>0.3746309963099631</v>
      </c>
      <c r="N7091" s="1">
        <v>0</v>
      </c>
      <c r="O7091" s="1">
        <v>4.4347826086956523</v>
      </c>
      <c r="P7091" s="1">
        <f t="shared" si="442"/>
        <v>4.4347826086956523</v>
      </c>
      <c r="Q7091" s="1">
        <f t="shared" si="443"/>
        <v>0.15055350553505537</v>
      </c>
    </row>
    <row r="7092" spans="1:17" x14ac:dyDescent="0.3">
      <c r="A7092" t="s">
        <v>14731</v>
      </c>
      <c r="B7092" t="s">
        <v>4047</v>
      </c>
      <c r="C7092" t="s">
        <v>17398</v>
      </c>
      <c r="D7092" t="s">
        <v>19920</v>
      </c>
      <c r="E7092" s="1">
        <v>155.85869565217391</v>
      </c>
      <c r="F7092" s="1">
        <v>8.3913043478260878</v>
      </c>
      <c r="G7092" s="1">
        <v>0</v>
      </c>
      <c r="H7092" s="1">
        <v>0</v>
      </c>
      <c r="I7092" s="1">
        <v>6.3369565217391308</v>
      </c>
      <c r="J7092" s="1">
        <v>30.594130434782606</v>
      </c>
      <c r="K7092" s="1">
        <v>18.703369565217393</v>
      </c>
      <c r="L7092" s="1">
        <f t="shared" si="440"/>
        <v>49.297499999999999</v>
      </c>
      <c r="M7092" s="1">
        <f t="shared" si="441"/>
        <v>0.3162961154892252</v>
      </c>
      <c r="N7092" s="1">
        <v>21.608695652173914</v>
      </c>
      <c r="O7092" s="1">
        <v>0</v>
      </c>
      <c r="P7092" s="1">
        <f t="shared" si="442"/>
        <v>21.608695652173914</v>
      </c>
      <c r="Q7092" s="1">
        <f t="shared" si="443"/>
        <v>0.13864286212427646</v>
      </c>
    </row>
    <row r="7093" spans="1:17" x14ac:dyDescent="0.3">
      <c r="A7093" t="s">
        <v>14731</v>
      </c>
      <c r="B7093" t="s">
        <v>4088</v>
      </c>
      <c r="C7093" t="s">
        <v>17399</v>
      </c>
      <c r="D7093" t="s">
        <v>20010</v>
      </c>
      <c r="E7093" s="1">
        <v>39.076086956521742</v>
      </c>
      <c r="F7093" s="1">
        <v>0</v>
      </c>
      <c r="G7093" s="1">
        <v>0.11413043478260869</v>
      </c>
      <c r="H7093" s="1">
        <v>0.21739130434782608</v>
      </c>
      <c r="I7093" s="1">
        <v>3.9782608695652173</v>
      </c>
      <c r="J7093" s="1">
        <v>0</v>
      </c>
      <c r="K7093" s="1">
        <v>0</v>
      </c>
      <c r="L7093" s="1">
        <f t="shared" si="440"/>
        <v>0</v>
      </c>
      <c r="M7093" s="1">
        <f t="shared" si="441"/>
        <v>0</v>
      </c>
      <c r="N7093" s="1">
        <v>0</v>
      </c>
      <c r="O7093" s="1">
        <v>0</v>
      </c>
      <c r="P7093" s="1">
        <f t="shared" si="442"/>
        <v>0</v>
      </c>
      <c r="Q7093" s="1">
        <f t="shared" si="443"/>
        <v>0</v>
      </c>
    </row>
    <row r="7094" spans="1:17" x14ac:dyDescent="0.3">
      <c r="A7094" t="s">
        <v>14731</v>
      </c>
      <c r="B7094" t="s">
        <v>4091</v>
      </c>
      <c r="C7094" t="s">
        <v>17400</v>
      </c>
      <c r="D7094" t="s">
        <v>20742</v>
      </c>
      <c r="E7094" s="1">
        <v>44.423913043478258</v>
      </c>
      <c r="F7094" s="1">
        <v>7.9836956521739131</v>
      </c>
      <c r="G7094" s="1">
        <v>6.5217391304347824E-2</v>
      </c>
      <c r="H7094" s="1">
        <v>0</v>
      </c>
      <c r="I7094" s="1">
        <v>0.86956521739130432</v>
      </c>
      <c r="J7094" s="1">
        <v>2.5815217391304346</v>
      </c>
      <c r="K7094" s="1">
        <v>9.5641304347826086</v>
      </c>
      <c r="L7094" s="1">
        <f t="shared" si="440"/>
        <v>12.145652173913042</v>
      </c>
      <c r="M7094" s="1">
        <f t="shared" si="441"/>
        <v>0.27340347443112306</v>
      </c>
      <c r="N7094" s="1">
        <v>5.7380434782608694</v>
      </c>
      <c r="O7094" s="1">
        <v>0</v>
      </c>
      <c r="P7094" s="1">
        <f t="shared" si="442"/>
        <v>5.7380434782608694</v>
      </c>
      <c r="Q7094" s="1">
        <f t="shared" si="443"/>
        <v>0.12916564717396622</v>
      </c>
    </row>
    <row r="7095" spans="1:17" x14ac:dyDescent="0.3">
      <c r="A7095" t="s">
        <v>14731</v>
      </c>
      <c r="B7095" t="s">
        <v>4097</v>
      </c>
      <c r="C7095" t="s">
        <v>17401</v>
      </c>
      <c r="D7095" t="s">
        <v>20730</v>
      </c>
      <c r="E7095" s="1">
        <v>19.630434782608695</v>
      </c>
      <c r="F7095" s="1">
        <v>2.9347826086956523</v>
      </c>
      <c r="G7095" s="1">
        <v>0.13043478260869565</v>
      </c>
      <c r="H7095" s="1">
        <v>0.13043478260869565</v>
      </c>
      <c r="I7095" s="1">
        <v>0.13043478260869565</v>
      </c>
      <c r="J7095" s="1">
        <v>0</v>
      </c>
      <c r="K7095" s="1">
        <v>11.328804347826088</v>
      </c>
      <c r="L7095" s="1">
        <f t="shared" si="440"/>
        <v>11.328804347826088</v>
      </c>
      <c r="M7095" s="1">
        <f t="shared" si="441"/>
        <v>0.57710409745293467</v>
      </c>
      <c r="N7095" s="1">
        <v>0</v>
      </c>
      <c r="O7095" s="1">
        <v>1.3423913043478262</v>
      </c>
      <c r="P7095" s="1">
        <f t="shared" si="442"/>
        <v>1.3423913043478262</v>
      </c>
      <c r="Q7095" s="1">
        <f t="shared" si="443"/>
        <v>6.8383167220376531E-2</v>
      </c>
    </row>
    <row r="7096" spans="1:17" x14ac:dyDescent="0.3">
      <c r="A7096" t="s">
        <v>14731</v>
      </c>
      <c r="B7096" t="s">
        <v>4124</v>
      </c>
      <c r="C7096" t="s">
        <v>17402</v>
      </c>
      <c r="D7096" t="s">
        <v>20237</v>
      </c>
      <c r="E7096" s="1">
        <v>51.402173913043477</v>
      </c>
      <c r="F7096" s="1">
        <v>4.4510869565217392</v>
      </c>
      <c r="G7096" s="1">
        <v>6.25E-2</v>
      </c>
      <c r="H7096" s="1">
        <v>0.26902173913043476</v>
      </c>
      <c r="I7096" s="1">
        <v>5.4130434782608692</v>
      </c>
      <c r="J7096" s="1">
        <v>2.527173913043478</v>
      </c>
      <c r="K7096" s="1">
        <v>12.095108695652174</v>
      </c>
      <c r="L7096" s="1">
        <f t="shared" si="440"/>
        <v>14.622282608695652</v>
      </c>
      <c r="M7096" s="1">
        <f t="shared" si="441"/>
        <v>0.28446817508987104</v>
      </c>
      <c r="N7096" s="1">
        <v>4.8206521739130439</v>
      </c>
      <c r="O7096" s="1">
        <v>0</v>
      </c>
      <c r="P7096" s="1">
        <f t="shared" si="442"/>
        <v>4.8206521739130439</v>
      </c>
      <c r="Q7096" s="1">
        <f t="shared" si="443"/>
        <v>9.3783040812011012E-2</v>
      </c>
    </row>
    <row r="7097" spans="1:17" x14ac:dyDescent="0.3">
      <c r="A7097" t="s">
        <v>14731</v>
      </c>
      <c r="B7097" t="s">
        <v>4135</v>
      </c>
      <c r="C7097" t="s">
        <v>16674</v>
      </c>
      <c r="D7097" t="s">
        <v>20715</v>
      </c>
      <c r="E7097" s="1">
        <v>17.586956521739129</v>
      </c>
      <c r="F7097" s="1">
        <v>5.2173913043478262</v>
      </c>
      <c r="G7097" s="1">
        <v>0.25</v>
      </c>
      <c r="H7097" s="1">
        <v>8</v>
      </c>
      <c r="I7097" s="1">
        <v>6.1739130434782608</v>
      </c>
      <c r="J7097" s="1">
        <v>0</v>
      </c>
      <c r="K7097" s="1">
        <v>0</v>
      </c>
      <c r="L7097" s="1">
        <f t="shared" si="440"/>
        <v>0</v>
      </c>
      <c r="M7097" s="1">
        <f t="shared" si="441"/>
        <v>0</v>
      </c>
      <c r="N7097" s="1">
        <v>4.2608695652173916</v>
      </c>
      <c r="O7097" s="1">
        <v>0</v>
      </c>
      <c r="P7097" s="1">
        <f t="shared" si="442"/>
        <v>4.2608695652173916</v>
      </c>
      <c r="Q7097" s="1">
        <f t="shared" si="443"/>
        <v>0.24227441285537704</v>
      </c>
    </row>
    <row r="7098" spans="1:17" x14ac:dyDescent="0.3">
      <c r="A7098" t="s">
        <v>14731</v>
      </c>
      <c r="B7098" t="s">
        <v>4137</v>
      </c>
      <c r="C7098" t="s">
        <v>17403</v>
      </c>
      <c r="D7098" t="s">
        <v>20741</v>
      </c>
      <c r="E7098" s="1">
        <v>49.771739130434781</v>
      </c>
      <c r="F7098" s="1">
        <v>10.029347826086957</v>
      </c>
      <c r="G7098" s="1">
        <v>9.7826086956521743E-2</v>
      </c>
      <c r="H7098" s="1">
        <v>0.36956521739130432</v>
      </c>
      <c r="I7098" s="1">
        <v>35.826086956521742</v>
      </c>
      <c r="J7098" s="1">
        <v>0</v>
      </c>
      <c r="K7098" s="1">
        <v>5.1822826086956519</v>
      </c>
      <c r="L7098" s="1">
        <f t="shared" si="440"/>
        <v>5.1822826086956519</v>
      </c>
      <c r="M7098" s="1">
        <f t="shared" si="441"/>
        <v>0.10412098711509063</v>
      </c>
      <c r="N7098" s="1">
        <v>5.2173913043478262</v>
      </c>
      <c r="O7098" s="1">
        <v>0</v>
      </c>
      <c r="P7098" s="1">
        <f t="shared" si="442"/>
        <v>5.2173913043478262</v>
      </c>
      <c r="Q7098" s="1">
        <f t="shared" si="443"/>
        <v>0.104826381305962</v>
      </c>
    </row>
    <row r="7099" spans="1:17" x14ac:dyDescent="0.3">
      <c r="A7099" t="s">
        <v>14731</v>
      </c>
      <c r="B7099" t="s">
        <v>4194</v>
      </c>
      <c r="C7099" t="s">
        <v>17404</v>
      </c>
      <c r="D7099" t="s">
        <v>20237</v>
      </c>
      <c r="E7099" s="1">
        <v>38.119565217391305</v>
      </c>
      <c r="F7099" s="1">
        <v>4.2663043478260869</v>
      </c>
      <c r="G7099" s="1">
        <v>5.1630434782608696E-2</v>
      </c>
      <c r="H7099" s="1">
        <v>0.22282608695652173</v>
      </c>
      <c r="I7099" s="1">
        <v>0.19565217391304349</v>
      </c>
      <c r="J7099" s="1">
        <v>5.6005434782608692</v>
      </c>
      <c r="K7099" s="1">
        <v>18.644021739130434</v>
      </c>
      <c r="L7099" s="1">
        <f t="shared" si="440"/>
        <v>24.244565217391305</v>
      </c>
      <c r="M7099" s="1">
        <f t="shared" si="441"/>
        <v>0.63601368691189053</v>
      </c>
      <c r="N7099" s="1">
        <v>0</v>
      </c>
      <c r="O7099" s="1">
        <v>4.5978260869565215</v>
      </c>
      <c r="P7099" s="1">
        <f t="shared" si="442"/>
        <v>4.5978260869565215</v>
      </c>
      <c r="Q7099" s="1">
        <f t="shared" si="443"/>
        <v>0.1206159110350727</v>
      </c>
    </row>
    <row r="7100" spans="1:17" x14ac:dyDescent="0.3">
      <c r="A7100" t="s">
        <v>14731</v>
      </c>
      <c r="B7100" t="s">
        <v>4276</v>
      </c>
      <c r="C7100" t="s">
        <v>17405</v>
      </c>
      <c r="D7100" t="s">
        <v>20715</v>
      </c>
      <c r="E7100" s="1">
        <v>27.826086956521738</v>
      </c>
      <c r="F7100" s="1">
        <v>5.0434782608695654</v>
      </c>
      <c r="G7100" s="1">
        <v>0.3815217391304348</v>
      </c>
      <c r="H7100" s="1">
        <v>0.14130434782608695</v>
      </c>
      <c r="I7100" s="1">
        <v>0.52173913043478259</v>
      </c>
      <c r="J7100" s="1">
        <v>13.480978260869565</v>
      </c>
      <c r="K7100" s="1">
        <v>15.214673913043478</v>
      </c>
      <c r="L7100" s="1">
        <f t="shared" si="440"/>
        <v>28.695652173913043</v>
      </c>
      <c r="M7100" s="1">
        <f t="shared" si="441"/>
        <v>1.03125</v>
      </c>
      <c r="N7100" s="1">
        <v>0</v>
      </c>
      <c r="O7100" s="1">
        <v>0</v>
      </c>
      <c r="P7100" s="1">
        <f t="shared" si="442"/>
        <v>0</v>
      </c>
      <c r="Q7100" s="1">
        <f t="shared" si="443"/>
        <v>0</v>
      </c>
    </row>
    <row r="7101" spans="1:17" x14ac:dyDescent="0.3">
      <c r="A7101" t="s">
        <v>14731</v>
      </c>
      <c r="B7101" t="s">
        <v>4405</v>
      </c>
      <c r="C7101" t="s">
        <v>17346</v>
      </c>
      <c r="D7101" t="s">
        <v>20713</v>
      </c>
      <c r="E7101" s="1">
        <v>45.684782608695649</v>
      </c>
      <c r="F7101" s="1">
        <v>5.3043478260869561</v>
      </c>
      <c r="G7101" s="1">
        <v>2.1739130434782608E-2</v>
      </c>
      <c r="H7101" s="1">
        <v>0.19565217391304349</v>
      </c>
      <c r="I7101" s="1">
        <v>0.15217391304347827</v>
      </c>
      <c r="J7101" s="1">
        <v>4.8695652173913047</v>
      </c>
      <c r="K7101" s="1">
        <v>14.116847826086957</v>
      </c>
      <c r="L7101" s="1">
        <f t="shared" si="440"/>
        <v>18.986413043478262</v>
      </c>
      <c r="M7101" s="1">
        <f t="shared" si="441"/>
        <v>0.41559600285510356</v>
      </c>
      <c r="N7101" s="1">
        <v>5.3043478260869561</v>
      </c>
      <c r="O7101" s="1">
        <v>0</v>
      </c>
      <c r="P7101" s="1">
        <f t="shared" si="442"/>
        <v>5.3043478260869561</v>
      </c>
      <c r="Q7101" s="1">
        <f t="shared" si="443"/>
        <v>0.11610754223173923</v>
      </c>
    </row>
    <row r="7102" spans="1:17" x14ac:dyDescent="0.3">
      <c r="A7102" t="s">
        <v>14731</v>
      </c>
      <c r="B7102" t="s">
        <v>4429</v>
      </c>
      <c r="C7102" t="s">
        <v>15848</v>
      </c>
      <c r="D7102" t="s">
        <v>20730</v>
      </c>
      <c r="E7102" s="1">
        <v>29.576086956521738</v>
      </c>
      <c r="F7102" s="1">
        <v>8.043478260869566E-2</v>
      </c>
      <c r="G7102" s="1">
        <v>0</v>
      </c>
      <c r="H7102" s="1">
        <v>0</v>
      </c>
      <c r="I7102" s="1">
        <v>0</v>
      </c>
      <c r="J7102" s="1">
        <v>4.4822826086956509</v>
      </c>
      <c r="K7102" s="1">
        <v>1.8365217391304345</v>
      </c>
      <c r="L7102" s="1">
        <f t="shared" si="440"/>
        <v>6.3188043478260854</v>
      </c>
      <c r="M7102" s="1">
        <f t="shared" si="441"/>
        <v>0.21364571848585073</v>
      </c>
      <c r="N7102" s="1">
        <v>5.7209782608695656</v>
      </c>
      <c r="O7102" s="1">
        <v>0</v>
      </c>
      <c r="P7102" s="1">
        <f t="shared" si="442"/>
        <v>5.7209782608695656</v>
      </c>
      <c r="Q7102" s="1">
        <f t="shared" si="443"/>
        <v>0.19343256155825067</v>
      </c>
    </row>
    <row r="7103" spans="1:17" x14ac:dyDescent="0.3">
      <c r="A7103" t="s">
        <v>14731</v>
      </c>
      <c r="B7103" t="s">
        <v>4435</v>
      </c>
      <c r="C7103" t="s">
        <v>17406</v>
      </c>
      <c r="D7103" t="s">
        <v>20740</v>
      </c>
      <c r="E7103" s="1">
        <v>44.608695652173914</v>
      </c>
      <c r="F7103" s="1">
        <v>5.4565217391304346</v>
      </c>
      <c r="G7103" s="1">
        <v>2.717391304347826E-2</v>
      </c>
      <c r="H7103" s="1">
        <v>0.13771739130434782</v>
      </c>
      <c r="I7103" s="1">
        <v>0.17391304347826086</v>
      </c>
      <c r="J7103" s="1">
        <v>0</v>
      </c>
      <c r="K7103" s="1">
        <v>7.3315217391304346</v>
      </c>
      <c r="L7103" s="1">
        <f t="shared" si="440"/>
        <v>7.3315217391304346</v>
      </c>
      <c r="M7103" s="1">
        <f t="shared" si="441"/>
        <v>0.16435185185185183</v>
      </c>
      <c r="N7103" s="1">
        <v>0</v>
      </c>
      <c r="O7103" s="1">
        <v>2.4782608695652173</v>
      </c>
      <c r="P7103" s="1">
        <f t="shared" si="442"/>
        <v>2.4782608695652173</v>
      </c>
      <c r="Q7103" s="1">
        <f t="shared" si="443"/>
        <v>5.5555555555555552E-2</v>
      </c>
    </row>
    <row r="7104" spans="1:17" x14ac:dyDescent="0.3">
      <c r="A7104" t="s">
        <v>14731</v>
      </c>
      <c r="B7104" t="s">
        <v>4482</v>
      </c>
      <c r="C7104" t="s">
        <v>16212</v>
      </c>
      <c r="D7104" t="s">
        <v>20715</v>
      </c>
      <c r="E7104" s="1">
        <v>54.076086956521742</v>
      </c>
      <c r="F7104" s="1">
        <v>5.0869565217391308</v>
      </c>
      <c r="G7104" s="1">
        <v>0.27717391304347827</v>
      </c>
      <c r="H7104" s="1">
        <v>0.24956521739130436</v>
      </c>
      <c r="I7104" s="1">
        <v>0.46739130434782611</v>
      </c>
      <c r="J7104" s="1">
        <v>0</v>
      </c>
      <c r="K7104" s="1">
        <v>0</v>
      </c>
      <c r="L7104" s="1">
        <f t="shared" si="440"/>
        <v>0</v>
      </c>
      <c r="M7104" s="1">
        <f t="shared" si="441"/>
        <v>0</v>
      </c>
      <c r="N7104" s="1">
        <v>9.8798913043478258</v>
      </c>
      <c r="O7104" s="1">
        <v>0</v>
      </c>
      <c r="P7104" s="1">
        <f t="shared" si="442"/>
        <v>9.8798913043478258</v>
      </c>
      <c r="Q7104" s="1">
        <f t="shared" si="443"/>
        <v>0.18270351758793968</v>
      </c>
    </row>
    <row r="7105" spans="1:17" x14ac:dyDescent="0.3">
      <c r="A7105" t="s">
        <v>14731</v>
      </c>
      <c r="B7105" t="s">
        <v>4517</v>
      </c>
      <c r="C7105" t="s">
        <v>17407</v>
      </c>
      <c r="D7105" t="s">
        <v>19962</v>
      </c>
      <c r="E7105" s="1">
        <v>101.39130434782609</v>
      </c>
      <c r="F7105" s="1">
        <v>3.652173913043478</v>
      </c>
      <c r="G7105" s="1">
        <v>1.0869565217391304E-2</v>
      </c>
      <c r="H7105" s="1">
        <v>0.50815217391304346</v>
      </c>
      <c r="I7105" s="1">
        <v>3.2173913043478262</v>
      </c>
      <c r="J7105" s="1">
        <v>7.6114130434782608</v>
      </c>
      <c r="K7105" s="1">
        <v>57.625</v>
      </c>
      <c r="L7105" s="1">
        <f t="shared" si="440"/>
        <v>65.236413043478265</v>
      </c>
      <c r="M7105" s="1">
        <f t="shared" si="441"/>
        <v>0.64341230703259</v>
      </c>
      <c r="N7105" s="1">
        <v>5.1304347826086953</v>
      </c>
      <c r="O7105" s="1">
        <v>0.2608695652173913</v>
      </c>
      <c r="P7105" s="1">
        <f t="shared" si="442"/>
        <v>5.3913043478260869</v>
      </c>
      <c r="Q7105" s="1">
        <f t="shared" si="443"/>
        <v>5.3173241852487133E-2</v>
      </c>
    </row>
    <row r="7106" spans="1:17" x14ac:dyDescent="0.3">
      <c r="A7106" t="s">
        <v>14731</v>
      </c>
      <c r="B7106" t="s">
        <v>4525</v>
      </c>
      <c r="C7106" t="s">
        <v>17408</v>
      </c>
      <c r="D7106" t="s">
        <v>20094</v>
      </c>
      <c r="E7106" s="1">
        <v>33.336956521739133</v>
      </c>
      <c r="F7106" s="1">
        <v>28.782608695652176</v>
      </c>
      <c r="G7106" s="1">
        <v>1.0869565217391304E-2</v>
      </c>
      <c r="H7106" s="1">
        <v>0.20652173913043478</v>
      </c>
      <c r="I7106" s="1">
        <v>4.3804347826086953</v>
      </c>
      <c r="J7106" s="1">
        <v>10.271739130434783</v>
      </c>
      <c r="K7106" s="1">
        <v>14.736413043478262</v>
      </c>
      <c r="L7106" s="1">
        <f t="shared" ref="L7106:L7169" si="444">SUM(J7106,K7106)</f>
        <v>25.008152173913047</v>
      </c>
      <c r="M7106" s="1">
        <f t="shared" ref="M7106:M7169" si="445">L7106/E7106</f>
        <v>0.75016302575806981</v>
      </c>
      <c r="N7106" s="1">
        <v>4.7922826086956523</v>
      </c>
      <c r="O7106" s="1">
        <v>0</v>
      </c>
      <c r="P7106" s="1">
        <f t="shared" ref="P7106:P7169" si="446">SUM(N7106,O7106)</f>
        <v>4.7922826086956523</v>
      </c>
      <c r="Q7106" s="1">
        <f t="shared" ref="Q7106:Q7169" si="447">P7106/E7106</f>
        <v>0.1437528529507662</v>
      </c>
    </row>
    <row r="7107" spans="1:17" x14ac:dyDescent="0.3">
      <c r="A7107" t="s">
        <v>14731</v>
      </c>
      <c r="B7107" t="s">
        <v>4534</v>
      </c>
      <c r="C7107" t="s">
        <v>16691</v>
      </c>
      <c r="D7107" t="s">
        <v>20724</v>
      </c>
      <c r="E7107" s="1">
        <v>89.086956521739125</v>
      </c>
      <c r="F7107" s="1">
        <v>5.3043478260869561</v>
      </c>
      <c r="G7107" s="1">
        <v>0</v>
      </c>
      <c r="H7107" s="1">
        <v>0.18478260869565216</v>
      </c>
      <c r="I7107" s="1">
        <v>5.3913043478260869</v>
      </c>
      <c r="J7107" s="1">
        <v>5.0434782608695654</v>
      </c>
      <c r="K7107" s="1">
        <v>4.4382608695652159</v>
      </c>
      <c r="L7107" s="1">
        <f t="shared" si="444"/>
        <v>9.4817391304347822</v>
      </c>
      <c r="M7107" s="1">
        <f t="shared" si="445"/>
        <v>0.10643240605173256</v>
      </c>
      <c r="N7107" s="1">
        <v>5.1304347826086953</v>
      </c>
      <c r="O7107" s="1">
        <v>9.3879347826086939</v>
      </c>
      <c r="P7107" s="1">
        <f t="shared" si="446"/>
        <v>14.518369565217389</v>
      </c>
      <c r="Q7107" s="1">
        <f t="shared" si="447"/>
        <v>0.16296852122986821</v>
      </c>
    </row>
    <row r="7108" spans="1:17" x14ac:dyDescent="0.3">
      <c r="A7108" t="s">
        <v>14731</v>
      </c>
      <c r="B7108" t="s">
        <v>4667</v>
      </c>
      <c r="C7108" t="s">
        <v>17409</v>
      </c>
      <c r="D7108" t="s">
        <v>20743</v>
      </c>
      <c r="E7108" s="1">
        <v>30.304347826086957</v>
      </c>
      <c r="F7108" s="1">
        <v>4.6956521739130439</v>
      </c>
      <c r="G7108" s="1">
        <v>0.13043478260869565</v>
      </c>
      <c r="H7108" s="1">
        <v>0.10326086956521739</v>
      </c>
      <c r="I7108" s="1">
        <v>0.33695652173913043</v>
      </c>
      <c r="J7108" s="1">
        <v>5.0906521739130453</v>
      </c>
      <c r="K7108" s="1">
        <v>8.5335869565217379</v>
      </c>
      <c r="L7108" s="1">
        <f t="shared" si="444"/>
        <v>13.624239130434784</v>
      </c>
      <c r="M7108" s="1">
        <f t="shared" si="445"/>
        <v>0.44958034433285515</v>
      </c>
      <c r="N7108" s="1">
        <v>4.4099999999999993</v>
      </c>
      <c r="O7108" s="1">
        <v>0</v>
      </c>
      <c r="P7108" s="1">
        <f t="shared" si="446"/>
        <v>4.4099999999999993</v>
      </c>
      <c r="Q7108" s="1">
        <f t="shared" si="447"/>
        <v>0.14552367288378765</v>
      </c>
    </row>
    <row r="7109" spans="1:17" x14ac:dyDescent="0.3">
      <c r="A7109" t="s">
        <v>14731</v>
      </c>
      <c r="B7109" t="s">
        <v>4714</v>
      </c>
      <c r="C7109" t="s">
        <v>14803</v>
      </c>
      <c r="D7109" t="s">
        <v>20727</v>
      </c>
      <c r="E7109" s="1">
        <v>87.086956521739125</v>
      </c>
      <c r="F7109" s="1">
        <v>2.347826086956522</v>
      </c>
      <c r="G7109" s="1">
        <v>0.16304347826086957</v>
      </c>
      <c r="H7109" s="1">
        <v>0.41576086956521741</v>
      </c>
      <c r="I7109" s="1">
        <v>2.5217391304347827</v>
      </c>
      <c r="J7109" s="1">
        <v>4.7826086956521738</v>
      </c>
      <c r="K7109" s="1">
        <v>21.048913043478262</v>
      </c>
      <c r="L7109" s="1">
        <f t="shared" si="444"/>
        <v>25.831521739130437</v>
      </c>
      <c r="M7109" s="1">
        <f t="shared" si="445"/>
        <v>0.29661757363954072</v>
      </c>
      <c r="N7109" s="1">
        <v>8.5896739130434785</v>
      </c>
      <c r="O7109" s="1">
        <v>0</v>
      </c>
      <c r="P7109" s="1">
        <f t="shared" si="446"/>
        <v>8.5896739130434785</v>
      </c>
      <c r="Q7109" s="1">
        <f t="shared" si="447"/>
        <v>9.8633300049925127E-2</v>
      </c>
    </row>
    <row r="7110" spans="1:17" x14ac:dyDescent="0.3">
      <c r="A7110" t="s">
        <v>14731</v>
      </c>
      <c r="B7110" t="s">
        <v>4747</v>
      </c>
      <c r="C7110" t="s">
        <v>14953</v>
      </c>
      <c r="D7110" t="s">
        <v>19973</v>
      </c>
      <c r="E7110" s="1">
        <v>56.130434782608695</v>
      </c>
      <c r="F7110" s="1">
        <v>4.2608695652173916</v>
      </c>
      <c r="G7110" s="1">
        <v>9.7826086956521747E-3</v>
      </c>
      <c r="H7110" s="1">
        <v>0.27228260869565213</v>
      </c>
      <c r="I7110" s="1">
        <v>0.15217391304347827</v>
      </c>
      <c r="J7110" s="1">
        <v>4.6054347826086959</v>
      </c>
      <c r="K7110" s="1">
        <v>19.475543478260871</v>
      </c>
      <c r="L7110" s="1">
        <f t="shared" si="444"/>
        <v>24.080978260869568</v>
      </c>
      <c r="M7110" s="1">
        <f t="shared" si="445"/>
        <v>0.42901820294345472</v>
      </c>
      <c r="N7110" s="1">
        <v>4.5771739130434783</v>
      </c>
      <c r="O7110" s="1">
        <v>0</v>
      </c>
      <c r="P7110" s="1">
        <f t="shared" si="446"/>
        <v>4.5771739130434783</v>
      </c>
      <c r="Q7110" s="1">
        <f t="shared" si="447"/>
        <v>8.1545313710302089E-2</v>
      </c>
    </row>
    <row r="7111" spans="1:17" x14ac:dyDescent="0.3">
      <c r="A7111" t="s">
        <v>14731</v>
      </c>
      <c r="B7111" t="s">
        <v>4823</v>
      </c>
      <c r="C7111" t="s">
        <v>17410</v>
      </c>
      <c r="D7111" t="s">
        <v>20715</v>
      </c>
      <c r="E7111" s="1">
        <v>76.945652173913047</v>
      </c>
      <c r="F7111" s="1">
        <v>4.7143478260869598</v>
      </c>
      <c r="G7111" s="1">
        <v>0.22826086956521738</v>
      </c>
      <c r="H7111" s="1">
        <v>0</v>
      </c>
      <c r="I7111" s="1">
        <v>4.8260869565217392</v>
      </c>
      <c r="J7111" s="1">
        <v>4.9891304347826084</v>
      </c>
      <c r="K7111" s="1">
        <v>15.353260869565217</v>
      </c>
      <c r="L7111" s="1">
        <f t="shared" si="444"/>
        <v>20.342391304347824</v>
      </c>
      <c r="M7111" s="1">
        <f t="shared" si="445"/>
        <v>0.2643734990817912</v>
      </c>
      <c r="N7111" s="1">
        <v>10.010869565217391</v>
      </c>
      <c r="O7111" s="1">
        <v>6</v>
      </c>
      <c r="P7111" s="1">
        <f t="shared" si="446"/>
        <v>16.010869565217391</v>
      </c>
      <c r="Q7111" s="1">
        <f t="shared" si="447"/>
        <v>0.20808023732165559</v>
      </c>
    </row>
    <row r="7112" spans="1:17" x14ac:dyDescent="0.3">
      <c r="A7112" t="s">
        <v>14731</v>
      </c>
      <c r="B7112" t="s">
        <v>4836</v>
      </c>
      <c r="C7112" t="s">
        <v>17411</v>
      </c>
      <c r="D7112" t="s">
        <v>20744</v>
      </c>
      <c r="E7112" s="1">
        <v>74.597826086956516</v>
      </c>
      <c r="F7112" s="1">
        <v>3.8123913043478295</v>
      </c>
      <c r="G7112" s="1">
        <v>2.1739130434782608E-2</v>
      </c>
      <c r="H7112" s="1">
        <v>0</v>
      </c>
      <c r="I7112" s="1">
        <v>2.6956521739130435</v>
      </c>
      <c r="J7112" s="1">
        <v>4.4402173913043477</v>
      </c>
      <c r="K7112" s="1">
        <v>0</v>
      </c>
      <c r="L7112" s="1">
        <f t="shared" si="444"/>
        <v>4.4402173913043477</v>
      </c>
      <c r="M7112" s="1">
        <f t="shared" si="445"/>
        <v>5.9522074894361066E-2</v>
      </c>
      <c r="N7112" s="1">
        <v>5.7771739130434785</v>
      </c>
      <c r="O7112" s="1">
        <v>5.6603260869565215</v>
      </c>
      <c r="P7112" s="1">
        <f t="shared" si="446"/>
        <v>11.4375</v>
      </c>
      <c r="Q7112" s="1">
        <f t="shared" si="447"/>
        <v>0.15332216231968529</v>
      </c>
    </row>
    <row r="7113" spans="1:17" x14ac:dyDescent="0.3">
      <c r="A7113" t="s">
        <v>14731</v>
      </c>
      <c r="B7113" t="s">
        <v>4840</v>
      </c>
      <c r="C7113" t="s">
        <v>17027</v>
      </c>
      <c r="D7113" t="s">
        <v>20745</v>
      </c>
      <c r="E7113" s="1">
        <v>20.217391304347824</v>
      </c>
      <c r="F7113" s="1">
        <v>1.0543478260869565</v>
      </c>
      <c r="G7113" s="1">
        <v>0.13043478260869565</v>
      </c>
      <c r="H7113" s="1">
        <v>0.25</v>
      </c>
      <c r="I7113" s="1">
        <v>0</v>
      </c>
      <c r="J7113" s="1">
        <v>0</v>
      </c>
      <c r="K7113" s="1">
        <v>4.0244565217391308</v>
      </c>
      <c r="L7113" s="1">
        <f t="shared" si="444"/>
        <v>4.0244565217391308</v>
      </c>
      <c r="M7113" s="1">
        <f t="shared" si="445"/>
        <v>0.19905913978494627</v>
      </c>
      <c r="N7113" s="1">
        <v>0</v>
      </c>
      <c r="O7113" s="1">
        <v>0</v>
      </c>
      <c r="P7113" s="1">
        <f t="shared" si="446"/>
        <v>0</v>
      </c>
      <c r="Q7113" s="1">
        <f t="shared" si="447"/>
        <v>0</v>
      </c>
    </row>
    <row r="7114" spans="1:17" x14ac:dyDescent="0.3">
      <c r="A7114" t="s">
        <v>14731</v>
      </c>
      <c r="B7114" t="s">
        <v>4844</v>
      </c>
      <c r="C7114" t="s">
        <v>17412</v>
      </c>
      <c r="D7114" t="s">
        <v>20746</v>
      </c>
      <c r="E7114" s="1">
        <v>51.989130434782609</v>
      </c>
      <c r="F7114" s="1">
        <v>4.8695652173913029</v>
      </c>
      <c r="G7114" s="1">
        <v>5.434782608695652E-2</v>
      </c>
      <c r="H7114" s="1">
        <v>0.29076086956521741</v>
      </c>
      <c r="I7114" s="1">
        <v>0.43478260869565216</v>
      </c>
      <c r="J7114" s="1">
        <v>4.3913043478260869</v>
      </c>
      <c r="K7114" s="1">
        <v>5.9945652173913047</v>
      </c>
      <c r="L7114" s="1">
        <f t="shared" si="444"/>
        <v>10.385869565217391</v>
      </c>
      <c r="M7114" s="1">
        <f t="shared" si="445"/>
        <v>0.19977001881664225</v>
      </c>
      <c r="N7114" s="1">
        <v>5.3559782608695654</v>
      </c>
      <c r="O7114" s="1">
        <v>0</v>
      </c>
      <c r="P7114" s="1">
        <f t="shared" si="446"/>
        <v>5.3559782608695654</v>
      </c>
      <c r="Q7114" s="1">
        <f t="shared" si="447"/>
        <v>0.1030211164541083</v>
      </c>
    </row>
    <row r="7115" spans="1:17" x14ac:dyDescent="0.3">
      <c r="A7115" t="s">
        <v>14731</v>
      </c>
      <c r="B7115" t="s">
        <v>4846</v>
      </c>
      <c r="C7115" t="s">
        <v>17413</v>
      </c>
      <c r="D7115" t="s">
        <v>20735</v>
      </c>
      <c r="E7115" s="1">
        <v>91.260869565217391</v>
      </c>
      <c r="F7115" s="1">
        <v>6.4760869565217414</v>
      </c>
      <c r="G7115" s="1">
        <v>0.14130434782608695</v>
      </c>
      <c r="H7115" s="1">
        <v>0.5</v>
      </c>
      <c r="I7115" s="1">
        <v>5.1739130434782608</v>
      </c>
      <c r="J7115" s="1">
        <v>4.8423913043478262</v>
      </c>
      <c r="K7115" s="1">
        <v>13.978260869565217</v>
      </c>
      <c r="L7115" s="1">
        <f t="shared" si="444"/>
        <v>18.820652173913043</v>
      </c>
      <c r="M7115" s="1">
        <f t="shared" si="445"/>
        <v>0.20622915674130538</v>
      </c>
      <c r="N7115" s="1">
        <v>15.490543478260866</v>
      </c>
      <c r="O7115" s="1">
        <v>0.21739130434782608</v>
      </c>
      <c r="P7115" s="1">
        <f t="shared" si="446"/>
        <v>15.707934782608692</v>
      </c>
      <c r="Q7115" s="1">
        <f t="shared" si="447"/>
        <v>0.17212124821343494</v>
      </c>
    </row>
    <row r="7116" spans="1:17" x14ac:dyDescent="0.3">
      <c r="A7116" t="s">
        <v>14731</v>
      </c>
      <c r="B7116" t="s">
        <v>4847</v>
      </c>
      <c r="C7116" t="s">
        <v>17414</v>
      </c>
      <c r="D7116" t="s">
        <v>20747</v>
      </c>
      <c r="E7116" s="1">
        <v>29.369565217391305</v>
      </c>
      <c r="F7116" s="1">
        <v>5.3066304347826048</v>
      </c>
      <c r="G7116" s="1">
        <v>6.5217391304347824E-2</v>
      </c>
      <c r="H7116" s="1">
        <v>0.18478260869565216</v>
      </c>
      <c r="I7116" s="1">
        <v>0.17391304347826086</v>
      </c>
      <c r="J7116" s="1">
        <v>4.5190217391304346</v>
      </c>
      <c r="K7116" s="1">
        <v>1.5978260869565217</v>
      </c>
      <c r="L7116" s="1">
        <f t="shared" si="444"/>
        <v>6.1168478260869561</v>
      </c>
      <c r="M7116" s="1">
        <f t="shared" si="445"/>
        <v>0.20827165062916356</v>
      </c>
      <c r="N7116" s="1">
        <v>0</v>
      </c>
      <c r="O7116" s="1">
        <v>4.5570652173913047</v>
      </c>
      <c r="P7116" s="1">
        <f t="shared" si="446"/>
        <v>4.5570652173913047</v>
      </c>
      <c r="Q7116" s="1">
        <f t="shared" si="447"/>
        <v>0.15516284233900815</v>
      </c>
    </row>
    <row r="7117" spans="1:17" x14ac:dyDescent="0.3">
      <c r="A7117" t="s">
        <v>14731</v>
      </c>
      <c r="B7117" t="s">
        <v>4853</v>
      </c>
      <c r="C7117" t="s">
        <v>17415</v>
      </c>
      <c r="D7117" t="s">
        <v>20712</v>
      </c>
      <c r="E7117" s="1">
        <v>40.989130434782609</v>
      </c>
      <c r="F7117" s="1">
        <v>5.1534782608695648</v>
      </c>
      <c r="G7117" s="1">
        <v>0.17934782608695651</v>
      </c>
      <c r="H7117" s="1">
        <v>0</v>
      </c>
      <c r="I7117" s="1">
        <v>0</v>
      </c>
      <c r="J7117" s="1">
        <v>4.9402173913043477</v>
      </c>
      <c r="K7117" s="1">
        <v>2.9565217391304346</v>
      </c>
      <c r="L7117" s="1">
        <f t="shared" si="444"/>
        <v>7.8967391304347823</v>
      </c>
      <c r="M7117" s="1">
        <f t="shared" si="445"/>
        <v>0.19265446831079289</v>
      </c>
      <c r="N7117" s="1">
        <v>4.0896739130434785</v>
      </c>
      <c r="O7117" s="1">
        <v>0</v>
      </c>
      <c r="P7117" s="1">
        <f t="shared" si="446"/>
        <v>4.0896739130434785</v>
      </c>
      <c r="Q7117" s="1">
        <f t="shared" si="447"/>
        <v>9.9774595597984628E-2</v>
      </c>
    </row>
    <row r="7118" spans="1:17" x14ac:dyDescent="0.3">
      <c r="A7118" t="s">
        <v>14731</v>
      </c>
      <c r="B7118" t="s">
        <v>4872</v>
      </c>
      <c r="C7118" t="s">
        <v>17416</v>
      </c>
      <c r="D7118" t="s">
        <v>20301</v>
      </c>
      <c r="E7118" s="1">
        <v>24.358695652173914</v>
      </c>
      <c r="F7118" s="1">
        <v>3.8146739130434755</v>
      </c>
      <c r="G7118" s="1">
        <v>2.1739130434782608E-2</v>
      </c>
      <c r="H7118" s="1">
        <v>0.13043478260869565</v>
      </c>
      <c r="I7118" s="1">
        <v>0.68478260869565222</v>
      </c>
      <c r="J7118" s="1">
        <v>3.2717391304347827</v>
      </c>
      <c r="K7118" s="1">
        <v>3.8668478260869565</v>
      </c>
      <c r="L7118" s="1">
        <f t="shared" si="444"/>
        <v>7.1385869565217392</v>
      </c>
      <c r="M7118" s="1">
        <f t="shared" si="445"/>
        <v>0.29306113342257922</v>
      </c>
      <c r="N7118" s="1">
        <v>0</v>
      </c>
      <c r="O7118" s="1">
        <v>0</v>
      </c>
      <c r="P7118" s="1">
        <f t="shared" si="446"/>
        <v>0</v>
      </c>
      <c r="Q7118" s="1">
        <f t="shared" si="447"/>
        <v>0</v>
      </c>
    </row>
    <row r="7119" spans="1:17" x14ac:dyDescent="0.3">
      <c r="A7119" t="s">
        <v>14731</v>
      </c>
      <c r="B7119" t="s">
        <v>4876</v>
      </c>
      <c r="C7119" t="s">
        <v>17417</v>
      </c>
      <c r="D7119" t="s">
        <v>20748</v>
      </c>
      <c r="E7119" s="1">
        <v>49.478260869565219</v>
      </c>
      <c r="F7119" s="1">
        <v>5.5715217391304312</v>
      </c>
      <c r="G7119" s="1">
        <v>0</v>
      </c>
      <c r="H7119" s="1">
        <v>0.27173913043478259</v>
      </c>
      <c r="I7119" s="1">
        <v>0.22826086956521738</v>
      </c>
      <c r="J7119" s="1">
        <v>1.966304347826086</v>
      </c>
      <c r="K7119" s="1">
        <v>1.8001086956521737</v>
      </c>
      <c r="L7119" s="1">
        <f t="shared" si="444"/>
        <v>3.7664130434782597</v>
      </c>
      <c r="M7119" s="1">
        <f t="shared" si="445"/>
        <v>7.6122583479789077E-2</v>
      </c>
      <c r="N7119" s="1">
        <v>9.1619565217391283</v>
      </c>
      <c r="O7119" s="1">
        <v>0</v>
      </c>
      <c r="P7119" s="1">
        <f t="shared" si="446"/>
        <v>9.1619565217391283</v>
      </c>
      <c r="Q7119" s="1">
        <f t="shared" si="447"/>
        <v>0.18517135325131806</v>
      </c>
    </row>
    <row r="7120" spans="1:17" x14ac:dyDescent="0.3">
      <c r="A7120" t="s">
        <v>14731</v>
      </c>
      <c r="B7120" t="s">
        <v>4877</v>
      </c>
      <c r="C7120" t="s">
        <v>17418</v>
      </c>
      <c r="D7120" t="s">
        <v>20720</v>
      </c>
      <c r="E7120" s="1">
        <v>34.717391304347828</v>
      </c>
      <c r="F7120" s="1">
        <v>4.9916304347826088</v>
      </c>
      <c r="G7120" s="1">
        <v>0.14673913043478262</v>
      </c>
      <c r="H7120" s="1">
        <v>0.25815217391304346</v>
      </c>
      <c r="I7120" s="1">
        <v>1.5978260869565217</v>
      </c>
      <c r="J7120" s="1">
        <v>3.7581521739130435</v>
      </c>
      <c r="K7120" s="1">
        <v>0</v>
      </c>
      <c r="L7120" s="1">
        <f t="shared" si="444"/>
        <v>3.7581521739130435</v>
      </c>
      <c r="M7120" s="1">
        <f t="shared" si="445"/>
        <v>0.10824984345648089</v>
      </c>
      <c r="N7120" s="1">
        <v>1.9646739130434783</v>
      </c>
      <c r="O7120" s="1">
        <v>0</v>
      </c>
      <c r="P7120" s="1">
        <f t="shared" si="446"/>
        <v>1.9646739130434783</v>
      </c>
      <c r="Q7120" s="1">
        <f t="shared" si="447"/>
        <v>5.6590482154038821E-2</v>
      </c>
    </row>
    <row r="7121" spans="1:17" x14ac:dyDescent="0.3">
      <c r="A7121" t="s">
        <v>14731</v>
      </c>
      <c r="B7121" t="s">
        <v>4878</v>
      </c>
      <c r="C7121" t="s">
        <v>14852</v>
      </c>
      <c r="D7121" t="s">
        <v>19922</v>
      </c>
      <c r="E7121" s="1">
        <v>43.554347826086953</v>
      </c>
      <c r="F7121" s="1">
        <v>4.9066304347826106</v>
      </c>
      <c r="G7121" s="1">
        <v>1.0869565217391304E-2</v>
      </c>
      <c r="H7121" s="1">
        <v>0.19565217391304349</v>
      </c>
      <c r="I7121" s="1">
        <v>0</v>
      </c>
      <c r="J7121" s="1">
        <v>5.0815217391304346</v>
      </c>
      <c r="K7121" s="1">
        <v>4.5380434782608692</v>
      </c>
      <c r="L7121" s="1">
        <f t="shared" si="444"/>
        <v>9.6195652173913047</v>
      </c>
      <c r="M7121" s="1">
        <f t="shared" si="445"/>
        <v>0.22086348889443477</v>
      </c>
      <c r="N7121" s="1">
        <v>1.7445652173913044</v>
      </c>
      <c r="O7121" s="1">
        <v>0.79891304347826086</v>
      </c>
      <c r="P7121" s="1">
        <f t="shared" si="446"/>
        <v>2.5434782608695654</v>
      </c>
      <c r="Q7121" s="1">
        <f t="shared" si="447"/>
        <v>5.8397803843274282E-2</v>
      </c>
    </row>
    <row r="7122" spans="1:17" x14ac:dyDescent="0.3">
      <c r="A7122" t="s">
        <v>14731</v>
      </c>
      <c r="B7122" t="s">
        <v>4888</v>
      </c>
      <c r="C7122" t="s">
        <v>16691</v>
      </c>
      <c r="D7122" t="s">
        <v>20724</v>
      </c>
      <c r="E7122" s="1">
        <v>65.858695652173907</v>
      </c>
      <c r="F7122" s="1">
        <v>4.7025000000000023</v>
      </c>
      <c r="G7122" s="1">
        <v>0.25</v>
      </c>
      <c r="H7122" s="1">
        <v>0.35054347826086957</v>
      </c>
      <c r="I7122" s="1">
        <v>0</v>
      </c>
      <c r="J7122" s="1">
        <v>3.9130434782608696</v>
      </c>
      <c r="K7122" s="1">
        <v>6.2635869565217392</v>
      </c>
      <c r="L7122" s="1">
        <f t="shared" si="444"/>
        <v>10.176630434782609</v>
      </c>
      <c r="M7122" s="1">
        <f t="shared" si="445"/>
        <v>0.15452219838257142</v>
      </c>
      <c r="N7122" s="1">
        <v>9.7282608695652169</v>
      </c>
      <c r="O7122" s="1">
        <v>4.8097826086956523</v>
      </c>
      <c r="P7122" s="1">
        <f t="shared" si="446"/>
        <v>14.538043478260869</v>
      </c>
      <c r="Q7122" s="1">
        <f t="shared" si="447"/>
        <v>0.22074599768938771</v>
      </c>
    </row>
    <row r="7123" spans="1:17" x14ac:dyDescent="0.3">
      <c r="A7123" t="s">
        <v>14731</v>
      </c>
      <c r="B7123" t="s">
        <v>4889</v>
      </c>
      <c r="C7123" t="s">
        <v>14856</v>
      </c>
      <c r="D7123" t="s">
        <v>20749</v>
      </c>
      <c r="E7123" s="1">
        <v>47.423913043478258</v>
      </c>
      <c r="F7123" s="1">
        <v>5.9434782608695613</v>
      </c>
      <c r="G7123" s="1">
        <v>0.1358695652173913</v>
      </c>
      <c r="H7123" s="1">
        <v>0.28532608695652173</v>
      </c>
      <c r="I7123" s="1">
        <v>0.39130434782608697</v>
      </c>
      <c r="J7123" s="1">
        <v>4.7826086956521738</v>
      </c>
      <c r="K7123" s="1">
        <v>6.5706521739130439</v>
      </c>
      <c r="L7123" s="1">
        <f t="shared" si="444"/>
        <v>11.353260869565219</v>
      </c>
      <c r="M7123" s="1">
        <f t="shared" si="445"/>
        <v>0.23939949575979835</v>
      </c>
      <c r="N7123" s="1">
        <v>3.9608695652173909</v>
      </c>
      <c r="O7123" s="1">
        <v>0</v>
      </c>
      <c r="P7123" s="1">
        <f t="shared" si="446"/>
        <v>3.9608695652173909</v>
      </c>
      <c r="Q7123" s="1">
        <f t="shared" si="447"/>
        <v>8.3520513408205363E-2</v>
      </c>
    </row>
    <row r="7124" spans="1:17" x14ac:dyDescent="0.3">
      <c r="A7124" t="s">
        <v>14731</v>
      </c>
      <c r="B7124" t="s">
        <v>4895</v>
      </c>
      <c r="C7124" t="s">
        <v>17419</v>
      </c>
      <c r="D7124" t="s">
        <v>20750</v>
      </c>
      <c r="E7124" s="1">
        <v>47.119565217391305</v>
      </c>
      <c r="F7124" s="1">
        <v>5.8156521739130422</v>
      </c>
      <c r="G7124" s="1">
        <v>3.2608695652173912E-2</v>
      </c>
      <c r="H7124" s="1">
        <v>0.21195652173913043</v>
      </c>
      <c r="I7124" s="1">
        <v>0.39130434782608697</v>
      </c>
      <c r="J7124" s="1">
        <v>5.3233695652173916</v>
      </c>
      <c r="K7124" s="1">
        <v>8.4409782608695618</v>
      </c>
      <c r="L7124" s="1">
        <f t="shared" si="444"/>
        <v>13.764347826086954</v>
      </c>
      <c r="M7124" s="1">
        <f t="shared" si="445"/>
        <v>0.29211534025374852</v>
      </c>
      <c r="N7124" s="1">
        <v>4.0027173913043477</v>
      </c>
      <c r="O7124" s="1">
        <v>0</v>
      </c>
      <c r="P7124" s="1">
        <f t="shared" si="446"/>
        <v>4.0027173913043477</v>
      </c>
      <c r="Q7124" s="1">
        <f t="shared" si="447"/>
        <v>8.4948096885813146E-2</v>
      </c>
    </row>
    <row r="7125" spans="1:17" x14ac:dyDescent="0.3">
      <c r="A7125" t="s">
        <v>14731</v>
      </c>
      <c r="B7125" t="s">
        <v>4904</v>
      </c>
      <c r="C7125" t="s">
        <v>17420</v>
      </c>
      <c r="D7125" t="s">
        <v>20290</v>
      </c>
      <c r="E7125" s="1">
        <v>31.184782608695652</v>
      </c>
      <c r="F7125" s="1">
        <v>4.213913043478259</v>
      </c>
      <c r="G7125" s="1">
        <v>5.9782608695652176E-2</v>
      </c>
      <c r="H7125" s="1">
        <v>0.22826086956521738</v>
      </c>
      <c r="I7125" s="1">
        <v>0.33695652173913043</v>
      </c>
      <c r="J7125" s="1">
        <v>4.8043478260869561</v>
      </c>
      <c r="K7125" s="1">
        <v>2.9592391304347827</v>
      </c>
      <c r="L7125" s="1">
        <f t="shared" si="444"/>
        <v>7.7635869565217384</v>
      </c>
      <c r="M7125" s="1">
        <f t="shared" si="445"/>
        <v>0.24895433949111187</v>
      </c>
      <c r="N7125" s="1">
        <v>4.3804347826086953</v>
      </c>
      <c r="O7125" s="1">
        <v>0</v>
      </c>
      <c r="P7125" s="1">
        <f t="shared" si="446"/>
        <v>4.3804347826086953</v>
      </c>
      <c r="Q7125" s="1">
        <f t="shared" si="447"/>
        <v>0.14046706169397002</v>
      </c>
    </row>
    <row r="7126" spans="1:17" x14ac:dyDescent="0.3">
      <c r="A7126" t="s">
        <v>14731</v>
      </c>
      <c r="B7126" t="s">
        <v>4905</v>
      </c>
      <c r="C7126" t="s">
        <v>17421</v>
      </c>
      <c r="D7126" t="s">
        <v>20738</v>
      </c>
      <c r="E7126" s="1">
        <v>79.086956521739125</v>
      </c>
      <c r="F7126" s="1">
        <v>6.2091304347826055</v>
      </c>
      <c r="G7126" s="1">
        <v>0</v>
      </c>
      <c r="H7126" s="1">
        <v>0.51260869565217393</v>
      </c>
      <c r="I7126" s="1">
        <v>0.2391304347826087</v>
      </c>
      <c r="J7126" s="1">
        <v>0</v>
      </c>
      <c r="K7126" s="1">
        <v>15.190217391304348</v>
      </c>
      <c r="L7126" s="1">
        <f t="shared" si="444"/>
        <v>15.190217391304348</v>
      </c>
      <c r="M7126" s="1">
        <f t="shared" si="445"/>
        <v>0.19206981858163827</v>
      </c>
      <c r="N7126" s="1">
        <v>5.5298913043478262</v>
      </c>
      <c r="O7126" s="1">
        <v>3.8998913043478267</v>
      </c>
      <c r="P7126" s="1">
        <f t="shared" si="446"/>
        <v>9.4297826086956533</v>
      </c>
      <c r="Q7126" s="1">
        <f t="shared" si="447"/>
        <v>0.11923309510720179</v>
      </c>
    </row>
    <row r="7127" spans="1:17" x14ac:dyDescent="0.3">
      <c r="A7127" t="s">
        <v>14731</v>
      </c>
      <c r="B7127" t="s">
        <v>4912</v>
      </c>
      <c r="C7127" t="s">
        <v>17422</v>
      </c>
      <c r="D7127" t="s">
        <v>20715</v>
      </c>
      <c r="E7127" s="1">
        <v>91.054347826086953</v>
      </c>
      <c r="F7127" s="1">
        <v>8.4836956521739104</v>
      </c>
      <c r="G7127" s="1">
        <v>0.46739130434782611</v>
      </c>
      <c r="H7127" s="1">
        <v>0</v>
      </c>
      <c r="I7127" s="1">
        <v>0</v>
      </c>
      <c r="J7127" s="1">
        <v>5.1304347826086953</v>
      </c>
      <c r="K7127" s="1">
        <v>8.4701086956521738</v>
      </c>
      <c r="L7127" s="1">
        <f t="shared" si="444"/>
        <v>13.600543478260869</v>
      </c>
      <c r="M7127" s="1">
        <f t="shared" si="445"/>
        <v>0.14936731526799571</v>
      </c>
      <c r="N7127" s="1">
        <v>10.269021739130435</v>
      </c>
      <c r="O7127" s="1">
        <v>5.0271739130434785</v>
      </c>
      <c r="P7127" s="1">
        <f t="shared" si="446"/>
        <v>15.296195652173914</v>
      </c>
      <c r="Q7127" s="1">
        <f t="shared" si="447"/>
        <v>0.16798973379491466</v>
      </c>
    </row>
    <row r="7128" spans="1:17" x14ac:dyDescent="0.3">
      <c r="A7128" t="s">
        <v>14731</v>
      </c>
      <c r="B7128" t="s">
        <v>4914</v>
      </c>
      <c r="C7128" t="s">
        <v>17423</v>
      </c>
      <c r="D7128" t="s">
        <v>20751</v>
      </c>
      <c r="E7128" s="1">
        <v>39.945652173913047</v>
      </c>
      <c r="F7128" s="1">
        <v>5.8891304347826043</v>
      </c>
      <c r="G7128" s="1">
        <v>3.2608695652173912E-2</v>
      </c>
      <c r="H7128" s="1">
        <v>0.28260869565217389</v>
      </c>
      <c r="I7128" s="1">
        <v>0.52173913043478259</v>
      </c>
      <c r="J7128" s="1">
        <v>3.9375</v>
      </c>
      <c r="K7128" s="1">
        <v>4.4809782608695654</v>
      </c>
      <c r="L7128" s="1">
        <f t="shared" si="444"/>
        <v>8.4184782608695663</v>
      </c>
      <c r="M7128" s="1">
        <f t="shared" si="445"/>
        <v>0.21074829931972791</v>
      </c>
      <c r="N7128" s="1">
        <v>4.1684782608695654</v>
      </c>
      <c r="O7128" s="1">
        <v>0</v>
      </c>
      <c r="P7128" s="1">
        <f t="shared" si="446"/>
        <v>4.1684782608695654</v>
      </c>
      <c r="Q7128" s="1">
        <f t="shared" si="447"/>
        <v>0.10435374149659864</v>
      </c>
    </row>
    <row r="7129" spans="1:17" x14ac:dyDescent="0.3">
      <c r="A7129" t="s">
        <v>14731</v>
      </c>
      <c r="B7129" t="s">
        <v>4919</v>
      </c>
      <c r="C7129" t="s">
        <v>17424</v>
      </c>
      <c r="D7129" t="s">
        <v>19962</v>
      </c>
      <c r="E7129" s="1">
        <v>54.913043478260867</v>
      </c>
      <c r="F7129" s="1">
        <v>5.1840217391304311</v>
      </c>
      <c r="G7129" s="1">
        <v>0.10326086956521739</v>
      </c>
      <c r="H7129" s="1">
        <v>0</v>
      </c>
      <c r="I7129" s="1">
        <v>2.4782608695652173</v>
      </c>
      <c r="J7129" s="1">
        <v>3.9347826086956523</v>
      </c>
      <c r="K7129" s="1">
        <v>6.6413043478260869</v>
      </c>
      <c r="L7129" s="1">
        <f t="shared" si="444"/>
        <v>10.576086956521738</v>
      </c>
      <c r="M7129" s="1">
        <f t="shared" si="445"/>
        <v>0.19259699129057797</v>
      </c>
      <c r="N7129" s="1">
        <v>9.3451086956521738</v>
      </c>
      <c r="O7129" s="1">
        <v>4.875</v>
      </c>
      <c r="P7129" s="1">
        <f t="shared" si="446"/>
        <v>14.220108695652174</v>
      </c>
      <c r="Q7129" s="1">
        <f t="shared" si="447"/>
        <v>0.25895684877276326</v>
      </c>
    </row>
    <row r="7130" spans="1:17" x14ac:dyDescent="0.3">
      <c r="A7130" t="s">
        <v>14731</v>
      </c>
      <c r="B7130" t="s">
        <v>4925</v>
      </c>
      <c r="C7130" t="s">
        <v>17351</v>
      </c>
      <c r="D7130" t="s">
        <v>20719</v>
      </c>
      <c r="E7130" s="1">
        <v>82.967391304347828</v>
      </c>
      <c r="F7130" s="1">
        <v>3.9438043478260867</v>
      </c>
      <c r="G7130" s="1">
        <v>0.20652173913043478</v>
      </c>
      <c r="H7130" s="1">
        <v>0.54076086956521741</v>
      </c>
      <c r="I7130" s="1">
        <v>0</v>
      </c>
      <c r="J7130" s="1">
        <v>4.8831521739130448</v>
      </c>
      <c r="K7130" s="1">
        <v>11.77315217391304</v>
      </c>
      <c r="L7130" s="1">
        <f t="shared" si="444"/>
        <v>16.656304347826087</v>
      </c>
      <c r="M7130" s="1">
        <f t="shared" si="445"/>
        <v>0.20075723830734965</v>
      </c>
      <c r="N7130" s="1">
        <v>10.396739130434785</v>
      </c>
      <c r="O7130" s="1">
        <v>0</v>
      </c>
      <c r="P7130" s="1">
        <f t="shared" si="446"/>
        <v>10.396739130434785</v>
      </c>
      <c r="Q7130" s="1">
        <f t="shared" si="447"/>
        <v>0.12531114895846981</v>
      </c>
    </row>
    <row r="7131" spans="1:17" x14ac:dyDescent="0.3">
      <c r="A7131" t="s">
        <v>14731</v>
      </c>
      <c r="B7131" t="s">
        <v>4928</v>
      </c>
      <c r="C7131" t="s">
        <v>17172</v>
      </c>
      <c r="D7131" t="s">
        <v>20750</v>
      </c>
      <c r="E7131" s="1">
        <v>29.065217391304348</v>
      </c>
      <c r="F7131" s="1">
        <v>5.6469565217391349</v>
      </c>
      <c r="G7131" s="1">
        <v>1.0869565217391304E-2</v>
      </c>
      <c r="H7131" s="1">
        <v>0.22282608695652173</v>
      </c>
      <c r="I7131" s="1">
        <v>0.29347826086956524</v>
      </c>
      <c r="J7131" s="1">
        <v>0</v>
      </c>
      <c r="K7131" s="1">
        <v>5.0570652173913047</v>
      </c>
      <c r="L7131" s="1">
        <f t="shared" si="444"/>
        <v>5.0570652173913047</v>
      </c>
      <c r="M7131" s="1">
        <f t="shared" si="445"/>
        <v>0.17399027673896786</v>
      </c>
      <c r="N7131" s="1">
        <v>0</v>
      </c>
      <c r="O7131" s="1">
        <v>4.8342391304347823</v>
      </c>
      <c r="P7131" s="1">
        <f t="shared" si="446"/>
        <v>4.8342391304347823</v>
      </c>
      <c r="Q7131" s="1">
        <f t="shared" si="447"/>
        <v>0.16632385938668659</v>
      </c>
    </row>
    <row r="7132" spans="1:17" x14ac:dyDescent="0.3">
      <c r="A7132" t="s">
        <v>14731</v>
      </c>
      <c r="B7132" t="s">
        <v>4929</v>
      </c>
      <c r="C7132" t="s">
        <v>17425</v>
      </c>
      <c r="D7132" t="s">
        <v>20750</v>
      </c>
      <c r="E7132" s="1">
        <v>62.021739130434781</v>
      </c>
      <c r="F7132" s="1">
        <v>4.6147826086956476</v>
      </c>
      <c r="G7132" s="1">
        <v>0.13043478260869565</v>
      </c>
      <c r="H7132" s="1">
        <v>0.2391304347826087</v>
      </c>
      <c r="I7132" s="1">
        <v>0.97826086956521741</v>
      </c>
      <c r="J7132" s="1">
        <v>4.7201086956521738</v>
      </c>
      <c r="K7132" s="1">
        <v>9.6385869565217384</v>
      </c>
      <c r="L7132" s="1">
        <f t="shared" si="444"/>
        <v>14.358695652173912</v>
      </c>
      <c r="M7132" s="1">
        <f t="shared" si="445"/>
        <v>0.23151069050122677</v>
      </c>
      <c r="N7132" s="1">
        <v>4.3043478260869561</v>
      </c>
      <c r="O7132" s="1">
        <v>4.4972826086956523</v>
      </c>
      <c r="P7132" s="1">
        <f t="shared" si="446"/>
        <v>8.8016304347826093</v>
      </c>
      <c r="Q7132" s="1">
        <f t="shared" si="447"/>
        <v>0.14191202243252718</v>
      </c>
    </row>
    <row r="7133" spans="1:17" x14ac:dyDescent="0.3">
      <c r="A7133" t="s">
        <v>14731</v>
      </c>
      <c r="B7133" t="s">
        <v>4930</v>
      </c>
      <c r="C7133" t="s">
        <v>17152</v>
      </c>
      <c r="D7133" t="s">
        <v>20745</v>
      </c>
      <c r="E7133" s="1">
        <v>22.130434782608695</v>
      </c>
      <c r="F7133" s="1">
        <v>3.902173913043478</v>
      </c>
      <c r="G7133" s="1">
        <v>3.2608695652173912E-2</v>
      </c>
      <c r="H7133" s="1">
        <v>0</v>
      </c>
      <c r="I7133" s="1">
        <v>0</v>
      </c>
      <c r="J7133" s="1">
        <v>4.8260869565217392</v>
      </c>
      <c r="K7133" s="1">
        <v>2.4538043478260869</v>
      </c>
      <c r="L7133" s="1">
        <f t="shared" si="444"/>
        <v>7.2798913043478262</v>
      </c>
      <c r="M7133" s="1">
        <f t="shared" si="445"/>
        <v>0.32895383104125736</v>
      </c>
      <c r="N7133" s="1">
        <v>0</v>
      </c>
      <c r="O7133" s="1">
        <v>0</v>
      </c>
      <c r="P7133" s="1">
        <f t="shared" si="446"/>
        <v>0</v>
      </c>
      <c r="Q7133" s="1">
        <f t="shared" si="447"/>
        <v>0</v>
      </c>
    </row>
    <row r="7134" spans="1:17" x14ac:dyDescent="0.3">
      <c r="A7134" t="s">
        <v>14731</v>
      </c>
      <c r="B7134" t="s">
        <v>4931</v>
      </c>
      <c r="C7134" t="s">
        <v>17413</v>
      </c>
      <c r="D7134" t="s">
        <v>20735</v>
      </c>
      <c r="E7134" s="1">
        <v>30.010869565217391</v>
      </c>
      <c r="F7134" s="1">
        <v>3.6071739130434795</v>
      </c>
      <c r="G7134" s="1">
        <v>8.6956521739130432E-2</v>
      </c>
      <c r="H7134" s="1">
        <v>0.21467391304347827</v>
      </c>
      <c r="I7134" s="1">
        <v>0.52173913043478259</v>
      </c>
      <c r="J7134" s="1">
        <v>4.875</v>
      </c>
      <c r="K7134" s="1">
        <v>2.5543478260869565</v>
      </c>
      <c r="L7134" s="1">
        <f t="shared" si="444"/>
        <v>7.429347826086957</v>
      </c>
      <c r="M7134" s="1">
        <f t="shared" si="445"/>
        <v>0.24755523361101053</v>
      </c>
      <c r="N7134" s="1">
        <v>3.8777173913043477</v>
      </c>
      <c r="O7134" s="1">
        <v>0</v>
      </c>
      <c r="P7134" s="1">
        <f t="shared" si="446"/>
        <v>3.8777173913043477</v>
      </c>
      <c r="Q7134" s="1">
        <f t="shared" si="447"/>
        <v>0.12921043100325968</v>
      </c>
    </row>
    <row r="7135" spans="1:17" x14ac:dyDescent="0.3">
      <c r="A7135" t="s">
        <v>14731</v>
      </c>
      <c r="B7135" t="s">
        <v>4969</v>
      </c>
      <c r="C7135" t="s">
        <v>17426</v>
      </c>
      <c r="D7135" t="s">
        <v>20732</v>
      </c>
      <c r="E7135" s="1">
        <v>65.108695652173907</v>
      </c>
      <c r="F7135" s="1">
        <v>6.2309782608695654</v>
      </c>
      <c r="G7135" s="1">
        <v>1.0869565217391304E-2</v>
      </c>
      <c r="H7135" s="1">
        <v>0.49456521739130432</v>
      </c>
      <c r="I7135" s="1">
        <v>0.38043478260869568</v>
      </c>
      <c r="J7135" s="1">
        <v>5.0652173913043477</v>
      </c>
      <c r="K7135" s="1">
        <v>16.464673913043477</v>
      </c>
      <c r="L7135" s="1">
        <f t="shared" si="444"/>
        <v>21.529891304347824</v>
      </c>
      <c r="M7135" s="1">
        <f t="shared" si="445"/>
        <v>0.33067612687813025</v>
      </c>
      <c r="N7135" s="1">
        <v>5.625</v>
      </c>
      <c r="O7135" s="1">
        <v>0</v>
      </c>
      <c r="P7135" s="1">
        <f t="shared" si="446"/>
        <v>5.625</v>
      </c>
      <c r="Q7135" s="1">
        <f t="shared" si="447"/>
        <v>8.6393989983305511E-2</v>
      </c>
    </row>
    <row r="7136" spans="1:17" x14ac:dyDescent="0.3">
      <c r="A7136" t="s">
        <v>14731</v>
      </c>
      <c r="B7136" t="s">
        <v>4969</v>
      </c>
      <c r="C7136" t="s">
        <v>17427</v>
      </c>
      <c r="D7136" t="s">
        <v>19966</v>
      </c>
      <c r="E7136" s="1">
        <v>148.02173913043478</v>
      </c>
      <c r="F7136" s="1">
        <v>5.4347826086956523</v>
      </c>
      <c r="G7136" s="1">
        <v>4.3478260869565216E-2</v>
      </c>
      <c r="H7136" s="1">
        <v>0.81163043478260877</v>
      </c>
      <c r="I7136" s="1">
        <v>0.96739130434782605</v>
      </c>
      <c r="J7136" s="1">
        <v>0</v>
      </c>
      <c r="K7136" s="1">
        <v>18.579456521739129</v>
      </c>
      <c r="L7136" s="1">
        <f t="shared" si="444"/>
        <v>18.579456521739129</v>
      </c>
      <c r="M7136" s="1">
        <f t="shared" si="445"/>
        <v>0.12551843148773681</v>
      </c>
      <c r="N7136" s="1">
        <v>19.366847826086957</v>
      </c>
      <c r="O7136" s="1">
        <v>0</v>
      </c>
      <c r="P7136" s="1">
        <f t="shared" si="446"/>
        <v>19.366847826086957</v>
      </c>
      <c r="Q7136" s="1">
        <f t="shared" si="447"/>
        <v>0.13083786165369365</v>
      </c>
    </row>
    <row r="7137" spans="1:17" x14ac:dyDescent="0.3">
      <c r="A7137" t="s">
        <v>14731</v>
      </c>
      <c r="B7137" t="s">
        <v>5037</v>
      </c>
      <c r="C7137" t="s">
        <v>16959</v>
      </c>
      <c r="D7137" t="s">
        <v>20752</v>
      </c>
      <c r="E7137" s="1">
        <v>129.70652173913044</v>
      </c>
      <c r="F7137" s="1">
        <v>4.6086956521739131</v>
      </c>
      <c r="G7137" s="1">
        <v>7.0652173913043473E-2</v>
      </c>
      <c r="H7137" s="1">
        <v>0.55706521739130432</v>
      </c>
      <c r="I7137" s="1">
        <v>5</v>
      </c>
      <c r="J7137" s="1">
        <v>4.5217391304347823</v>
      </c>
      <c r="K7137" s="1">
        <v>35.038043478260867</v>
      </c>
      <c r="L7137" s="1">
        <f t="shared" si="444"/>
        <v>39.559782608695649</v>
      </c>
      <c r="M7137" s="1">
        <f t="shared" si="445"/>
        <v>0.30499455292047262</v>
      </c>
      <c r="N7137" s="1">
        <v>0</v>
      </c>
      <c r="O7137" s="1">
        <v>16.043478260869566</v>
      </c>
      <c r="P7137" s="1">
        <f t="shared" si="446"/>
        <v>16.043478260869566</v>
      </c>
      <c r="Q7137" s="1">
        <f t="shared" si="447"/>
        <v>0.12369060588284589</v>
      </c>
    </row>
    <row r="7138" spans="1:17" x14ac:dyDescent="0.3">
      <c r="A7138" t="s">
        <v>14731</v>
      </c>
      <c r="B7138" t="s">
        <v>5057</v>
      </c>
      <c r="C7138" t="s">
        <v>16674</v>
      </c>
      <c r="D7138" t="s">
        <v>20715</v>
      </c>
      <c r="E7138" s="1">
        <v>19.413043478260871</v>
      </c>
      <c r="F7138" s="1">
        <v>4.5434782608695654</v>
      </c>
      <c r="G7138" s="1">
        <v>2.1739130434782608E-2</v>
      </c>
      <c r="H7138" s="1">
        <v>0.17934782608695651</v>
      </c>
      <c r="I7138" s="1">
        <v>0.13043478260869565</v>
      </c>
      <c r="J7138" s="1">
        <v>0</v>
      </c>
      <c r="K7138" s="1">
        <v>4.7934782608695654</v>
      </c>
      <c r="L7138" s="1">
        <f t="shared" si="444"/>
        <v>4.7934782608695654</v>
      </c>
      <c r="M7138" s="1">
        <f t="shared" si="445"/>
        <v>0.24692049272116462</v>
      </c>
      <c r="N7138" s="1">
        <v>0</v>
      </c>
      <c r="O7138" s="1">
        <v>4.9456521739130439</v>
      </c>
      <c r="P7138" s="1">
        <f t="shared" si="446"/>
        <v>4.9456521739130439</v>
      </c>
      <c r="Q7138" s="1">
        <f t="shared" si="447"/>
        <v>0.25475923852183652</v>
      </c>
    </row>
    <row r="7139" spans="1:17" x14ac:dyDescent="0.3">
      <c r="A7139" t="s">
        <v>14731</v>
      </c>
      <c r="B7139" t="s">
        <v>5080</v>
      </c>
      <c r="C7139" t="s">
        <v>17199</v>
      </c>
      <c r="D7139" t="s">
        <v>20728</v>
      </c>
      <c r="E7139" s="1">
        <v>102.95652173913044</v>
      </c>
      <c r="F7139" s="1">
        <v>4.9130434782608692</v>
      </c>
      <c r="G7139" s="1">
        <v>0.16304347826086957</v>
      </c>
      <c r="H7139" s="1">
        <v>0.52717391304347827</v>
      </c>
      <c r="I7139" s="1">
        <v>4.2934782608695654</v>
      </c>
      <c r="J7139" s="1">
        <v>4.4347826086956523</v>
      </c>
      <c r="K7139" s="1">
        <v>14.290760869565217</v>
      </c>
      <c r="L7139" s="1">
        <f t="shared" si="444"/>
        <v>18.725543478260867</v>
      </c>
      <c r="M7139" s="1">
        <f t="shared" si="445"/>
        <v>0.18187816722972971</v>
      </c>
      <c r="N7139" s="1">
        <v>4.7934782608695654</v>
      </c>
      <c r="O7139" s="1">
        <v>0</v>
      </c>
      <c r="P7139" s="1">
        <f t="shared" si="446"/>
        <v>4.7934782608695654</v>
      </c>
      <c r="Q7139" s="1">
        <f t="shared" si="447"/>
        <v>4.6558277027027029E-2</v>
      </c>
    </row>
    <row r="7140" spans="1:17" x14ac:dyDescent="0.3">
      <c r="A7140" t="s">
        <v>14731</v>
      </c>
      <c r="B7140" t="s">
        <v>5098</v>
      </c>
      <c r="C7140" t="s">
        <v>17428</v>
      </c>
      <c r="D7140" t="s">
        <v>20733</v>
      </c>
      <c r="E7140" s="1">
        <v>47.032608695652172</v>
      </c>
      <c r="F7140" s="1">
        <v>4.6086956521739131</v>
      </c>
      <c r="G7140" s="1">
        <v>0</v>
      </c>
      <c r="H7140" s="1">
        <v>0.13315217391304349</v>
      </c>
      <c r="I7140" s="1">
        <v>0.72826086956521741</v>
      </c>
      <c r="J7140" s="1">
        <v>0</v>
      </c>
      <c r="K7140" s="1">
        <v>14.856086956521741</v>
      </c>
      <c r="L7140" s="1">
        <f t="shared" si="444"/>
        <v>14.856086956521741</v>
      </c>
      <c r="M7140" s="1">
        <f t="shared" si="445"/>
        <v>0.31586780679454596</v>
      </c>
      <c r="N7140" s="1">
        <v>8.1118478260869544</v>
      </c>
      <c r="O7140" s="1">
        <v>0</v>
      </c>
      <c r="P7140" s="1">
        <f t="shared" si="446"/>
        <v>8.1118478260869544</v>
      </c>
      <c r="Q7140" s="1">
        <f t="shared" si="447"/>
        <v>0.17247284492720125</v>
      </c>
    </row>
    <row r="7141" spans="1:17" x14ac:dyDescent="0.3">
      <c r="A7141" t="s">
        <v>14731</v>
      </c>
      <c r="B7141" t="s">
        <v>5139</v>
      </c>
      <c r="C7141" t="s">
        <v>17429</v>
      </c>
      <c r="D7141" t="s">
        <v>20732</v>
      </c>
      <c r="E7141" s="1">
        <v>27.119565217391305</v>
      </c>
      <c r="F7141" s="1">
        <v>0</v>
      </c>
      <c r="G7141" s="1">
        <v>4.3478260869565216E-2</v>
      </c>
      <c r="H7141" s="1">
        <v>0</v>
      </c>
      <c r="I7141" s="1">
        <v>0.15217391304347827</v>
      </c>
      <c r="J7141" s="1">
        <v>0</v>
      </c>
      <c r="K7141" s="1">
        <v>2.6759782608695657</v>
      </c>
      <c r="L7141" s="1">
        <f t="shared" si="444"/>
        <v>2.6759782608695657</v>
      </c>
      <c r="M7141" s="1">
        <f t="shared" si="445"/>
        <v>9.8673346693386788E-2</v>
      </c>
      <c r="N7141" s="1">
        <v>0</v>
      </c>
      <c r="O7141" s="1">
        <v>0</v>
      </c>
      <c r="P7141" s="1">
        <f t="shared" si="446"/>
        <v>0</v>
      </c>
      <c r="Q7141" s="1">
        <f t="shared" si="447"/>
        <v>0</v>
      </c>
    </row>
    <row r="7142" spans="1:17" x14ac:dyDescent="0.3">
      <c r="A7142" t="s">
        <v>14731</v>
      </c>
      <c r="B7142" t="s">
        <v>5146</v>
      </c>
      <c r="C7142" t="s">
        <v>17430</v>
      </c>
      <c r="D7142" t="s">
        <v>20742</v>
      </c>
      <c r="E7142" s="1">
        <v>55.923913043478258</v>
      </c>
      <c r="F7142" s="1">
        <v>4.6956521739130439</v>
      </c>
      <c r="G7142" s="1">
        <v>6.5217391304347824E-2</v>
      </c>
      <c r="H7142" s="1">
        <v>0.42934782608695654</v>
      </c>
      <c r="I7142" s="1">
        <v>0.45652173913043476</v>
      </c>
      <c r="J7142" s="1">
        <v>4.2608695652173916</v>
      </c>
      <c r="K7142" s="1">
        <v>17.225543478260871</v>
      </c>
      <c r="L7142" s="1">
        <f t="shared" si="444"/>
        <v>21.486413043478262</v>
      </c>
      <c r="M7142" s="1">
        <f t="shared" si="445"/>
        <v>0.3842079689018465</v>
      </c>
      <c r="N7142" s="1">
        <v>5.3043478260869561</v>
      </c>
      <c r="O7142" s="1">
        <v>0</v>
      </c>
      <c r="P7142" s="1">
        <f t="shared" si="446"/>
        <v>5.3043478260869561</v>
      </c>
      <c r="Q7142" s="1">
        <f t="shared" si="447"/>
        <v>9.4849368318756067E-2</v>
      </c>
    </row>
    <row r="7143" spans="1:17" x14ac:dyDescent="0.3">
      <c r="A7143" t="s">
        <v>14731</v>
      </c>
      <c r="B7143" t="s">
        <v>5270</v>
      </c>
      <c r="C7143" t="s">
        <v>17431</v>
      </c>
      <c r="D7143" t="s">
        <v>20753</v>
      </c>
      <c r="E7143" s="1">
        <v>116.69565217391305</v>
      </c>
      <c r="F7143" s="1">
        <v>5.3913043478260869</v>
      </c>
      <c r="G7143" s="1">
        <v>0.125</v>
      </c>
      <c r="H7143" s="1">
        <v>0.66032608695652173</v>
      </c>
      <c r="I7143" s="1">
        <v>7.9673913043478262</v>
      </c>
      <c r="J7143" s="1">
        <v>9.9320652173913047</v>
      </c>
      <c r="K7143" s="1">
        <v>38.907608695652172</v>
      </c>
      <c r="L7143" s="1">
        <f t="shared" si="444"/>
        <v>48.839673913043477</v>
      </c>
      <c r="M7143" s="1">
        <f t="shared" si="445"/>
        <v>0.41852179582712368</v>
      </c>
      <c r="N7143" s="1">
        <v>15.831521739130435</v>
      </c>
      <c r="O7143" s="1">
        <v>0</v>
      </c>
      <c r="P7143" s="1">
        <f t="shared" si="446"/>
        <v>15.831521739130435</v>
      </c>
      <c r="Q7143" s="1">
        <f t="shared" si="447"/>
        <v>0.13566505216095381</v>
      </c>
    </row>
    <row r="7144" spans="1:17" x14ac:dyDescent="0.3">
      <c r="A7144" t="s">
        <v>14731</v>
      </c>
      <c r="B7144" t="s">
        <v>5271</v>
      </c>
      <c r="C7144" t="s">
        <v>17432</v>
      </c>
      <c r="D7144" t="s">
        <v>20713</v>
      </c>
      <c r="E7144" s="1">
        <v>81.760869565217391</v>
      </c>
      <c r="F7144" s="1">
        <v>5.3043478260869561</v>
      </c>
      <c r="G7144" s="1">
        <v>1.6304347826086956E-2</v>
      </c>
      <c r="H7144" s="1">
        <v>0.30978260869565216</v>
      </c>
      <c r="I7144" s="1">
        <v>0</v>
      </c>
      <c r="J7144" s="1">
        <v>5.3043478260869561</v>
      </c>
      <c r="K7144" s="1">
        <v>18.374782608695654</v>
      </c>
      <c r="L7144" s="1">
        <f t="shared" si="444"/>
        <v>23.679130434782611</v>
      </c>
      <c r="M7144" s="1">
        <f t="shared" si="445"/>
        <v>0.28961446423823456</v>
      </c>
      <c r="N7144" s="1">
        <v>10.491086956521739</v>
      </c>
      <c r="O7144" s="1">
        <v>0</v>
      </c>
      <c r="P7144" s="1">
        <f t="shared" si="446"/>
        <v>10.491086956521739</v>
      </c>
      <c r="Q7144" s="1">
        <f t="shared" si="447"/>
        <v>0.12831427811752194</v>
      </c>
    </row>
    <row r="7145" spans="1:17" x14ac:dyDescent="0.3">
      <c r="A7145" t="s">
        <v>14731</v>
      </c>
      <c r="B7145" t="s">
        <v>5293</v>
      </c>
      <c r="C7145" t="s">
        <v>17433</v>
      </c>
      <c r="D7145" t="s">
        <v>20732</v>
      </c>
      <c r="E7145" s="1">
        <v>34.391304347826086</v>
      </c>
      <c r="F7145" s="1">
        <v>13.125</v>
      </c>
      <c r="G7145" s="1">
        <v>0</v>
      </c>
      <c r="H7145" s="1">
        <v>0.16304347826086957</v>
      </c>
      <c r="I7145" s="1">
        <v>0.33695652173913043</v>
      </c>
      <c r="J7145" s="1">
        <v>5.3858695652173916</v>
      </c>
      <c r="K7145" s="1">
        <v>7.6005434782608692</v>
      </c>
      <c r="L7145" s="1">
        <f t="shared" si="444"/>
        <v>12.986413043478262</v>
      </c>
      <c r="M7145" s="1">
        <f t="shared" si="445"/>
        <v>0.3776074589127687</v>
      </c>
      <c r="N7145" s="1">
        <v>1.8505434782608696</v>
      </c>
      <c r="O7145" s="1">
        <v>0</v>
      </c>
      <c r="P7145" s="1">
        <f t="shared" si="446"/>
        <v>1.8505434782608696</v>
      </c>
      <c r="Q7145" s="1">
        <f t="shared" si="447"/>
        <v>5.3808470290771182E-2</v>
      </c>
    </row>
    <row r="7146" spans="1:17" x14ac:dyDescent="0.3">
      <c r="A7146" t="s">
        <v>14731</v>
      </c>
      <c r="B7146" t="s">
        <v>5337</v>
      </c>
      <c r="C7146" t="s">
        <v>17434</v>
      </c>
      <c r="D7146" t="s">
        <v>20723</v>
      </c>
      <c r="E7146" s="1">
        <v>35.293478260869563</v>
      </c>
      <c r="F7146" s="1">
        <v>12.752065217391305</v>
      </c>
      <c r="G7146" s="1">
        <v>0</v>
      </c>
      <c r="H7146" s="1">
        <v>0</v>
      </c>
      <c r="I7146" s="1">
        <v>0</v>
      </c>
      <c r="J7146" s="1">
        <v>0</v>
      </c>
      <c r="K7146" s="1">
        <v>12.576304347826085</v>
      </c>
      <c r="L7146" s="1">
        <f t="shared" si="444"/>
        <v>12.576304347826085</v>
      </c>
      <c r="M7146" s="1">
        <f t="shared" si="445"/>
        <v>0.3563350785340314</v>
      </c>
      <c r="N7146" s="1">
        <v>4.5188043478260864</v>
      </c>
      <c r="O7146" s="1">
        <v>0</v>
      </c>
      <c r="P7146" s="1">
        <f t="shared" si="446"/>
        <v>4.5188043478260864</v>
      </c>
      <c r="Q7146" s="1">
        <f t="shared" si="447"/>
        <v>0.12803510933169079</v>
      </c>
    </row>
    <row r="7147" spans="1:17" x14ac:dyDescent="0.3">
      <c r="A7147" t="s">
        <v>14731</v>
      </c>
      <c r="B7147" t="s">
        <v>5432</v>
      </c>
      <c r="C7147" t="s">
        <v>16618</v>
      </c>
      <c r="D7147" t="s">
        <v>20727</v>
      </c>
      <c r="E7147" s="1">
        <v>112.95652173913044</v>
      </c>
      <c r="F7147" s="1">
        <v>1.826086956521739</v>
      </c>
      <c r="G7147" s="1">
        <v>8.4239130434782608E-2</v>
      </c>
      <c r="H7147" s="1">
        <v>0.39402173913043476</v>
      </c>
      <c r="I7147" s="1">
        <v>2.9130434782608696</v>
      </c>
      <c r="J7147" s="1">
        <v>5.2173913043478262</v>
      </c>
      <c r="K7147" s="1">
        <v>18.668478260869566</v>
      </c>
      <c r="L7147" s="1">
        <f t="shared" si="444"/>
        <v>23.885869565217391</v>
      </c>
      <c r="M7147" s="1">
        <f t="shared" si="445"/>
        <v>0.21146073903002308</v>
      </c>
      <c r="N7147" s="1">
        <v>9.695652173913043</v>
      </c>
      <c r="O7147" s="1">
        <v>5.1304347826086953</v>
      </c>
      <c r="P7147" s="1">
        <f t="shared" si="446"/>
        <v>14.826086956521738</v>
      </c>
      <c r="Q7147" s="1">
        <f t="shared" si="447"/>
        <v>0.13125481139337952</v>
      </c>
    </row>
    <row r="7148" spans="1:17" x14ac:dyDescent="0.3">
      <c r="A7148" t="s">
        <v>14731</v>
      </c>
      <c r="B7148" t="s">
        <v>5483</v>
      </c>
      <c r="C7148" t="s">
        <v>17435</v>
      </c>
      <c r="D7148" t="s">
        <v>20715</v>
      </c>
      <c r="E7148" s="1">
        <v>43.815217391304351</v>
      </c>
      <c r="F7148" s="1">
        <v>4.8396739130434785</v>
      </c>
      <c r="G7148" s="1">
        <v>0.2391304347826087</v>
      </c>
      <c r="H7148" s="1">
        <v>0.27717391304347827</v>
      </c>
      <c r="I7148" s="1">
        <v>0.34782608695652173</v>
      </c>
      <c r="J7148" s="1">
        <v>0</v>
      </c>
      <c r="K7148" s="1">
        <v>12.77173913043478</v>
      </c>
      <c r="L7148" s="1">
        <f t="shared" si="444"/>
        <v>12.77173913043478</v>
      </c>
      <c r="M7148" s="1">
        <f t="shared" si="445"/>
        <v>0.29149094517489449</v>
      </c>
      <c r="N7148" s="1">
        <v>4.1902173913043477</v>
      </c>
      <c r="O7148" s="1">
        <v>0</v>
      </c>
      <c r="P7148" s="1">
        <f t="shared" si="446"/>
        <v>4.1902173913043477</v>
      </c>
      <c r="Q7148" s="1">
        <f t="shared" si="447"/>
        <v>9.5633837757380297E-2</v>
      </c>
    </row>
    <row r="7149" spans="1:17" x14ac:dyDescent="0.3">
      <c r="A7149" t="s">
        <v>14731</v>
      </c>
      <c r="B7149" t="s">
        <v>5506</v>
      </c>
      <c r="C7149" t="s">
        <v>17436</v>
      </c>
      <c r="D7149" t="s">
        <v>20747</v>
      </c>
      <c r="E7149" s="1">
        <v>65.032608695652172</v>
      </c>
      <c r="F7149" s="1">
        <v>5.3913043478260869</v>
      </c>
      <c r="G7149" s="1">
        <v>7.6086956521739135E-2</v>
      </c>
      <c r="H7149" s="1">
        <v>0.32608695652173914</v>
      </c>
      <c r="I7149" s="1">
        <v>0.97826086956521741</v>
      </c>
      <c r="J7149" s="1">
        <v>4.8396739130434785</v>
      </c>
      <c r="K7149" s="1">
        <v>16.084239130434781</v>
      </c>
      <c r="L7149" s="1">
        <f t="shared" si="444"/>
        <v>20.923913043478258</v>
      </c>
      <c r="M7149" s="1">
        <f t="shared" si="445"/>
        <v>0.32174494400802267</v>
      </c>
      <c r="N7149" s="1">
        <v>4.9565217391304346</v>
      </c>
      <c r="O7149" s="1">
        <v>0</v>
      </c>
      <c r="P7149" s="1">
        <f t="shared" si="446"/>
        <v>4.9565217391304346</v>
      </c>
      <c r="Q7149" s="1">
        <f t="shared" si="447"/>
        <v>7.6215945178004341E-2</v>
      </c>
    </row>
    <row r="7150" spans="1:17" x14ac:dyDescent="0.3">
      <c r="A7150" t="s">
        <v>14731</v>
      </c>
      <c r="B7150" t="s">
        <v>5518</v>
      </c>
      <c r="C7150" t="s">
        <v>16691</v>
      </c>
      <c r="D7150" t="s">
        <v>20724</v>
      </c>
      <c r="E7150" s="1">
        <v>37.315217391304351</v>
      </c>
      <c r="F7150" s="1">
        <v>3.5244565217391304</v>
      </c>
      <c r="G7150" s="1">
        <v>0</v>
      </c>
      <c r="H7150" s="1">
        <v>0.13043478260869565</v>
      </c>
      <c r="I7150" s="1">
        <v>0.15217391304347827</v>
      </c>
      <c r="J7150" s="1">
        <v>5.26945652173913</v>
      </c>
      <c r="K7150" s="1">
        <v>1.8070652173913044</v>
      </c>
      <c r="L7150" s="1">
        <f t="shared" si="444"/>
        <v>7.0765217391304347</v>
      </c>
      <c r="M7150" s="1">
        <f t="shared" si="445"/>
        <v>0.18964171278764927</v>
      </c>
      <c r="N7150" s="1">
        <v>4.6657608695652177</v>
      </c>
      <c r="O7150" s="1">
        <v>0</v>
      </c>
      <c r="P7150" s="1">
        <f t="shared" si="446"/>
        <v>4.6657608695652177</v>
      </c>
      <c r="Q7150" s="1">
        <f t="shared" si="447"/>
        <v>0.12503641130206816</v>
      </c>
    </row>
    <row r="7151" spans="1:17" x14ac:dyDescent="0.3">
      <c r="A7151" t="s">
        <v>14731</v>
      </c>
      <c r="B7151" t="s">
        <v>5680</v>
      </c>
      <c r="C7151" t="s">
        <v>17437</v>
      </c>
      <c r="D7151" t="s">
        <v>19998</v>
      </c>
      <c r="E7151" s="1">
        <v>44.304347826086953</v>
      </c>
      <c r="F7151" s="1">
        <v>0.60869565217391308</v>
      </c>
      <c r="G7151" s="1">
        <v>6.7934782608695649E-2</v>
      </c>
      <c r="H7151" s="1">
        <v>0.76086956521739135</v>
      </c>
      <c r="I7151" s="1">
        <v>0.33695652173913043</v>
      </c>
      <c r="J7151" s="1">
        <v>0</v>
      </c>
      <c r="K7151" s="1">
        <v>11.441086956521735</v>
      </c>
      <c r="L7151" s="1">
        <f t="shared" si="444"/>
        <v>11.441086956521735</v>
      </c>
      <c r="M7151" s="1">
        <f t="shared" si="445"/>
        <v>0.25823846908734044</v>
      </c>
      <c r="N7151" s="1">
        <v>0</v>
      </c>
      <c r="O7151" s="1">
        <v>5.2249999999999996</v>
      </c>
      <c r="P7151" s="1">
        <f t="shared" si="446"/>
        <v>5.2249999999999996</v>
      </c>
      <c r="Q7151" s="1">
        <f t="shared" si="447"/>
        <v>0.1179342492639843</v>
      </c>
    </row>
    <row r="7152" spans="1:17" x14ac:dyDescent="0.3">
      <c r="A7152" t="s">
        <v>14731</v>
      </c>
      <c r="B7152" t="s">
        <v>5785</v>
      </c>
      <c r="C7152" t="s">
        <v>17438</v>
      </c>
      <c r="D7152" t="s">
        <v>20754</v>
      </c>
      <c r="E7152" s="1">
        <v>53.239130434782609</v>
      </c>
      <c r="F7152" s="1">
        <v>5.3478260869565215</v>
      </c>
      <c r="G7152" s="1">
        <v>1.0869565217391304E-2</v>
      </c>
      <c r="H7152" s="1">
        <v>0.27173913043478259</v>
      </c>
      <c r="I7152" s="1">
        <v>8.6956521739130432E-2</v>
      </c>
      <c r="J7152" s="1">
        <v>0</v>
      </c>
      <c r="K7152" s="1">
        <v>9.6657608695652169</v>
      </c>
      <c r="L7152" s="1">
        <f t="shared" si="444"/>
        <v>9.6657608695652169</v>
      </c>
      <c r="M7152" s="1">
        <f t="shared" si="445"/>
        <v>0.18155369538587177</v>
      </c>
      <c r="N7152" s="1">
        <v>5.3913043478260869</v>
      </c>
      <c r="O7152" s="1">
        <v>0</v>
      </c>
      <c r="P7152" s="1">
        <f t="shared" si="446"/>
        <v>5.3913043478260869</v>
      </c>
      <c r="Q7152" s="1">
        <f t="shared" si="447"/>
        <v>0.10126582278481013</v>
      </c>
    </row>
    <row r="7153" spans="1:17" x14ac:dyDescent="0.3">
      <c r="A7153" t="s">
        <v>14731</v>
      </c>
      <c r="B7153" t="s">
        <v>5786</v>
      </c>
      <c r="C7153" t="s">
        <v>17439</v>
      </c>
      <c r="D7153" t="s">
        <v>20713</v>
      </c>
      <c r="E7153" s="1">
        <v>65.195652173913047</v>
      </c>
      <c r="F7153" s="1">
        <v>4.9565217391304346</v>
      </c>
      <c r="G7153" s="1">
        <v>8.152173913043478E-3</v>
      </c>
      <c r="H7153" s="1">
        <v>0.2391304347826087</v>
      </c>
      <c r="I7153" s="1">
        <v>0.20652173913043478</v>
      </c>
      <c r="J7153" s="1">
        <v>5.2173913043478262</v>
      </c>
      <c r="K7153" s="1">
        <v>14.508152173913043</v>
      </c>
      <c r="L7153" s="1">
        <f t="shared" si="444"/>
        <v>19.725543478260867</v>
      </c>
      <c r="M7153" s="1">
        <f t="shared" si="445"/>
        <v>0.30255918639546509</v>
      </c>
      <c r="N7153" s="1">
        <v>5.3913043478260869</v>
      </c>
      <c r="O7153" s="1">
        <v>5.0434782608695654</v>
      </c>
      <c r="P7153" s="1">
        <f t="shared" si="446"/>
        <v>10.434782608695652</v>
      </c>
      <c r="Q7153" s="1">
        <f t="shared" si="447"/>
        <v>0.160053351117039</v>
      </c>
    </row>
    <row r="7154" spans="1:17" x14ac:dyDescent="0.3">
      <c r="A7154" t="s">
        <v>14731</v>
      </c>
      <c r="B7154" t="s">
        <v>5899</v>
      </c>
      <c r="C7154" t="s">
        <v>16691</v>
      </c>
      <c r="D7154" t="s">
        <v>20724</v>
      </c>
      <c r="E7154" s="1">
        <v>58.913043478260867</v>
      </c>
      <c r="F7154" s="1">
        <v>6.0869565217391308</v>
      </c>
      <c r="G7154" s="1">
        <v>4.3478260869565216E-2</v>
      </c>
      <c r="H7154" s="1">
        <v>0.35326086956521741</v>
      </c>
      <c r="I7154" s="1">
        <v>1.1304347826086956</v>
      </c>
      <c r="J7154" s="1">
        <v>0</v>
      </c>
      <c r="K7154" s="1">
        <v>7.7663043478260869</v>
      </c>
      <c r="L7154" s="1">
        <f t="shared" si="444"/>
        <v>7.7663043478260869</v>
      </c>
      <c r="M7154" s="1">
        <f t="shared" si="445"/>
        <v>0.13182656826568265</v>
      </c>
      <c r="N7154" s="1">
        <v>0</v>
      </c>
      <c r="O7154" s="1">
        <v>5.5652173913043477</v>
      </c>
      <c r="P7154" s="1">
        <f t="shared" si="446"/>
        <v>5.5652173913043477</v>
      </c>
      <c r="Q7154" s="1">
        <f t="shared" si="447"/>
        <v>9.4464944649446492E-2</v>
      </c>
    </row>
    <row r="7155" spans="1:17" x14ac:dyDescent="0.3">
      <c r="A7155" t="s">
        <v>14731</v>
      </c>
      <c r="B7155" t="s">
        <v>5959</v>
      </c>
      <c r="C7155" t="s">
        <v>17440</v>
      </c>
      <c r="D7155" t="s">
        <v>20755</v>
      </c>
      <c r="E7155" s="1">
        <v>72.369565217391298</v>
      </c>
      <c r="F7155" s="1">
        <v>0</v>
      </c>
      <c r="G7155" s="1">
        <v>2.717391304347826E-2</v>
      </c>
      <c r="H7155" s="1">
        <v>0.50543478260869568</v>
      </c>
      <c r="I7155" s="1">
        <v>0</v>
      </c>
      <c r="J7155" s="1">
        <v>5.6059782608695654</v>
      </c>
      <c r="K7155" s="1">
        <v>13.059782608695652</v>
      </c>
      <c r="L7155" s="1">
        <f t="shared" si="444"/>
        <v>18.665760869565219</v>
      </c>
      <c r="M7155" s="1">
        <f t="shared" si="445"/>
        <v>0.25792279963953141</v>
      </c>
      <c r="N7155" s="1">
        <v>5.4619565217391308</v>
      </c>
      <c r="O7155" s="1">
        <v>7.0652173913043473E-2</v>
      </c>
      <c r="P7155" s="1">
        <f t="shared" si="446"/>
        <v>5.5326086956521747</v>
      </c>
      <c r="Q7155" s="1">
        <f t="shared" si="447"/>
        <v>7.6449384199459319E-2</v>
      </c>
    </row>
    <row r="7156" spans="1:17" x14ac:dyDescent="0.3">
      <c r="A7156" t="s">
        <v>14731</v>
      </c>
      <c r="B7156" t="s">
        <v>6006</v>
      </c>
      <c r="C7156" t="s">
        <v>17441</v>
      </c>
      <c r="D7156" t="s">
        <v>20756</v>
      </c>
      <c r="E7156" s="1">
        <v>46.880434782608695</v>
      </c>
      <c r="F7156" s="1">
        <v>0</v>
      </c>
      <c r="G7156" s="1">
        <v>0</v>
      </c>
      <c r="H7156" s="1">
        <v>0</v>
      </c>
      <c r="I7156" s="1">
        <v>0</v>
      </c>
      <c r="J7156" s="1">
        <v>29.771739130434781</v>
      </c>
      <c r="K7156" s="1">
        <v>0</v>
      </c>
      <c r="L7156" s="1">
        <f t="shared" si="444"/>
        <v>29.771739130434781</v>
      </c>
      <c r="M7156" s="1">
        <f t="shared" si="445"/>
        <v>0.63505680500811501</v>
      </c>
      <c r="N7156" s="1">
        <v>8.1385869565217384</v>
      </c>
      <c r="O7156" s="1">
        <v>0</v>
      </c>
      <c r="P7156" s="1">
        <f t="shared" si="446"/>
        <v>8.1385869565217384</v>
      </c>
      <c r="Q7156" s="1">
        <f t="shared" si="447"/>
        <v>0.17360306051472291</v>
      </c>
    </row>
    <row r="7157" spans="1:17" x14ac:dyDescent="0.3">
      <c r="A7157" t="s">
        <v>14731</v>
      </c>
      <c r="B7157" t="s">
        <v>6125</v>
      </c>
      <c r="C7157" t="s">
        <v>17353</v>
      </c>
      <c r="D7157" t="s">
        <v>20715</v>
      </c>
      <c r="E7157" s="1">
        <v>82.434782608695656</v>
      </c>
      <c r="F7157" s="1">
        <v>10.869565217391305</v>
      </c>
      <c r="G7157" s="1">
        <v>0.52173913043478259</v>
      </c>
      <c r="H7157" s="1">
        <v>0.71467391304347827</v>
      </c>
      <c r="I7157" s="1">
        <v>2.5434782608695654</v>
      </c>
      <c r="J7157" s="1">
        <v>11.905652173913047</v>
      </c>
      <c r="K7157" s="1">
        <v>0</v>
      </c>
      <c r="L7157" s="1">
        <f t="shared" si="444"/>
        <v>11.905652173913047</v>
      </c>
      <c r="M7157" s="1">
        <f t="shared" si="445"/>
        <v>0.1444251054852321</v>
      </c>
      <c r="N7157" s="1">
        <v>10.354565217391304</v>
      </c>
      <c r="O7157" s="1">
        <v>0</v>
      </c>
      <c r="P7157" s="1">
        <f t="shared" si="446"/>
        <v>10.354565217391304</v>
      </c>
      <c r="Q7157" s="1">
        <f t="shared" si="447"/>
        <v>0.12560917721518985</v>
      </c>
    </row>
    <row r="7158" spans="1:17" x14ac:dyDescent="0.3">
      <c r="A7158" t="s">
        <v>14731</v>
      </c>
      <c r="B7158" t="s">
        <v>6276</v>
      </c>
      <c r="C7158" t="s">
        <v>17442</v>
      </c>
      <c r="D7158" t="s">
        <v>20721</v>
      </c>
      <c r="E7158" s="1">
        <v>79.543478260869563</v>
      </c>
      <c r="F7158" s="1">
        <v>0</v>
      </c>
      <c r="G7158" s="1">
        <v>0.32608695652173914</v>
      </c>
      <c r="H7158" s="1">
        <v>0</v>
      </c>
      <c r="I7158" s="1">
        <v>0</v>
      </c>
      <c r="J7158" s="1">
        <v>3.1657608695652173</v>
      </c>
      <c r="K7158" s="1">
        <v>37.489130434782609</v>
      </c>
      <c r="L7158" s="1">
        <f t="shared" si="444"/>
        <v>40.654891304347828</v>
      </c>
      <c r="M7158" s="1">
        <f t="shared" si="445"/>
        <v>0.51110276031702651</v>
      </c>
      <c r="N7158" s="1">
        <v>2.6086956521739131</v>
      </c>
      <c r="O7158" s="1">
        <v>4.5380434782608692</v>
      </c>
      <c r="P7158" s="1">
        <f t="shared" si="446"/>
        <v>7.1467391304347823</v>
      </c>
      <c r="Q7158" s="1">
        <f t="shared" si="447"/>
        <v>8.9846952719322221E-2</v>
      </c>
    </row>
    <row r="7159" spans="1:17" x14ac:dyDescent="0.3">
      <c r="A7159" t="s">
        <v>14731</v>
      </c>
      <c r="B7159" t="s">
        <v>6278</v>
      </c>
      <c r="C7159" t="s">
        <v>15478</v>
      </c>
      <c r="D7159" t="s">
        <v>20715</v>
      </c>
      <c r="E7159" s="1">
        <v>40.010869565217391</v>
      </c>
      <c r="F7159" s="1">
        <v>5.3913043478260869</v>
      </c>
      <c r="G7159" s="1">
        <v>0.3815217391304348</v>
      </c>
      <c r="H7159" s="1">
        <v>0.84184782608695652</v>
      </c>
      <c r="I7159" s="1">
        <v>1.3478260869565217</v>
      </c>
      <c r="J7159" s="1">
        <v>0</v>
      </c>
      <c r="K7159" s="1">
        <v>0</v>
      </c>
      <c r="L7159" s="1">
        <f t="shared" si="444"/>
        <v>0</v>
      </c>
      <c r="M7159" s="1">
        <f t="shared" si="445"/>
        <v>0</v>
      </c>
      <c r="N7159" s="1">
        <v>10.173913043478262</v>
      </c>
      <c r="O7159" s="1">
        <v>0</v>
      </c>
      <c r="P7159" s="1">
        <f t="shared" si="446"/>
        <v>10.173913043478262</v>
      </c>
      <c r="Q7159" s="1">
        <f t="shared" si="447"/>
        <v>0.25427872860635697</v>
      </c>
    </row>
    <row r="7160" spans="1:17" x14ac:dyDescent="0.3">
      <c r="A7160" t="s">
        <v>14731</v>
      </c>
      <c r="B7160" t="s">
        <v>6279</v>
      </c>
      <c r="C7160" t="s">
        <v>17443</v>
      </c>
      <c r="D7160" t="s">
        <v>20716</v>
      </c>
      <c r="E7160" s="1">
        <v>45.869565217391305</v>
      </c>
      <c r="F7160" s="1">
        <v>5.3913043478260869</v>
      </c>
      <c r="G7160" s="1">
        <v>0.3815217391304348</v>
      </c>
      <c r="H7160" s="1">
        <v>0.875</v>
      </c>
      <c r="I7160" s="1">
        <v>1.7826086956521738</v>
      </c>
      <c r="J7160" s="1">
        <v>0</v>
      </c>
      <c r="K7160" s="1">
        <v>1.1711956521739131</v>
      </c>
      <c r="L7160" s="1">
        <f t="shared" si="444"/>
        <v>1.1711956521739131</v>
      </c>
      <c r="M7160" s="1">
        <f t="shared" si="445"/>
        <v>2.5533175355450237E-2</v>
      </c>
      <c r="N7160" s="1">
        <v>10.608695652173912</v>
      </c>
      <c r="O7160" s="1">
        <v>0</v>
      </c>
      <c r="P7160" s="1">
        <f t="shared" si="446"/>
        <v>10.608695652173912</v>
      </c>
      <c r="Q7160" s="1">
        <f t="shared" si="447"/>
        <v>0.23127962085308054</v>
      </c>
    </row>
    <row r="7161" spans="1:17" x14ac:dyDescent="0.3">
      <c r="A7161" t="s">
        <v>14731</v>
      </c>
      <c r="B7161" t="s">
        <v>6421</v>
      </c>
      <c r="C7161" t="s">
        <v>15779</v>
      </c>
      <c r="D7161" t="s">
        <v>20757</v>
      </c>
      <c r="E7161" s="1">
        <v>50.336956521739133</v>
      </c>
      <c r="F7161" s="1">
        <v>1.326086956521739</v>
      </c>
      <c r="G7161" s="1">
        <v>0.31521739130434784</v>
      </c>
      <c r="H7161" s="1">
        <v>0.42391304347826086</v>
      </c>
      <c r="I7161" s="1">
        <v>1.1195652173913044</v>
      </c>
      <c r="J7161" s="1">
        <v>23.728260869565194</v>
      </c>
      <c r="K7161" s="1">
        <v>15.41521739130434</v>
      </c>
      <c r="L7161" s="1">
        <f t="shared" si="444"/>
        <v>39.143478260869536</v>
      </c>
      <c r="M7161" s="1">
        <f t="shared" si="445"/>
        <v>0.77762902180954374</v>
      </c>
      <c r="N7161" s="1">
        <v>4.6065217391304367</v>
      </c>
      <c r="O7161" s="1">
        <v>0</v>
      </c>
      <c r="P7161" s="1">
        <f t="shared" si="446"/>
        <v>4.6065217391304367</v>
      </c>
      <c r="Q7161" s="1">
        <f t="shared" si="447"/>
        <v>9.1513711941265424E-2</v>
      </c>
    </row>
    <row r="7162" spans="1:17" x14ac:dyDescent="0.3">
      <c r="A7162" t="s">
        <v>14731</v>
      </c>
      <c r="B7162" t="s">
        <v>6425</v>
      </c>
      <c r="C7162" t="s">
        <v>16674</v>
      </c>
      <c r="D7162" t="s">
        <v>20715</v>
      </c>
      <c r="E7162" s="1">
        <v>143.42391304347825</v>
      </c>
      <c r="F7162" s="1">
        <v>5.0434782608695654</v>
      </c>
      <c r="G7162" s="1">
        <v>0.14130434782608695</v>
      </c>
      <c r="H7162" s="1">
        <v>0.625</v>
      </c>
      <c r="I7162" s="1">
        <v>5.1413043478260869</v>
      </c>
      <c r="J7162" s="1">
        <v>4.9565217391304346</v>
      </c>
      <c r="K7162" s="1">
        <v>49.942934782608695</v>
      </c>
      <c r="L7162" s="1">
        <f t="shared" si="444"/>
        <v>54.899456521739133</v>
      </c>
      <c r="M7162" s="1">
        <f t="shared" si="445"/>
        <v>0.38277756726032591</v>
      </c>
      <c r="N7162" s="1">
        <v>22.434782608695652</v>
      </c>
      <c r="O7162" s="1">
        <v>4.1304347826086953</v>
      </c>
      <c r="P7162" s="1">
        <f t="shared" si="446"/>
        <v>26.565217391304348</v>
      </c>
      <c r="Q7162" s="1">
        <f t="shared" si="447"/>
        <v>0.18522167487684729</v>
      </c>
    </row>
    <row r="7163" spans="1:17" x14ac:dyDescent="0.3">
      <c r="A7163" t="s">
        <v>14731</v>
      </c>
      <c r="B7163" t="s">
        <v>6436</v>
      </c>
      <c r="C7163" t="s">
        <v>17444</v>
      </c>
      <c r="D7163" t="s">
        <v>20747</v>
      </c>
      <c r="E7163" s="1">
        <v>23.641304347826086</v>
      </c>
      <c r="F7163" s="1">
        <v>4.9402173913043477</v>
      </c>
      <c r="G7163" s="1">
        <v>0</v>
      </c>
      <c r="H7163" s="1">
        <v>0</v>
      </c>
      <c r="I7163" s="1">
        <v>0.70652173913043481</v>
      </c>
      <c r="J7163" s="1">
        <v>0</v>
      </c>
      <c r="K7163" s="1">
        <v>23.763586956521738</v>
      </c>
      <c r="L7163" s="1">
        <f t="shared" si="444"/>
        <v>23.763586956521738</v>
      </c>
      <c r="M7163" s="1">
        <f t="shared" si="445"/>
        <v>1.0051724137931035</v>
      </c>
      <c r="N7163" s="1">
        <v>5.4076086956521738</v>
      </c>
      <c r="O7163" s="1">
        <v>0</v>
      </c>
      <c r="P7163" s="1">
        <f t="shared" si="446"/>
        <v>5.4076086956521738</v>
      </c>
      <c r="Q7163" s="1">
        <f t="shared" si="447"/>
        <v>0.22873563218390805</v>
      </c>
    </row>
    <row r="7164" spans="1:17" x14ac:dyDescent="0.3">
      <c r="A7164" t="s">
        <v>14731</v>
      </c>
      <c r="B7164" t="s">
        <v>6475</v>
      </c>
      <c r="C7164" t="s">
        <v>17445</v>
      </c>
      <c r="D7164" t="s">
        <v>20758</v>
      </c>
      <c r="E7164" s="1">
        <v>33.771739130434781</v>
      </c>
      <c r="F7164" s="1">
        <v>0</v>
      </c>
      <c r="G7164" s="1">
        <v>0</v>
      </c>
      <c r="H7164" s="1">
        <v>11.679347826086957</v>
      </c>
      <c r="I7164" s="1">
        <v>0</v>
      </c>
      <c r="J7164" s="1">
        <v>0</v>
      </c>
      <c r="K7164" s="1">
        <v>3.9901086956521725</v>
      </c>
      <c r="L7164" s="1">
        <f t="shared" si="444"/>
        <v>3.9901086956521725</v>
      </c>
      <c r="M7164" s="1">
        <f t="shared" si="445"/>
        <v>0.11814934019954937</v>
      </c>
      <c r="N7164" s="1">
        <v>0</v>
      </c>
      <c r="O7164" s="1">
        <v>0</v>
      </c>
      <c r="P7164" s="1">
        <f t="shared" si="446"/>
        <v>0</v>
      </c>
      <c r="Q7164" s="1">
        <f t="shared" si="447"/>
        <v>0</v>
      </c>
    </row>
    <row r="7165" spans="1:17" x14ac:dyDescent="0.3">
      <c r="A7165" t="s">
        <v>14731</v>
      </c>
      <c r="B7165" t="s">
        <v>6530</v>
      </c>
      <c r="C7165" t="s">
        <v>17446</v>
      </c>
      <c r="D7165" t="s">
        <v>20722</v>
      </c>
      <c r="E7165" s="1">
        <v>19.032608695652176</v>
      </c>
      <c r="F7165" s="1">
        <v>4.5135869565217392</v>
      </c>
      <c r="G7165" s="1">
        <v>0</v>
      </c>
      <c r="H7165" s="1">
        <v>0.12608695652173912</v>
      </c>
      <c r="I7165" s="1">
        <v>0.29347826086956524</v>
      </c>
      <c r="J7165" s="1">
        <v>2.1929347826086958</v>
      </c>
      <c r="K7165" s="1">
        <v>4.7472826086956523</v>
      </c>
      <c r="L7165" s="1">
        <f t="shared" si="444"/>
        <v>6.9402173913043477</v>
      </c>
      <c r="M7165" s="1">
        <f t="shared" si="445"/>
        <v>0.36464877213021124</v>
      </c>
      <c r="N7165" s="1">
        <v>2.1820652173913042</v>
      </c>
      <c r="O7165" s="1">
        <v>0.17119565217391305</v>
      </c>
      <c r="P7165" s="1">
        <f t="shared" si="446"/>
        <v>2.3532608695652173</v>
      </c>
      <c r="Q7165" s="1">
        <f t="shared" si="447"/>
        <v>0.12364363221016561</v>
      </c>
    </row>
    <row r="7166" spans="1:17" x14ac:dyDescent="0.3">
      <c r="A7166" t="s">
        <v>14731</v>
      </c>
      <c r="B7166" t="s">
        <v>6605</v>
      </c>
      <c r="C7166" t="s">
        <v>17447</v>
      </c>
      <c r="D7166" t="s">
        <v>20758</v>
      </c>
      <c r="E7166" s="1">
        <v>53.934782608695649</v>
      </c>
      <c r="F7166" s="1">
        <v>5.3695652173913047</v>
      </c>
      <c r="G7166" s="1">
        <v>3.2608695652173912E-2</v>
      </c>
      <c r="H7166" s="1">
        <v>0.35869565217391303</v>
      </c>
      <c r="I7166" s="1">
        <v>0.27173913043478259</v>
      </c>
      <c r="J7166" s="1">
        <v>32.703804347826086</v>
      </c>
      <c r="K7166" s="1">
        <v>0</v>
      </c>
      <c r="L7166" s="1">
        <f t="shared" si="444"/>
        <v>32.703804347826086</v>
      </c>
      <c r="M7166" s="1">
        <f t="shared" si="445"/>
        <v>0.60635832325675132</v>
      </c>
      <c r="N7166" s="1">
        <v>0</v>
      </c>
      <c r="O7166" s="1">
        <v>0</v>
      </c>
      <c r="P7166" s="1">
        <f t="shared" si="446"/>
        <v>0</v>
      </c>
      <c r="Q7166" s="1">
        <f t="shared" si="447"/>
        <v>0</v>
      </c>
    </row>
    <row r="7167" spans="1:17" x14ac:dyDescent="0.3">
      <c r="A7167" t="s">
        <v>14731</v>
      </c>
      <c r="B7167" t="s">
        <v>6620</v>
      </c>
      <c r="C7167" t="s">
        <v>16454</v>
      </c>
      <c r="D7167" t="s">
        <v>20094</v>
      </c>
      <c r="E7167" s="1">
        <v>76.554347826086953</v>
      </c>
      <c r="F7167" s="1">
        <v>4.3043478260869561</v>
      </c>
      <c r="G7167" s="1">
        <v>0.69565217391304346</v>
      </c>
      <c r="H7167" s="1">
        <v>0.2391304347826087</v>
      </c>
      <c r="I7167" s="1">
        <v>0.35869565217391303</v>
      </c>
      <c r="J7167" s="1">
        <v>3.7391304347826089</v>
      </c>
      <c r="K7167" s="1">
        <v>26.9375</v>
      </c>
      <c r="L7167" s="1">
        <f t="shared" si="444"/>
        <v>30.676630434782609</v>
      </c>
      <c r="M7167" s="1">
        <f t="shared" si="445"/>
        <v>0.4007170239954565</v>
      </c>
      <c r="N7167" s="1">
        <v>5.0733695652173916</v>
      </c>
      <c r="O7167" s="1">
        <v>5.2527173913043477</v>
      </c>
      <c r="P7167" s="1">
        <f t="shared" si="446"/>
        <v>10.326086956521738</v>
      </c>
      <c r="Q7167" s="1">
        <f t="shared" si="447"/>
        <v>0.13488570211557574</v>
      </c>
    </row>
    <row r="7168" spans="1:17" x14ac:dyDescent="0.3">
      <c r="A7168" t="s">
        <v>14731</v>
      </c>
      <c r="B7168" t="s">
        <v>6621</v>
      </c>
      <c r="C7168" t="s">
        <v>17448</v>
      </c>
      <c r="D7168" t="s">
        <v>20759</v>
      </c>
      <c r="E7168" s="1">
        <v>78.934782608695656</v>
      </c>
      <c r="F7168" s="1">
        <v>3.9130434782608696</v>
      </c>
      <c r="G7168" s="1">
        <v>0.14130434782608695</v>
      </c>
      <c r="H7168" s="1">
        <v>0.29347826086956524</v>
      </c>
      <c r="I7168" s="1">
        <v>1.5652173913043479</v>
      </c>
      <c r="J7168" s="1">
        <v>2.7010869565217415</v>
      </c>
      <c r="K7168" s="1">
        <v>10.209239130434783</v>
      </c>
      <c r="L7168" s="1">
        <f t="shared" si="444"/>
        <v>12.910326086956525</v>
      </c>
      <c r="M7168" s="1">
        <f t="shared" si="445"/>
        <v>0.16355687138529335</v>
      </c>
      <c r="N7168" s="1">
        <v>4.7608695652173916</v>
      </c>
      <c r="O7168" s="1">
        <v>3.777173913043478</v>
      </c>
      <c r="P7168" s="1">
        <f t="shared" si="446"/>
        <v>8.5380434782608692</v>
      </c>
      <c r="Q7168" s="1">
        <f t="shared" si="447"/>
        <v>0.10816579454695675</v>
      </c>
    </row>
    <row r="7169" spans="1:17" x14ac:dyDescent="0.3">
      <c r="A7169" t="s">
        <v>14731</v>
      </c>
      <c r="B7169" t="s">
        <v>6643</v>
      </c>
      <c r="C7169" t="s">
        <v>17449</v>
      </c>
      <c r="D7169" t="s">
        <v>19940</v>
      </c>
      <c r="E7169" s="1">
        <v>29.130434782608695</v>
      </c>
      <c r="F7169" s="1">
        <v>5.3043478260869561</v>
      </c>
      <c r="G7169" s="1">
        <v>3.2608695652173912E-2</v>
      </c>
      <c r="H7169" s="1">
        <v>0.30978260869565216</v>
      </c>
      <c r="I7169" s="1">
        <v>0.56521739130434778</v>
      </c>
      <c r="J7169" s="1">
        <v>5.5266304347826098</v>
      </c>
      <c r="K7169" s="1">
        <v>0</v>
      </c>
      <c r="L7169" s="1">
        <f t="shared" si="444"/>
        <v>5.5266304347826098</v>
      </c>
      <c r="M7169" s="1">
        <f t="shared" si="445"/>
        <v>0.18972014925373137</v>
      </c>
      <c r="N7169" s="1">
        <v>5.3043478260869561</v>
      </c>
      <c r="O7169" s="1">
        <v>0</v>
      </c>
      <c r="P7169" s="1">
        <f t="shared" si="446"/>
        <v>5.3043478260869561</v>
      </c>
      <c r="Q7169" s="1">
        <f t="shared" si="447"/>
        <v>0.18208955223880596</v>
      </c>
    </row>
    <row r="7170" spans="1:17" x14ac:dyDescent="0.3">
      <c r="A7170" t="s">
        <v>14731</v>
      </c>
      <c r="B7170" t="s">
        <v>6719</v>
      </c>
      <c r="C7170" t="s">
        <v>17450</v>
      </c>
      <c r="D7170" t="s">
        <v>20715</v>
      </c>
      <c r="E7170" s="1">
        <v>99.543478260869563</v>
      </c>
      <c r="F7170" s="1">
        <v>4.9565217391304346</v>
      </c>
      <c r="G7170" s="1">
        <v>0.15260869565217391</v>
      </c>
      <c r="H7170" s="1">
        <v>0.36956521739130432</v>
      </c>
      <c r="I7170" s="1">
        <v>3.1739130434782608</v>
      </c>
      <c r="J7170" s="1">
        <v>11.206521739130435</v>
      </c>
      <c r="K7170" s="1">
        <v>28.285326086956523</v>
      </c>
      <c r="L7170" s="1">
        <f t="shared" ref="L7170:L7233" si="448">SUM(J7170,K7170)</f>
        <v>39.491847826086961</v>
      </c>
      <c r="M7170" s="1">
        <f t="shared" ref="M7170:M7233" si="449">L7170/E7170</f>
        <v>0.39672963529154842</v>
      </c>
      <c r="N7170" s="1">
        <v>14.130434782608695</v>
      </c>
      <c r="O7170" s="1">
        <v>4.8695652173913047</v>
      </c>
      <c r="P7170" s="1">
        <f t="shared" ref="P7170:P7233" si="450">SUM(N7170,O7170)</f>
        <v>19</v>
      </c>
      <c r="Q7170" s="1">
        <f t="shared" ref="Q7170:Q7233" si="451">P7170/E7170</f>
        <v>0.19087136929460582</v>
      </c>
    </row>
    <row r="7171" spans="1:17" x14ac:dyDescent="0.3">
      <c r="A7171" t="s">
        <v>14731</v>
      </c>
      <c r="B7171" t="s">
        <v>6732</v>
      </c>
      <c r="C7171" t="s">
        <v>17451</v>
      </c>
      <c r="D7171" t="s">
        <v>20301</v>
      </c>
      <c r="E7171" s="1">
        <v>49.826086956521742</v>
      </c>
      <c r="F7171" s="1">
        <v>4.3043478260869561</v>
      </c>
      <c r="G7171" s="1">
        <v>8.6956521739130432E-2</v>
      </c>
      <c r="H7171" s="1">
        <v>0.29619565217391303</v>
      </c>
      <c r="I7171" s="1">
        <v>0.55434782608695654</v>
      </c>
      <c r="J7171" s="1">
        <v>0</v>
      </c>
      <c r="K7171" s="1">
        <v>15.249347826086959</v>
      </c>
      <c r="L7171" s="1">
        <f t="shared" si="448"/>
        <v>15.249347826086959</v>
      </c>
      <c r="M7171" s="1">
        <f t="shared" si="449"/>
        <v>0.30605148342059341</v>
      </c>
      <c r="N7171" s="1">
        <v>5.1304347826086953</v>
      </c>
      <c r="O7171" s="1">
        <v>0</v>
      </c>
      <c r="P7171" s="1">
        <f t="shared" si="450"/>
        <v>5.1304347826086953</v>
      </c>
      <c r="Q7171" s="1">
        <f t="shared" si="451"/>
        <v>0.10296684118673646</v>
      </c>
    </row>
    <row r="7172" spans="1:17" x14ac:dyDescent="0.3">
      <c r="A7172" t="s">
        <v>14731</v>
      </c>
      <c r="B7172" t="s">
        <v>6742</v>
      </c>
      <c r="C7172" t="s">
        <v>17452</v>
      </c>
      <c r="D7172" t="s">
        <v>20760</v>
      </c>
      <c r="E7172" s="1">
        <v>89.858695652173907</v>
      </c>
      <c r="F7172" s="1">
        <v>8.9836956521739122</v>
      </c>
      <c r="G7172" s="1">
        <v>8.6956521739130432E-2</v>
      </c>
      <c r="H7172" s="1">
        <v>0.83695652173913049</v>
      </c>
      <c r="I7172" s="1">
        <v>5.8152173913043477</v>
      </c>
      <c r="J7172" s="1">
        <v>12.600543478260869</v>
      </c>
      <c r="K7172" s="1">
        <v>0</v>
      </c>
      <c r="L7172" s="1">
        <f t="shared" si="448"/>
        <v>12.600543478260869</v>
      </c>
      <c r="M7172" s="1">
        <f t="shared" si="449"/>
        <v>0.14022620055642918</v>
      </c>
      <c r="N7172" s="1">
        <v>9.9347826086956523</v>
      </c>
      <c r="O7172" s="1">
        <v>0</v>
      </c>
      <c r="P7172" s="1">
        <f t="shared" si="450"/>
        <v>9.9347826086956523</v>
      </c>
      <c r="Q7172" s="1">
        <f t="shared" si="451"/>
        <v>0.11056005806217492</v>
      </c>
    </row>
    <row r="7173" spans="1:17" x14ac:dyDescent="0.3">
      <c r="A7173" t="s">
        <v>14731</v>
      </c>
      <c r="B7173" t="s">
        <v>6765</v>
      </c>
      <c r="C7173" t="s">
        <v>17453</v>
      </c>
      <c r="D7173" t="s">
        <v>20761</v>
      </c>
      <c r="E7173" s="1">
        <v>36.989130434782609</v>
      </c>
      <c r="F7173" s="1">
        <v>0</v>
      </c>
      <c r="G7173" s="1">
        <v>0</v>
      </c>
      <c r="H7173" s="1">
        <v>0</v>
      </c>
      <c r="I7173" s="1">
        <v>0</v>
      </c>
      <c r="J7173" s="1">
        <v>3.1657608695652173</v>
      </c>
      <c r="K7173" s="1">
        <v>7.1739130434782608</v>
      </c>
      <c r="L7173" s="1">
        <f t="shared" si="448"/>
        <v>10.339673913043478</v>
      </c>
      <c r="M7173" s="1">
        <f t="shared" si="449"/>
        <v>0.27953276520717013</v>
      </c>
      <c r="N7173" s="1">
        <v>7.9021739130434785</v>
      </c>
      <c r="O7173" s="1">
        <v>0</v>
      </c>
      <c r="P7173" s="1">
        <f t="shared" si="450"/>
        <v>7.9021739130434785</v>
      </c>
      <c r="Q7173" s="1">
        <f t="shared" si="451"/>
        <v>0.21363502791654423</v>
      </c>
    </row>
    <row r="7174" spans="1:17" x14ac:dyDescent="0.3">
      <c r="A7174" t="s">
        <v>14731</v>
      </c>
      <c r="B7174" t="s">
        <v>6770</v>
      </c>
      <c r="C7174" t="s">
        <v>17454</v>
      </c>
      <c r="D7174" t="s">
        <v>20756</v>
      </c>
      <c r="E7174" s="1">
        <v>47.206521739130437</v>
      </c>
      <c r="F7174" s="1">
        <v>6.4728260869565215</v>
      </c>
      <c r="G7174" s="1">
        <v>3.8043478260869568E-2</v>
      </c>
      <c r="H7174" s="1">
        <v>0.13043478260869565</v>
      </c>
      <c r="I7174" s="1">
        <v>0.17391304347826086</v>
      </c>
      <c r="J7174" s="1">
        <v>4.1820652173913047</v>
      </c>
      <c r="K7174" s="1">
        <v>9.2282608695652169</v>
      </c>
      <c r="L7174" s="1">
        <f t="shared" si="448"/>
        <v>13.410326086956522</v>
      </c>
      <c r="M7174" s="1">
        <f t="shared" si="449"/>
        <v>0.28407782638728984</v>
      </c>
      <c r="N7174" s="1">
        <v>4.7690217391304346</v>
      </c>
      <c r="O7174" s="1">
        <v>0.67119565217391308</v>
      </c>
      <c r="P7174" s="1">
        <f t="shared" si="450"/>
        <v>5.4402173913043477</v>
      </c>
      <c r="Q7174" s="1">
        <f t="shared" si="451"/>
        <v>0.11524291964080129</v>
      </c>
    </row>
    <row r="7175" spans="1:17" x14ac:dyDescent="0.3">
      <c r="A7175" t="s">
        <v>14731</v>
      </c>
      <c r="B7175" t="s">
        <v>6775</v>
      </c>
      <c r="C7175" t="s">
        <v>17455</v>
      </c>
      <c r="D7175" t="s">
        <v>20762</v>
      </c>
      <c r="E7175" s="1">
        <v>31.739130434782609</v>
      </c>
      <c r="F7175" s="1">
        <v>5.2173913043478262</v>
      </c>
      <c r="G7175" s="1">
        <v>0.2608695652173913</v>
      </c>
      <c r="H7175" s="1">
        <v>0.17391304347826086</v>
      </c>
      <c r="I7175" s="1">
        <v>0.2391304347826087</v>
      </c>
      <c r="J7175" s="1">
        <v>1.4782608695652173</v>
      </c>
      <c r="K7175" s="1">
        <v>4.8478260869565215</v>
      </c>
      <c r="L7175" s="1">
        <f t="shared" si="448"/>
        <v>6.3260869565217384</v>
      </c>
      <c r="M7175" s="1">
        <f t="shared" si="449"/>
        <v>0.19931506849315064</v>
      </c>
      <c r="N7175" s="1">
        <v>0.17934782608695651</v>
      </c>
      <c r="O7175" s="1">
        <v>3.3945652173913032</v>
      </c>
      <c r="P7175" s="1">
        <f t="shared" si="450"/>
        <v>3.5739130434782598</v>
      </c>
      <c r="Q7175" s="1">
        <f t="shared" si="451"/>
        <v>0.11260273972602736</v>
      </c>
    </row>
    <row r="7176" spans="1:17" x14ac:dyDescent="0.3">
      <c r="A7176" t="s">
        <v>14731</v>
      </c>
      <c r="B7176" t="s">
        <v>6790</v>
      </c>
      <c r="C7176" t="s">
        <v>17456</v>
      </c>
      <c r="D7176" t="s">
        <v>20177</v>
      </c>
      <c r="E7176" s="1">
        <v>61.956521739130437</v>
      </c>
      <c r="F7176" s="1">
        <v>4.5760869565217392</v>
      </c>
      <c r="G7176" s="1">
        <v>3.5326086956521736E-2</v>
      </c>
      <c r="H7176" s="1">
        <v>0.21195652173913043</v>
      </c>
      <c r="I7176" s="1">
        <v>1.8586956521739131</v>
      </c>
      <c r="J7176" s="1">
        <v>4</v>
      </c>
      <c r="K7176" s="1">
        <v>24.788043478260871</v>
      </c>
      <c r="L7176" s="1">
        <f t="shared" si="448"/>
        <v>28.788043478260871</v>
      </c>
      <c r="M7176" s="1">
        <f t="shared" si="449"/>
        <v>0.46464912280701753</v>
      </c>
      <c r="N7176" s="1">
        <v>11.065217391304348</v>
      </c>
      <c r="O7176" s="1">
        <v>5.1141304347826084</v>
      </c>
      <c r="P7176" s="1">
        <f t="shared" si="450"/>
        <v>16.179347826086957</v>
      </c>
      <c r="Q7176" s="1">
        <f t="shared" si="451"/>
        <v>0.26114035087719301</v>
      </c>
    </row>
    <row r="7177" spans="1:17" x14ac:dyDescent="0.3">
      <c r="A7177" t="s">
        <v>14731</v>
      </c>
      <c r="B7177" t="s">
        <v>6798</v>
      </c>
      <c r="C7177" t="s">
        <v>17457</v>
      </c>
      <c r="D7177" t="s">
        <v>20763</v>
      </c>
      <c r="E7177" s="1">
        <v>27.25</v>
      </c>
      <c r="F7177" s="1">
        <v>5.2173913043478262</v>
      </c>
      <c r="G7177" s="1">
        <v>0</v>
      </c>
      <c r="H7177" s="1">
        <v>0.45347826086956483</v>
      </c>
      <c r="I7177" s="1">
        <v>0.16304347826086957</v>
      </c>
      <c r="J7177" s="1">
        <v>4.7065217391304346</v>
      </c>
      <c r="K7177" s="1">
        <v>0</v>
      </c>
      <c r="L7177" s="1">
        <f t="shared" si="448"/>
        <v>4.7065217391304346</v>
      </c>
      <c r="M7177" s="1">
        <f t="shared" si="449"/>
        <v>0.1727163940965297</v>
      </c>
      <c r="N7177" s="1">
        <v>2.3043478260869565</v>
      </c>
      <c r="O7177" s="1">
        <v>0</v>
      </c>
      <c r="P7177" s="1">
        <f t="shared" si="450"/>
        <v>2.3043478260869565</v>
      </c>
      <c r="Q7177" s="1">
        <f t="shared" si="451"/>
        <v>8.4563222975668123E-2</v>
      </c>
    </row>
    <row r="7178" spans="1:17" x14ac:dyDescent="0.3">
      <c r="A7178" t="s">
        <v>14731</v>
      </c>
      <c r="B7178" t="s">
        <v>6800</v>
      </c>
      <c r="C7178" t="s">
        <v>17458</v>
      </c>
      <c r="D7178" t="s">
        <v>20536</v>
      </c>
      <c r="E7178" s="1">
        <v>91.391304347826093</v>
      </c>
      <c r="F7178" s="1">
        <v>5.1195652173913047</v>
      </c>
      <c r="G7178" s="1">
        <v>0.32608695652173914</v>
      </c>
      <c r="H7178" s="1">
        <v>0.55706521739130432</v>
      </c>
      <c r="I7178" s="1">
        <v>0</v>
      </c>
      <c r="J7178" s="1">
        <v>18.889130434782608</v>
      </c>
      <c r="K7178" s="1">
        <v>0</v>
      </c>
      <c r="L7178" s="1">
        <f t="shared" si="448"/>
        <v>18.889130434782608</v>
      </c>
      <c r="M7178" s="1">
        <f t="shared" si="449"/>
        <v>0.20668411037107515</v>
      </c>
      <c r="N7178" s="1">
        <v>7.1028260869565232</v>
      </c>
      <c r="O7178" s="1">
        <v>4.4429347826086953</v>
      </c>
      <c r="P7178" s="1">
        <f t="shared" si="450"/>
        <v>11.545760869565218</v>
      </c>
      <c r="Q7178" s="1">
        <f t="shared" si="451"/>
        <v>0.12633325404376783</v>
      </c>
    </row>
    <row r="7179" spans="1:17" x14ac:dyDescent="0.3">
      <c r="A7179" t="s">
        <v>14731</v>
      </c>
      <c r="B7179" t="s">
        <v>6853</v>
      </c>
      <c r="C7179" t="s">
        <v>15309</v>
      </c>
      <c r="D7179" t="s">
        <v>20724</v>
      </c>
      <c r="E7179" s="1">
        <v>41.836956521739133</v>
      </c>
      <c r="F7179" s="1">
        <v>6.5652173913043477</v>
      </c>
      <c r="G7179" s="1">
        <v>0.3815217391304348</v>
      </c>
      <c r="H7179" s="1">
        <v>0.24184782608695651</v>
      </c>
      <c r="I7179" s="1">
        <v>3.4782608695652173</v>
      </c>
      <c r="J7179" s="1">
        <v>0</v>
      </c>
      <c r="K7179" s="1">
        <v>0</v>
      </c>
      <c r="L7179" s="1">
        <f t="shared" si="448"/>
        <v>0</v>
      </c>
      <c r="M7179" s="1">
        <f t="shared" si="449"/>
        <v>0</v>
      </c>
      <c r="N7179" s="1">
        <v>5.9836956521739131</v>
      </c>
      <c r="O7179" s="1">
        <v>6.6086956521739131</v>
      </c>
      <c r="P7179" s="1">
        <f t="shared" si="450"/>
        <v>12.592391304347826</v>
      </c>
      <c r="Q7179" s="1">
        <f t="shared" si="451"/>
        <v>0.3009872694206287</v>
      </c>
    </row>
    <row r="7180" spans="1:17" x14ac:dyDescent="0.3">
      <c r="A7180" t="s">
        <v>14731</v>
      </c>
      <c r="B7180" t="s">
        <v>6938</v>
      </c>
      <c r="C7180" t="s">
        <v>17440</v>
      </c>
      <c r="D7180" t="s">
        <v>20755</v>
      </c>
      <c r="E7180" s="1">
        <v>52.347826086956523</v>
      </c>
      <c r="F7180" s="1">
        <v>4.8043478260869561</v>
      </c>
      <c r="G7180" s="1">
        <v>9.7826086956521743E-2</v>
      </c>
      <c r="H7180" s="1">
        <v>0.18478260869565216</v>
      </c>
      <c r="I7180" s="1">
        <v>0</v>
      </c>
      <c r="J7180" s="1">
        <v>4.4809782608695654</v>
      </c>
      <c r="K7180" s="1">
        <v>8.8940217391304355</v>
      </c>
      <c r="L7180" s="1">
        <f t="shared" si="448"/>
        <v>13.375</v>
      </c>
      <c r="M7180" s="1">
        <f t="shared" si="449"/>
        <v>0.25550249169435213</v>
      </c>
      <c r="N7180" s="1">
        <v>5.0706521739130439</v>
      </c>
      <c r="O7180" s="1">
        <v>0</v>
      </c>
      <c r="P7180" s="1">
        <f t="shared" si="450"/>
        <v>5.0706521739130439</v>
      </c>
      <c r="Q7180" s="1">
        <f t="shared" si="451"/>
        <v>9.6864617940199335E-2</v>
      </c>
    </row>
    <row r="7181" spans="1:17" x14ac:dyDescent="0.3">
      <c r="A7181" t="s">
        <v>14731</v>
      </c>
      <c r="B7181" t="s">
        <v>6956</v>
      </c>
      <c r="C7181" t="s">
        <v>17459</v>
      </c>
      <c r="D7181" t="s">
        <v>20746</v>
      </c>
      <c r="E7181" s="1">
        <v>70.097826086956516</v>
      </c>
      <c r="F7181" s="1">
        <v>4.7445652173913047</v>
      </c>
      <c r="G7181" s="1">
        <v>1.9021739130434784E-2</v>
      </c>
      <c r="H7181" s="1">
        <v>0.55978260869565222</v>
      </c>
      <c r="I7181" s="1">
        <v>3.0543478260869565</v>
      </c>
      <c r="J7181" s="1">
        <v>0</v>
      </c>
      <c r="K7181" s="1">
        <v>19.839673913043477</v>
      </c>
      <c r="L7181" s="1">
        <f t="shared" si="448"/>
        <v>19.839673913043477</v>
      </c>
      <c r="M7181" s="1">
        <f t="shared" si="449"/>
        <v>0.28302837649247947</v>
      </c>
      <c r="N7181" s="1">
        <v>10.665760869565217</v>
      </c>
      <c r="O7181" s="1">
        <v>0</v>
      </c>
      <c r="P7181" s="1">
        <f t="shared" si="450"/>
        <v>10.665760869565217</v>
      </c>
      <c r="Q7181" s="1">
        <f t="shared" si="451"/>
        <v>0.15215537292603504</v>
      </c>
    </row>
    <row r="7182" spans="1:17" x14ac:dyDescent="0.3">
      <c r="A7182" t="s">
        <v>14731</v>
      </c>
      <c r="B7182" t="s">
        <v>7250</v>
      </c>
      <c r="C7182" t="s">
        <v>17460</v>
      </c>
      <c r="D7182" t="s">
        <v>20764</v>
      </c>
      <c r="E7182" s="1">
        <v>36.641304347826086</v>
      </c>
      <c r="F7182" s="1">
        <v>1.669565217391304</v>
      </c>
      <c r="G7182" s="1">
        <v>0.22826086956521738</v>
      </c>
      <c r="H7182" s="1">
        <v>0.22826086956521738</v>
      </c>
      <c r="I7182" s="1">
        <v>0.58695652173913049</v>
      </c>
      <c r="J7182" s="1">
        <v>5.2201086956521738</v>
      </c>
      <c r="K7182" s="1">
        <v>5.0570652173913047</v>
      </c>
      <c r="L7182" s="1">
        <f t="shared" si="448"/>
        <v>10.277173913043478</v>
      </c>
      <c r="M7182" s="1">
        <f t="shared" si="449"/>
        <v>0.28048056956392764</v>
      </c>
      <c r="N7182" s="1">
        <v>3.2608695652173911</v>
      </c>
      <c r="O7182" s="1">
        <v>0</v>
      </c>
      <c r="P7182" s="1">
        <f t="shared" si="450"/>
        <v>3.2608695652173911</v>
      </c>
      <c r="Q7182" s="1">
        <f t="shared" si="451"/>
        <v>8.8994363690299616E-2</v>
      </c>
    </row>
    <row r="7183" spans="1:17" x14ac:dyDescent="0.3">
      <c r="A7183" t="s">
        <v>14731</v>
      </c>
      <c r="B7183" t="s">
        <v>7251</v>
      </c>
      <c r="C7183" t="s">
        <v>17461</v>
      </c>
      <c r="D7183" t="s">
        <v>20764</v>
      </c>
      <c r="E7183" s="1">
        <v>45.391304347826086</v>
      </c>
      <c r="F7183" s="1">
        <v>2.8000000000000003</v>
      </c>
      <c r="G7183" s="1">
        <v>0.22826086956521738</v>
      </c>
      <c r="H7183" s="1">
        <v>0.27173913043478259</v>
      </c>
      <c r="I7183" s="1">
        <v>1.3913043478260869</v>
      </c>
      <c r="J7183" s="1">
        <v>4.9483695652173916</v>
      </c>
      <c r="K7183" s="1">
        <v>8.6847826086956523</v>
      </c>
      <c r="L7183" s="1">
        <f t="shared" si="448"/>
        <v>13.633152173913043</v>
      </c>
      <c r="M7183" s="1">
        <f t="shared" si="449"/>
        <v>0.30034722222222221</v>
      </c>
      <c r="N7183" s="1">
        <v>4.2003260869565215</v>
      </c>
      <c r="O7183" s="1">
        <v>0</v>
      </c>
      <c r="P7183" s="1">
        <f t="shared" si="450"/>
        <v>4.2003260869565215</v>
      </c>
      <c r="Q7183" s="1">
        <f t="shared" si="451"/>
        <v>9.2535919540229883E-2</v>
      </c>
    </row>
    <row r="7184" spans="1:17" x14ac:dyDescent="0.3">
      <c r="A7184" t="s">
        <v>14731</v>
      </c>
      <c r="B7184" t="s">
        <v>7317</v>
      </c>
      <c r="C7184" t="s">
        <v>17462</v>
      </c>
      <c r="D7184" t="s">
        <v>20765</v>
      </c>
      <c r="E7184" s="1">
        <v>47.728260869565219</v>
      </c>
      <c r="F7184" s="1">
        <v>5.0869565217391246</v>
      </c>
      <c r="G7184" s="1">
        <v>3.2608695652173912E-2</v>
      </c>
      <c r="H7184" s="1">
        <v>0</v>
      </c>
      <c r="I7184" s="1">
        <v>8.6956521739130432E-2</v>
      </c>
      <c r="J7184" s="1">
        <v>4.5217391304347823</v>
      </c>
      <c r="K7184" s="1">
        <v>14.581521739130435</v>
      </c>
      <c r="L7184" s="1">
        <f t="shared" si="448"/>
        <v>19.103260869565219</v>
      </c>
      <c r="M7184" s="1">
        <f t="shared" si="449"/>
        <v>0.4002505124117513</v>
      </c>
      <c r="N7184" s="1">
        <v>0.43478260869565216</v>
      </c>
      <c r="O7184" s="1">
        <v>3.8260869565217392</v>
      </c>
      <c r="P7184" s="1">
        <f t="shared" si="450"/>
        <v>4.2608695652173916</v>
      </c>
      <c r="Q7184" s="1">
        <f t="shared" si="451"/>
        <v>8.9273514005921206E-2</v>
      </c>
    </row>
    <row r="7185" spans="1:17" x14ac:dyDescent="0.3">
      <c r="A7185" t="s">
        <v>14731</v>
      </c>
      <c r="B7185" t="s">
        <v>7322</v>
      </c>
      <c r="C7185" t="s">
        <v>16691</v>
      </c>
      <c r="D7185" t="s">
        <v>20724</v>
      </c>
      <c r="E7185" s="1">
        <v>69.282608695652172</v>
      </c>
      <c r="F7185" s="1">
        <v>4.6304347826086953</v>
      </c>
      <c r="G7185" s="1">
        <v>6.5217391304347824E-2</v>
      </c>
      <c r="H7185" s="1">
        <v>0.27173913043478259</v>
      </c>
      <c r="I7185" s="1">
        <v>4.3369565217391308</v>
      </c>
      <c r="J7185" s="1">
        <v>5.5423913043478263</v>
      </c>
      <c r="K7185" s="1">
        <v>7.4764130434782601</v>
      </c>
      <c r="L7185" s="1">
        <f t="shared" si="448"/>
        <v>13.018804347826087</v>
      </c>
      <c r="M7185" s="1">
        <f t="shared" si="449"/>
        <v>0.18790869155946033</v>
      </c>
      <c r="N7185" s="1">
        <v>5.3347826086956527</v>
      </c>
      <c r="O7185" s="1">
        <v>0</v>
      </c>
      <c r="P7185" s="1">
        <f t="shared" si="450"/>
        <v>5.3347826086956527</v>
      </c>
      <c r="Q7185" s="1">
        <f t="shared" si="451"/>
        <v>7.7000313774709769E-2</v>
      </c>
    </row>
    <row r="7186" spans="1:17" x14ac:dyDescent="0.3">
      <c r="A7186" t="s">
        <v>14731</v>
      </c>
      <c r="B7186" t="s">
        <v>7328</v>
      </c>
      <c r="C7186" t="s">
        <v>17463</v>
      </c>
      <c r="D7186" t="s">
        <v>20748</v>
      </c>
      <c r="E7186" s="1">
        <v>42.206521739130437</v>
      </c>
      <c r="F7186" s="1">
        <v>4.6173913043478212</v>
      </c>
      <c r="G7186" s="1">
        <v>4.3478260869565216E-2</v>
      </c>
      <c r="H7186" s="1">
        <v>0.2608695652173913</v>
      </c>
      <c r="I7186" s="1">
        <v>8.6956521739130432E-2</v>
      </c>
      <c r="J7186" s="1">
        <v>5.3913043478260869</v>
      </c>
      <c r="K7186" s="1">
        <v>9.7336956521739122</v>
      </c>
      <c r="L7186" s="1">
        <f t="shared" si="448"/>
        <v>15.125</v>
      </c>
      <c r="M7186" s="1">
        <f t="shared" si="449"/>
        <v>0.35835694050991501</v>
      </c>
      <c r="N7186" s="1">
        <v>4.2391304347826084</v>
      </c>
      <c r="O7186" s="1">
        <v>0</v>
      </c>
      <c r="P7186" s="1">
        <f t="shared" si="450"/>
        <v>4.2391304347826084</v>
      </c>
      <c r="Q7186" s="1">
        <f t="shared" si="451"/>
        <v>0.10043780582024207</v>
      </c>
    </row>
    <row r="7187" spans="1:17" x14ac:dyDescent="0.3">
      <c r="A7187" t="s">
        <v>14731</v>
      </c>
      <c r="B7187" t="s">
        <v>7337</v>
      </c>
      <c r="C7187" t="s">
        <v>17464</v>
      </c>
      <c r="D7187" t="s">
        <v>20751</v>
      </c>
      <c r="E7187" s="1">
        <v>47.282608695652172</v>
      </c>
      <c r="F7187" s="1">
        <v>0</v>
      </c>
      <c r="G7187" s="1">
        <v>0</v>
      </c>
      <c r="H7187" s="1">
        <v>0</v>
      </c>
      <c r="I7187" s="1">
        <v>0</v>
      </c>
      <c r="J7187" s="1">
        <v>5.4510869565217392</v>
      </c>
      <c r="K7187" s="1">
        <v>14.576086956521738</v>
      </c>
      <c r="L7187" s="1">
        <f t="shared" si="448"/>
        <v>20.027173913043477</v>
      </c>
      <c r="M7187" s="1">
        <f t="shared" si="449"/>
        <v>0.42356321839080457</v>
      </c>
      <c r="N7187" s="1">
        <v>5.2717391304347823</v>
      </c>
      <c r="O7187" s="1">
        <v>0</v>
      </c>
      <c r="P7187" s="1">
        <f t="shared" si="450"/>
        <v>5.2717391304347823</v>
      </c>
      <c r="Q7187" s="1">
        <f t="shared" si="451"/>
        <v>0.11149425287356321</v>
      </c>
    </row>
    <row r="7188" spans="1:17" x14ac:dyDescent="0.3">
      <c r="A7188" t="s">
        <v>14731</v>
      </c>
      <c r="B7188" t="s">
        <v>7444</v>
      </c>
      <c r="C7188" t="s">
        <v>17465</v>
      </c>
      <c r="D7188" t="s">
        <v>20670</v>
      </c>
      <c r="E7188" s="1">
        <v>84.239130434782609</v>
      </c>
      <c r="F7188" s="1">
        <v>5.2173913043478262</v>
      </c>
      <c r="G7188" s="1">
        <v>1.0869565217391304E-2</v>
      </c>
      <c r="H7188" s="1">
        <v>0.42934782608695654</v>
      </c>
      <c r="I7188" s="1">
        <v>1.9347826086956521</v>
      </c>
      <c r="J7188" s="1">
        <v>3.4564130434782609</v>
      </c>
      <c r="K7188" s="1">
        <v>25.510869565217391</v>
      </c>
      <c r="L7188" s="1">
        <f t="shared" si="448"/>
        <v>28.967282608695651</v>
      </c>
      <c r="M7188" s="1">
        <f t="shared" si="449"/>
        <v>0.34386967741935481</v>
      </c>
      <c r="N7188" s="1">
        <v>0</v>
      </c>
      <c r="O7188" s="1">
        <v>4.7853260869565215</v>
      </c>
      <c r="P7188" s="1">
        <f t="shared" si="450"/>
        <v>4.7853260869565215</v>
      </c>
      <c r="Q7188" s="1">
        <f t="shared" si="451"/>
        <v>5.6806451612903222E-2</v>
      </c>
    </row>
    <row r="7189" spans="1:17" x14ac:dyDescent="0.3">
      <c r="A7189" t="s">
        <v>14731</v>
      </c>
      <c r="B7189" t="s">
        <v>7487</v>
      </c>
      <c r="C7189" t="s">
        <v>16691</v>
      </c>
      <c r="D7189" t="s">
        <v>20724</v>
      </c>
      <c r="E7189" s="1">
        <v>203.64130434782609</v>
      </c>
      <c r="F7189" s="1">
        <v>4.8695652173913047</v>
      </c>
      <c r="G7189" s="1">
        <v>0.4375</v>
      </c>
      <c r="H7189" s="1">
        <v>0.72282608695652173</v>
      </c>
      <c r="I7189" s="1">
        <v>15.130434782608695</v>
      </c>
      <c r="J7189" s="1">
        <v>0</v>
      </c>
      <c r="K7189" s="1">
        <v>0</v>
      </c>
      <c r="L7189" s="1">
        <f t="shared" si="448"/>
        <v>0</v>
      </c>
      <c r="M7189" s="1">
        <f t="shared" si="449"/>
        <v>0</v>
      </c>
      <c r="N7189" s="1">
        <v>22.788043478260871</v>
      </c>
      <c r="O7189" s="1">
        <v>14.125</v>
      </c>
      <c r="P7189" s="1">
        <f t="shared" si="450"/>
        <v>36.913043478260875</v>
      </c>
      <c r="Q7189" s="1">
        <f t="shared" si="451"/>
        <v>0.18126501200960771</v>
      </c>
    </row>
    <row r="7190" spans="1:17" x14ac:dyDescent="0.3">
      <c r="A7190" t="s">
        <v>14731</v>
      </c>
      <c r="B7190" t="s">
        <v>7521</v>
      </c>
      <c r="C7190" t="s">
        <v>14857</v>
      </c>
      <c r="D7190" t="s">
        <v>20757</v>
      </c>
      <c r="E7190" s="1">
        <v>50.054347826086953</v>
      </c>
      <c r="F7190" s="1">
        <v>1.4673913043478262</v>
      </c>
      <c r="G7190" s="1">
        <v>4.7826086956521734E-2</v>
      </c>
      <c r="H7190" s="1">
        <v>0.22282608695652173</v>
      </c>
      <c r="I7190" s="1">
        <v>0.22826086956521738</v>
      </c>
      <c r="J7190" s="1">
        <v>0</v>
      </c>
      <c r="K7190" s="1">
        <v>15.402173913043475</v>
      </c>
      <c r="L7190" s="1">
        <f t="shared" si="448"/>
        <v>15.402173913043475</v>
      </c>
      <c r="M7190" s="1">
        <f t="shared" si="449"/>
        <v>0.30770901194353956</v>
      </c>
      <c r="N7190" s="1">
        <v>5.288043478260871</v>
      </c>
      <c r="O7190" s="1">
        <v>0</v>
      </c>
      <c r="P7190" s="1">
        <f t="shared" si="450"/>
        <v>5.288043478260871</v>
      </c>
      <c r="Q7190" s="1">
        <f t="shared" si="451"/>
        <v>0.10564603691639525</v>
      </c>
    </row>
    <row r="7191" spans="1:17" x14ac:dyDescent="0.3">
      <c r="A7191" t="s">
        <v>14731</v>
      </c>
      <c r="B7191" t="s">
        <v>7536</v>
      </c>
      <c r="C7191" t="s">
        <v>16520</v>
      </c>
      <c r="D7191" t="s">
        <v>20737</v>
      </c>
      <c r="E7191" s="1">
        <v>56.304347826086953</v>
      </c>
      <c r="F7191" s="1">
        <v>6.9565217391304346</v>
      </c>
      <c r="G7191" s="1">
        <v>0.28260869565217389</v>
      </c>
      <c r="H7191" s="1">
        <v>0.28260869565217389</v>
      </c>
      <c r="I7191" s="1">
        <v>0.70652173913043481</v>
      </c>
      <c r="J7191" s="1">
        <v>11.171195652173912</v>
      </c>
      <c r="K7191" s="1">
        <v>0</v>
      </c>
      <c r="L7191" s="1">
        <f t="shared" si="448"/>
        <v>11.171195652173912</v>
      </c>
      <c r="M7191" s="1">
        <f t="shared" si="449"/>
        <v>0.19840733590733589</v>
      </c>
      <c r="N7191" s="1">
        <v>10.535326086956522</v>
      </c>
      <c r="O7191" s="1">
        <v>0</v>
      </c>
      <c r="P7191" s="1">
        <f t="shared" si="450"/>
        <v>10.535326086956522</v>
      </c>
      <c r="Q7191" s="1">
        <f t="shared" si="451"/>
        <v>0.18711389961389963</v>
      </c>
    </row>
    <row r="7192" spans="1:17" x14ac:dyDescent="0.3">
      <c r="A7192" t="s">
        <v>14731</v>
      </c>
      <c r="B7192" t="s">
        <v>7572</v>
      </c>
      <c r="C7192" t="s">
        <v>17466</v>
      </c>
      <c r="D7192" t="s">
        <v>20766</v>
      </c>
      <c r="E7192" s="1">
        <v>27.467391304347824</v>
      </c>
      <c r="F7192" s="1">
        <v>2.4347826086956523</v>
      </c>
      <c r="G7192" s="1">
        <v>0.2608695652173913</v>
      </c>
      <c r="H7192" s="1">
        <v>0.22282608695652173</v>
      </c>
      <c r="I7192" s="1">
        <v>0.56521739130434778</v>
      </c>
      <c r="J7192" s="1">
        <v>5.3090217391304364</v>
      </c>
      <c r="K7192" s="1">
        <v>0</v>
      </c>
      <c r="L7192" s="1">
        <f t="shared" si="448"/>
        <v>5.3090217391304364</v>
      </c>
      <c r="M7192" s="1">
        <f t="shared" si="449"/>
        <v>0.19328452710724187</v>
      </c>
      <c r="N7192" s="1">
        <v>0</v>
      </c>
      <c r="O7192" s="1">
        <v>0</v>
      </c>
      <c r="P7192" s="1">
        <f t="shared" si="450"/>
        <v>0</v>
      </c>
      <c r="Q7192" s="1">
        <f t="shared" si="451"/>
        <v>0</v>
      </c>
    </row>
    <row r="7193" spans="1:17" x14ac:dyDescent="0.3">
      <c r="A7193" t="s">
        <v>14731</v>
      </c>
      <c r="B7193" t="s">
        <v>7604</v>
      </c>
      <c r="C7193" t="s">
        <v>17467</v>
      </c>
      <c r="D7193" t="s">
        <v>20018</v>
      </c>
      <c r="E7193" s="1">
        <v>70.065217391304344</v>
      </c>
      <c r="F7193" s="1">
        <v>5.1304347826086953</v>
      </c>
      <c r="G7193" s="1">
        <v>7.3913043478260873E-2</v>
      </c>
      <c r="H7193" s="1">
        <v>0.11956521739130435</v>
      </c>
      <c r="I7193" s="1">
        <v>0.95652173913043481</v>
      </c>
      <c r="J7193" s="1">
        <v>5.0570652173913047</v>
      </c>
      <c r="K7193" s="1">
        <v>10.646739130434783</v>
      </c>
      <c r="L7193" s="1">
        <f t="shared" si="448"/>
        <v>15.703804347826088</v>
      </c>
      <c r="M7193" s="1">
        <f t="shared" si="449"/>
        <v>0.22413124418243874</v>
      </c>
      <c r="N7193" s="1">
        <v>4.5298913043478262</v>
      </c>
      <c r="O7193" s="1">
        <v>4.4483695652173916</v>
      </c>
      <c r="P7193" s="1">
        <f t="shared" si="450"/>
        <v>8.9782608695652186</v>
      </c>
      <c r="Q7193" s="1">
        <f t="shared" si="451"/>
        <v>0.12814148309028858</v>
      </c>
    </row>
    <row r="7194" spans="1:17" x14ac:dyDescent="0.3">
      <c r="A7194" t="s">
        <v>14731</v>
      </c>
      <c r="B7194" t="s">
        <v>7776</v>
      </c>
      <c r="C7194" t="s">
        <v>17468</v>
      </c>
      <c r="D7194" t="s">
        <v>20211</v>
      </c>
      <c r="E7194" s="1">
        <v>49.228260869565219</v>
      </c>
      <c r="F7194" s="1">
        <v>0</v>
      </c>
      <c r="G7194" s="1">
        <v>3.2608695652173912E-2</v>
      </c>
      <c r="H7194" s="1">
        <v>0.2608695652173913</v>
      </c>
      <c r="I7194" s="1">
        <v>0.14130434782608695</v>
      </c>
      <c r="J7194" s="1">
        <v>0</v>
      </c>
      <c r="K7194" s="1">
        <v>9.3654347826086948</v>
      </c>
      <c r="L7194" s="1">
        <f t="shared" si="448"/>
        <v>9.3654347826086948</v>
      </c>
      <c r="M7194" s="1">
        <f t="shared" si="449"/>
        <v>0.19024508721572089</v>
      </c>
      <c r="N7194" s="1">
        <v>0</v>
      </c>
      <c r="O7194" s="1">
        <v>4.8866304347826084</v>
      </c>
      <c r="P7194" s="1">
        <f t="shared" si="450"/>
        <v>4.8866304347826084</v>
      </c>
      <c r="Q7194" s="1">
        <f t="shared" si="451"/>
        <v>9.9264738352837265E-2</v>
      </c>
    </row>
    <row r="7195" spans="1:17" x14ac:dyDescent="0.3">
      <c r="A7195" t="s">
        <v>14731</v>
      </c>
      <c r="B7195" t="s">
        <v>7800</v>
      </c>
      <c r="C7195" t="s">
        <v>16059</v>
      </c>
      <c r="D7195" t="s">
        <v>20755</v>
      </c>
      <c r="E7195" s="1">
        <v>50.706521739130437</v>
      </c>
      <c r="F7195" s="1">
        <v>5.3804347826086953</v>
      </c>
      <c r="G7195" s="1">
        <v>0.16304347826086957</v>
      </c>
      <c r="H7195" s="1">
        <v>0.13043478260869565</v>
      </c>
      <c r="I7195" s="1">
        <v>0.16304347826086957</v>
      </c>
      <c r="J7195" s="1">
        <v>0</v>
      </c>
      <c r="K7195" s="1">
        <v>10.975543478260869</v>
      </c>
      <c r="L7195" s="1">
        <f t="shared" si="448"/>
        <v>10.975543478260869</v>
      </c>
      <c r="M7195" s="1">
        <f t="shared" si="449"/>
        <v>0.21645230439442656</v>
      </c>
      <c r="N7195" s="1">
        <v>0</v>
      </c>
      <c r="O7195" s="1">
        <v>4.8532608695652177</v>
      </c>
      <c r="P7195" s="1">
        <f t="shared" si="450"/>
        <v>4.8532608695652177</v>
      </c>
      <c r="Q7195" s="1">
        <f t="shared" si="451"/>
        <v>9.5712754555198287E-2</v>
      </c>
    </row>
    <row r="7196" spans="1:17" x14ac:dyDescent="0.3">
      <c r="A7196" t="s">
        <v>14731</v>
      </c>
      <c r="B7196" t="s">
        <v>7802</v>
      </c>
      <c r="C7196" t="s">
        <v>17469</v>
      </c>
      <c r="D7196" t="s">
        <v>20724</v>
      </c>
      <c r="E7196" s="1">
        <v>103.80434782608695</v>
      </c>
      <c r="F7196" s="1">
        <v>4.7826086956521738</v>
      </c>
      <c r="G7196" s="1">
        <v>0.15760869565217392</v>
      </c>
      <c r="H7196" s="1">
        <v>0.47282608695652173</v>
      </c>
      <c r="I7196" s="1">
        <v>5.2826086956521738</v>
      </c>
      <c r="J7196" s="1">
        <v>13.171195652173912</v>
      </c>
      <c r="K7196" s="1">
        <v>6.8586956521739131</v>
      </c>
      <c r="L7196" s="1">
        <f t="shared" si="448"/>
        <v>20.029891304347824</v>
      </c>
      <c r="M7196" s="1">
        <f t="shared" si="449"/>
        <v>0.19295811518324607</v>
      </c>
      <c r="N7196" s="1">
        <v>16.551630434782609</v>
      </c>
      <c r="O7196" s="1">
        <v>0.28804347826086957</v>
      </c>
      <c r="P7196" s="1">
        <f t="shared" si="450"/>
        <v>16.83967391304348</v>
      </c>
      <c r="Q7196" s="1">
        <f t="shared" si="451"/>
        <v>0.16222513089005239</v>
      </c>
    </row>
    <row r="7197" spans="1:17" x14ac:dyDescent="0.3">
      <c r="A7197" t="s">
        <v>14731</v>
      </c>
      <c r="B7197" t="s">
        <v>7813</v>
      </c>
      <c r="C7197" t="s">
        <v>17470</v>
      </c>
      <c r="D7197" t="s">
        <v>20715</v>
      </c>
      <c r="E7197" s="1">
        <v>92.684782608695656</v>
      </c>
      <c r="F7197" s="1">
        <v>4.8695652173913047</v>
      </c>
      <c r="G7197" s="1">
        <v>0.3815217391304348</v>
      </c>
      <c r="H7197" s="1">
        <v>0.33695652173913043</v>
      </c>
      <c r="I7197" s="1">
        <v>0.54347826086956519</v>
      </c>
      <c r="J7197" s="1">
        <v>8.6086956521739122</v>
      </c>
      <c r="K7197" s="1">
        <v>9.3695652173913047</v>
      </c>
      <c r="L7197" s="1">
        <f t="shared" si="448"/>
        <v>17.978260869565219</v>
      </c>
      <c r="M7197" s="1">
        <f t="shared" si="449"/>
        <v>0.19397208865955201</v>
      </c>
      <c r="N7197" s="1">
        <v>2.9565217391304346</v>
      </c>
      <c r="O7197" s="1">
        <v>8.1739130434782616</v>
      </c>
      <c r="P7197" s="1">
        <f t="shared" si="450"/>
        <v>11.130434782608695</v>
      </c>
      <c r="Q7197" s="1">
        <f t="shared" si="451"/>
        <v>0.12008912865017005</v>
      </c>
    </row>
    <row r="7198" spans="1:17" x14ac:dyDescent="0.3">
      <c r="A7198" t="s">
        <v>14731</v>
      </c>
      <c r="B7198" t="s">
        <v>7901</v>
      </c>
      <c r="C7198" t="s">
        <v>16212</v>
      </c>
      <c r="D7198" t="s">
        <v>20715</v>
      </c>
      <c r="E7198" s="1">
        <v>129.16304347826087</v>
      </c>
      <c r="F7198" s="1">
        <v>9.5163043478260878</v>
      </c>
      <c r="G7198" s="1">
        <v>0.1766304347826087</v>
      </c>
      <c r="H7198" s="1">
        <v>2.2608695652173911</v>
      </c>
      <c r="I7198" s="1">
        <v>7.8369565217391308</v>
      </c>
      <c r="J7198" s="1">
        <v>5.3423913043478262</v>
      </c>
      <c r="K7198" s="1">
        <v>7.5652173913043477</v>
      </c>
      <c r="L7198" s="1">
        <f t="shared" si="448"/>
        <v>12.907608695652174</v>
      </c>
      <c r="M7198" s="1">
        <f t="shared" si="449"/>
        <v>9.9932676933434314E-2</v>
      </c>
      <c r="N7198" s="1">
        <v>24.934782608695652</v>
      </c>
      <c r="O7198" s="1">
        <v>1.6358695652173914</v>
      </c>
      <c r="P7198" s="1">
        <f t="shared" si="450"/>
        <v>26.570652173913043</v>
      </c>
      <c r="Q7198" s="1">
        <f t="shared" si="451"/>
        <v>0.20571404527476225</v>
      </c>
    </row>
    <row r="7199" spans="1:17" x14ac:dyDescent="0.3">
      <c r="A7199" t="s">
        <v>14731</v>
      </c>
      <c r="B7199" t="s">
        <v>7976</v>
      </c>
      <c r="C7199" t="s">
        <v>14968</v>
      </c>
      <c r="D7199" t="s">
        <v>20722</v>
      </c>
      <c r="E7199" s="1">
        <v>80.673913043478265</v>
      </c>
      <c r="F7199" s="1">
        <v>5.1304347826086953</v>
      </c>
      <c r="G7199" s="1">
        <v>0.14673913043478262</v>
      </c>
      <c r="H7199" s="1">
        <v>0.43478260869565216</v>
      </c>
      <c r="I7199" s="1">
        <v>4.3260869565217392</v>
      </c>
      <c r="J7199" s="1">
        <v>0</v>
      </c>
      <c r="K7199" s="1">
        <v>13.703804347826088</v>
      </c>
      <c r="L7199" s="1">
        <f t="shared" si="448"/>
        <v>13.703804347826088</v>
      </c>
      <c r="M7199" s="1">
        <f t="shared" si="449"/>
        <v>0.16986661277283752</v>
      </c>
      <c r="N7199" s="1">
        <v>10.114130434782609</v>
      </c>
      <c r="O7199" s="1">
        <v>0</v>
      </c>
      <c r="P7199" s="1">
        <f t="shared" si="450"/>
        <v>10.114130434782609</v>
      </c>
      <c r="Q7199" s="1">
        <f t="shared" si="451"/>
        <v>0.12537052007545135</v>
      </c>
    </row>
    <row r="7200" spans="1:17" x14ac:dyDescent="0.3">
      <c r="A7200" t="s">
        <v>14731</v>
      </c>
      <c r="B7200" t="s">
        <v>8003</v>
      </c>
      <c r="C7200" t="s">
        <v>17471</v>
      </c>
      <c r="D7200" t="s">
        <v>20010</v>
      </c>
      <c r="E7200" s="1">
        <v>43.043478260869563</v>
      </c>
      <c r="F7200" s="1">
        <v>4.9782608695652195</v>
      </c>
      <c r="G7200" s="1">
        <v>6.5217391304347824E-2</v>
      </c>
      <c r="H7200" s="1">
        <v>0.16847826086956522</v>
      </c>
      <c r="I7200" s="1">
        <v>0.21739130434782608</v>
      </c>
      <c r="J7200" s="1">
        <v>4.7891304347826109</v>
      </c>
      <c r="K7200" s="1">
        <v>15.563043478260857</v>
      </c>
      <c r="L7200" s="1">
        <f t="shared" si="448"/>
        <v>20.352173913043469</v>
      </c>
      <c r="M7200" s="1">
        <f t="shared" si="449"/>
        <v>0.47282828282828265</v>
      </c>
      <c r="N7200" s="1">
        <v>0</v>
      </c>
      <c r="O7200" s="1">
        <v>5.0565217391304369</v>
      </c>
      <c r="P7200" s="1">
        <f t="shared" si="450"/>
        <v>5.0565217391304369</v>
      </c>
      <c r="Q7200" s="1">
        <f t="shared" si="451"/>
        <v>0.11747474747474754</v>
      </c>
    </row>
    <row r="7201" spans="1:17" x14ac:dyDescent="0.3">
      <c r="A7201" t="s">
        <v>14731</v>
      </c>
      <c r="B7201" t="s">
        <v>8034</v>
      </c>
      <c r="C7201" t="s">
        <v>15028</v>
      </c>
      <c r="D7201" t="s">
        <v>20717</v>
      </c>
      <c r="E7201" s="1">
        <v>36.782608695652172</v>
      </c>
      <c r="F7201" s="1">
        <v>4.5317391304347829</v>
      </c>
      <c r="G7201" s="1">
        <v>0</v>
      </c>
      <c r="H7201" s="1">
        <v>0</v>
      </c>
      <c r="I7201" s="1">
        <v>0</v>
      </c>
      <c r="J7201" s="1">
        <v>4.5873913043478272</v>
      </c>
      <c r="K7201" s="1">
        <v>7.5863043478260863</v>
      </c>
      <c r="L7201" s="1">
        <f t="shared" si="448"/>
        <v>12.173695652173913</v>
      </c>
      <c r="M7201" s="1">
        <f t="shared" si="449"/>
        <v>0.33096335697399532</v>
      </c>
      <c r="N7201" s="1">
        <v>2.5278260869565217</v>
      </c>
      <c r="O7201" s="1">
        <v>0</v>
      </c>
      <c r="P7201" s="1">
        <f t="shared" si="450"/>
        <v>2.5278260869565217</v>
      </c>
      <c r="Q7201" s="1">
        <f t="shared" si="451"/>
        <v>6.8723404255319157E-2</v>
      </c>
    </row>
    <row r="7202" spans="1:17" x14ac:dyDescent="0.3">
      <c r="A7202" t="s">
        <v>14731</v>
      </c>
      <c r="B7202" t="s">
        <v>8035</v>
      </c>
      <c r="C7202" t="s">
        <v>17472</v>
      </c>
      <c r="D7202" t="s">
        <v>20712</v>
      </c>
      <c r="E7202" s="1">
        <v>17.456521739130434</v>
      </c>
      <c r="F7202" s="1">
        <v>0</v>
      </c>
      <c r="G7202" s="1">
        <v>0</v>
      </c>
      <c r="H7202" s="1">
        <v>0</v>
      </c>
      <c r="I7202" s="1">
        <v>0.13043478260869565</v>
      </c>
      <c r="J7202" s="1">
        <v>0</v>
      </c>
      <c r="K7202" s="1">
        <v>5.6319565217391299</v>
      </c>
      <c r="L7202" s="1">
        <f t="shared" si="448"/>
        <v>5.6319565217391299</v>
      </c>
      <c r="M7202" s="1">
        <f t="shared" si="449"/>
        <v>0.32262764632627644</v>
      </c>
      <c r="N7202" s="1">
        <v>0</v>
      </c>
      <c r="O7202" s="1">
        <v>0</v>
      </c>
      <c r="P7202" s="1">
        <f t="shared" si="450"/>
        <v>0</v>
      </c>
      <c r="Q7202" s="1">
        <f t="shared" si="451"/>
        <v>0</v>
      </c>
    </row>
    <row r="7203" spans="1:17" x14ac:dyDescent="0.3">
      <c r="A7203" t="s">
        <v>14731</v>
      </c>
      <c r="B7203" t="s">
        <v>8075</v>
      </c>
      <c r="C7203" t="s">
        <v>17249</v>
      </c>
      <c r="D7203" t="s">
        <v>20736</v>
      </c>
      <c r="E7203" s="1">
        <v>12.152173913043478</v>
      </c>
      <c r="F7203" s="1">
        <v>1.8913043478260869</v>
      </c>
      <c r="G7203" s="1">
        <v>0.16304347826086957</v>
      </c>
      <c r="H7203" s="1">
        <v>0.16304347826086957</v>
      </c>
      <c r="I7203" s="1">
        <v>2.9782608695652173</v>
      </c>
      <c r="J7203" s="1">
        <v>0</v>
      </c>
      <c r="K7203" s="1">
        <v>0</v>
      </c>
      <c r="L7203" s="1">
        <f t="shared" si="448"/>
        <v>0</v>
      </c>
      <c r="M7203" s="1">
        <f t="shared" si="449"/>
        <v>0</v>
      </c>
      <c r="N7203" s="1">
        <v>4.6956521739130439</v>
      </c>
      <c r="O7203" s="1">
        <v>0</v>
      </c>
      <c r="P7203" s="1">
        <f t="shared" si="450"/>
        <v>4.6956521739130439</v>
      </c>
      <c r="Q7203" s="1">
        <f t="shared" si="451"/>
        <v>0.3864042933810376</v>
      </c>
    </row>
    <row r="7204" spans="1:17" x14ac:dyDescent="0.3">
      <c r="A7204" t="s">
        <v>14731</v>
      </c>
      <c r="B7204" t="s">
        <v>8183</v>
      </c>
      <c r="C7204" t="s">
        <v>16220</v>
      </c>
      <c r="D7204" t="s">
        <v>20756</v>
      </c>
      <c r="E7204" s="1">
        <v>54.576086956521742</v>
      </c>
      <c r="F7204" s="1">
        <v>5.5652173913043477</v>
      </c>
      <c r="G7204" s="1">
        <v>1.6173913043478259</v>
      </c>
      <c r="H7204" s="1">
        <v>2.1677173913043482</v>
      </c>
      <c r="I7204" s="1">
        <v>0.83695652173913049</v>
      </c>
      <c r="J7204" s="1">
        <v>3.7201086956521738</v>
      </c>
      <c r="K7204" s="1">
        <v>11.258152173913043</v>
      </c>
      <c r="L7204" s="1">
        <f t="shared" si="448"/>
        <v>14.978260869565217</v>
      </c>
      <c r="M7204" s="1">
        <f t="shared" si="449"/>
        <v>0.27444732125074683</v>
      </c>
      <c r="N7204" s="1">
        <v>5.2228260869565215</v>
      </c>
      <c r="O7204" s="1">
        <v>1.1494565217391304</v>
      </c>
      <c r="P7204" s="1">
        <f t="shared" si="450"/>
        <v>6.3722826086956523</v>
      </c>
      <c r="Q7204" s="1">
        <f t="shared" si="451"/>
        <v>0.11675960963951404</v>
      </c>
    </row>
    <row r="7205" spans="1:17" x14ac:dyDescent="0.3">
      <c r="A7205" t="s">
        <v>14731</v>
      </c>
      <c r="B7205" t="s">
        <v>8350</v>
      </c>
      <c r="C7205" t="s">
        <v>17473</v>
      </c>
      <c r="D7205" t="s">
        <v>20739</v>
      </c>
      <c r="E7205" s="1">
        <v>46.326086956521742</v>
      </c>
      <c r="F7205" s="1">
        <v>1.4347826086956521</v>
      </c>
      <c r="G7205" s="1">
        <v>0.19565217391304349</v>
      </c>
      <c r="H7205" s="1">
        <v>8.9673913043478257E-2</v>
      </c>
      <c r="I7205" s="1">
        <v>2</v>
      </c>
      <c r="J7205" s="1">
        <v>4.8777173913043477</v>
      </c>
      <c r="K7205" s="1">
        <v>16.6875</v>
      </c>
      <c r="L7205" s="1">
        <f t="shared" si="448"/>
        <v>21.565217391304348</v>
      </c>
      <c r="M7205" s="1">
        <f t="shared" si="449"/>
        <v>0.46550915063350534</v>
      </c>
      <c r="N7205" s="1">
        <v>5.8260869565217392</v>
      </c>
      <c r="O7205" s="1">
        <v>0</v>
      </c>
      <c r="P7205" s="1">
        <f t="shared" si="450"/>
        <v>5.8260869565217392</v>
      </c>
      <c r="Q7205" s="1">
        <f t="shared" si="451"/>
        <v>0.12576255279211637</v>
      </c>
    </row>
    <row r="7206" spans="1:17" x14ac:dyDescent="0.3">
      <c r="A7206" t="s">
        <v>14731</v>
      </c>
      <c r="B7206" t="s">
        <v>8382</v>
      </c>
      <c r="C7206" t="s">
        <v>17474</v>
      </c>
      <c r="D7206" t="s">
        <v>20318</v>
      </c>
      <c r="E7206" s="1">
        <v>48.532608695652172</v>
      </c>
      <c r="F7206" s="1">
        <v>5.5652173913043477</v>
      </c>
      <c r="G7206" s="1">
        <v>3.2608695652173912E-2</v>
      </c>
      <c r="H7206" s="1">
        <v>0.26521739130434779</v>
      </c>
      <c r="I7206" s="1">
        <v>0.31521739130434784</v>
      </c>
      <c r="J7206" s="1">
        <v>5.2065217391304346</v>
      </c>
      <c r="K7206" s="1">
        <v>12.057065217391305</v>
      </c>
      <c r="L7206" s="1">
        <f t="shared" si="448"/>
        <v>17.263586956521738</v>
      </c>
      <c r="M7206" s="1">
        <f t="shared" si="449"/>
        <v>0.35571108622620379</v>
      </c>
      <c r="N7206" s="1">
        <v>0</v>
      </c>
      <c r="O7206" s="1">
        <v>0</v>
      </c>
      <c r="P7206" s="1">
        <f t="shared" si="450"/>
        <v>0</v>
      </c>
      <c r="Q7206" s="1">
        <f t="shared" si="451"/>
        <v>0</v>
      </c>
    </row>
    <row r="7207" spans="1:17" x14ac:dyDescent="0.3">
      <c r="A7207" t="s">
        <v>14731</v>
      </c>
      <c r="B7207" t="s">
        <v>8384</v>
      </c>
      <c r="C7207" t="s">
        <v>16212</v>
      </c>
      <c r="D7207" t="s">
        <v>20715</v>
      </c>
      <c r="E7207" s="1">
        <v>194.34782608695653</v>
      </c>
      <c r="F7207" s="1">
        <v>5.3913043478260869</v>
      </c>
      <c r="G7207" s="1">
        <v>0</v>
      </c>
      <c r="H7207" s="1">
        <v>0</v>
      </c>
      <c r="I7207" s="1">
        <v>30.108695652173914</v>
      </c>
      <c r="J7207" s="1">
        <v>36.410326086956523</v>
      </c>
      <c r="K7207" s="1">
        <v>0</v>
      </c>
      <c r="L7207" s="1">
        <f t="shared" si="448"/>
        <v>36.410326086956523</v>
      </c>
      <c r="M7207" s="1">
        <f t="shared" si="449"/>
        <v>0.18734619686800894</v>
      </c>
      <c r="N7207" s="1">
        <v>20.665760869565219</v>
      </c>
      <c r="O7207" s="1">
        <v>14.978260869565217</v>
      </c>
      <c r="P7207" s="1">
        <f t="shared" si="450"/>
        <v>35.644021739130437</v>
      </c>
      <c r="Q7207" s="1">
        <f t="shared" si="451"/>
        <v>0.18340324384787474</v>
      </c>
    </row>
    <row r="7208" spans="1:17" x14ac:dyDescent="0.3">
      <c r="A7208" t="s">
        <v>14731</v>
      </c>
      <c r="B7208" t="s">
        <v>8385</v>
      </c>
      <c r="C7208" t="s">
        <v>17475</v>
      </c>
      <c r="D7208" t="s">
        <v>19973</v>
      </c>
      <c r="E7208" s="1">
        <v>34.923913043478258</v>
      </c>
      <c r="F7208" s="1">
        <v>9.2173913043478262</v>
      </c>
      <c r="G7208" s="1">
        <v>0</v>
      </c>
      <c r="H7208" s="1">
        <v>0.22826086956521738</v>
      </c>
      <c r="I7208" s="1">
        <v>0.11956521739130435</v>
      </c>
      <c r="J7208" s="1">
        <v>5.4782608695652177</v>
      </c>
      <c r="K7208" s="1">
        <v>10.154891304347826</v>
      </c>
      <c r="L7208" s="1">
        <f t="shared" si="448"/>
        <v>15.633152173913043</v>
      </c>
      <c r="M7208" s="1">
        <f t="shared" si="449"/>
        <v>0.44763460939931532</v>
      </c>
      <c r="N7208" s="1">
        <v>0</v>
      </c>
      <c r="O7208" s="1">
        <v>8.008152173913043</v>
      </c>
      <c r="P7208" s="1">
        <f t="shared" si="450"/>
        <v>8.008152173913043</v>
      </c>
      <c r="Q7208" s="1">
        <f t="shared" si="451"/>
        <v>0.22930283224400871</v>
      </c>
    </row>
    <row r="7209" spans="1:17" x14ac:dyDescent="0.3">
      <c r="A7209" t="s">
        <v>14731</v>
      </c>
      <c r="B7209" t="s">
        <v>8410</v>
      </c>
      <c r="C7209" t="s">
        <v>15478</v>
      </c>
      <c r="D7209" t="s">
        <v>20715</v>
      </c>
      <c r="E7209" s="1">
        <v>78.228260869565219</v>
      </c>
      <c r="F7209" s="1">
        <v>4.6739130434782608</v>
      </c>
      <c r="G7209" s="1">
        <v>0.15760869565217392</v>
      </c>
      <c r="H7209" s="1">
        <v>0.43478260869565216</v>
      </c>
      <c r="I7209" s="1">
        <v>0.92391304347826086</v>
      </c>
      <c r="J7209" s="1">
        <v>1.3043478260869565</v>
      </c>
      <c r="K7209" s="1">
        <v>31.355978260869566</v>
      </c>
      <c r="L7209" s="1">
        <f t="shared" si="448"/>
        <v>32.660326086956523</v>
      </c>
      <c r="M7209" s="1">
        <f t="shared" si="449"/>
        <v>0.41750034736695846</v>
      </c>
      <c r="N7209" s="1">
        <v>13.396739130434783</v>
      </c>
      <c r="O7209" s="1">
        <v>0</v>
      </c>
      <c r="P7209" s="1">
        <f t="shared" si="450"/>
        <v>13.396739130434783</v>
      </c>
      <c r="Q7209" s="1">
        <f t="shared" si="451"/>
        <v>0.17125191051827152</v>
      </c>
    </row>
    <row r="7210" spans="1:17" x14ac:dyDescent="0.3">
      <c r="A7210" t="s">
        <v>14731</v>
      </c>
      <c r="B7210" t="s">
        <v>8433</v>
      </c>
      <c r="C7210" t="s">
        <v>14856</v>
      </c>
      <c r="D7210" t="s">
        <v>20749</v>
      </c>
      <c r="E7210" s="1">
        <v>80.869565217391298</v>
      </c>
      <c r="F7210" s="1">
        <v>0</v>
      </c>
      <c r="G7210" s="1">
        <v>0</v>
      </c>
      <c r="H7210" s="1">
        <v>0</v>
      </c>
      <c r="I7210" s="1">
        <v>4.7065217391304346</v>
      </c>
      <c r="J7210" s="1">
        <v>0</v>
      </c>
      <c r="K7210" s="1">
        <v>33.122282608695649</v>
      </c>
      <c r="L7210" s="1">
        <f t="shared" si="448"/>
        <v>33.122282608695649</v>
      </c>
      <c r="M7210" s="1">
        <f t="shared" si="449"/>
        <v>0.40957661290322578</v>
      </c>
      <c r="N7210" s="1">
        <v>6.8668478260869561</v>
      </c>
      <c r="O7210" s="1">
        <v>0</v>
      </c>
      <c r="P7210" s="1">
        <f t="shared" si="450"/>
        <v>6.8668478260869561</v>
      </c>
      <c r="Q7210" s="1">
        <f t="shared" si="451"/>
        <v>8.4912634408602153E-2</v>
      </c>
    </row>
    <row r="7211" spans="1:17" x14ac:dyDescent="0.3">
      <c r="A7211" t="s">
        <v>14731</v>
      </c>
      <c r="B7211" t="s">
        <v>8434</v>
      </c>
      <c r="C7211" t="s">
        <v>17459</v>
      </c>
      <c r="D7211" t="s">
        <v>20746</v>
      </c>
      <c r="E7211" s="1">
        <v>104.22826086956522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5.1548913043478262</v>
      </c>
      <c r="L7211" s="1">
        <f t="shared" si="448"/>
        <v>5.1548913043478262</v>
      </c>
      <c r="M7211" s="1">
        <f t="shared" si="449"/>
        <v>4.9457711961622693E-2</v>
      </c>
      <c r="N7211" s="1">
        <v>8.6059782608695645</v>
      </c>
      <c r="O7211" s="1">
        <v>0</v>
      </c>
      <c r="P7211" s="1">
        <f t="shared" si="450"/>
        <v>8.6059782608695645</v>
      </c>
      <c r="Q7211" s="1">
        <f t="shared" si="451"/>
        <v>8.2568568151006355E-2</v>
      </c>
    </row>
    <row r="7212" spans="1:17" x14ac:dyDescent="0.3">
      <c r="A7212" t="s">
        <v>14731</v>
      </c>
      <c r="B7212" t="s">
        <v>8435</v>
      </c>
      <c r="C7212" t="s">
        <v>16674</v>
      </c>
      <c r="D7212" t="s">
        <v>20715</v>
      </c>
      <c r="E7212" s="1">
        <v>290.01086956521738</v>
      </c>
      <c r="F7212" s="1">
        <v>0</v>
      </c>
      <c r="G7212" s="1">
        <v>0</v>
      </c>
      <c r="H7212" s="1">
        <v>0</v>
      </c>
      <c r="I7212" s="1">
        <v>25.554347826086957</v>
      </c>
      <c r="J7212" s="1">
        <v>0</v>
      </c>
      <c r="K7212" s="1">
        <v>0</v>
      </c>
      <c r="L7212" s="1">
        <f t="shared" si="448"/>
        <v>0</v>
      </c>
      <c r="M7212" s="1">
        <f t="shared" si="449"/>
        <v>0</v>
      </c>
      <c r="N7212" s="1">
        <v>39.970108695652172</v>
      </c>
      <c r="O7212" s="1">
        <v>0</v>
      </c>
      <c r="P7212" s="1">
        <f t="shared" si="450"/>
        <v>39.970108695652172</v>
      </c>
      <c r="Q7212" s="1">
        <f t="shared" si="451"/>
        <v>0.13782279524755445</v>
      </c>
    </row>
    <row r="7213" spans="1:17" x14ac:dyDescent="0.3">
      <c r="A7213" t="s">
        <v>14731</v>
      </c>
      <c r="B7213" t="s">
        <v>8436</v>
      </c>
      <c r="C7213" t="s">
        <v>17476</v>
      </c>
      <c r="D7213" t="s">
        <v>20071</v>
      </c>
      <c r="E7213" s="1">
        <v>77.119565217391298</v>
      </c>
      <c r="F7213" s="1">
        <v>5.0054347826086953</v>
      </c>
      <c r="G7213" s="1">
        <v>0</v>
      </c>
      <c r="H7213" s="1">
        <v>0.40217391304347827</v>
      </c>
      <c r="I7213" s="1">
        <v>0</v>
      </c>
      <c r="J7213" s="1">
        <v>22.024456521739129</v>
      </c>
      <c r="K7213" s="1">
        <v>0</v>
      </c>
      <c r="L7213" s="1">
        <f t="shared" si="448"/>
        <v>22.024456521739129</v>
      </c>
      <c r="M7213" s="1">
        <f t="shared" si="449"/>
        <v>0.28558844256518678</v>
      </c>
      <c r="N7213" s="1">
        <v>0</v>
      </c>
      <c r="O7213" s="1">
        <v>0</v>
      </c>
      <c r="P7213" s="1">
        <f t="shared" si="450"/>
        <v>0</v>
      </c>
      <c r="Q7213" s="1">
        <f t="shared" si="451"/>
        <v>0</v>
      </c>
    </row>
    <row r="7214" spans="1:17" x14ac:dyDescent="0.3">
      <c r="A7214" t="s">
        <v>14731</v>
      </c>
      <c r="B7214" t="s">
        <v>8516</v>
      </c>
      <c r="C7214" t="s">
        <v>17398</v>
      </c>
      <c r="D7214" t="s">
        <v>19920</v>
      </c>
      <c r="E7214" s="1">
        <v>50.978260869565219</v>
      </c>
      <c r="F7214" s="1">
        <v>4.9699999999999989</v>
      </c>
      <c r="G7214" s="1">
        <v>0</v>
      </c>
      <c r="H7214" s="1">
        <v>0</v>
      </c>
      <c r="I7214" s="1">
        <v>0</v>
      </c>
      <c r="J7214" s="1">
        <v>5.4503260869565224</v>
      </c>
      <c r="K7214" s="1">
        <v>7.0046739130434812</v>
      </c>
      <c r="L7214" s="1">
        <f t="shared" si="448"/>
        <v>12.455000000000004</v>
      </c>
      <c r="M7214" s="1">
        <f t="shared" si="449"/>
        <v>0.24431982942430711</v>
      </c>
      <c r="N7214" s="1">
        <v>5.5134782608695652</v>
      </c>
      <c r="O7214" s="1">
        <v>0</v>
      </c>
      <c r="P7214" s="1">
        <f t="shared" si="450"/>
        <v>5.5134782608695652</v>
      </c>
      <c r="Q7214" s="1">
        <f t="shared" si="451"/>
        <v>0.10815351812366737</v>
      </c>
    </row>
    <row r="7215" spans="1:17" x14ac:dyDescent="0.3">
      <c r="A7215" t="s">
        <v>14731</v>
      </c>
      <c r="B7215" t="s">
        <v>8559</v>
      </c>
      <c r="C7215" t="s">
        <v>15851</v>
      </c>
      <c r="D7215" t="s">
        <v>20718</v>
      </c>
      <c r="E7215" s="1">
        <v>62.043478260869563</v>
      </c>
      <c r="F7215" s="1">
        <v>2.6086956521739131</v>
      </c>
      <c r="G7215" s="1">
        <v>0.16304347826086957</v>
      </c>
      <c r="H7215" s="1">
        <v>0.3125</v>
      </c>
      <c r="I7215" s="1">
        <v>3.8152173913043477</v>
      </c>
      <c r="J7215" s="1">
        <v>4.8179347826086953</v>
      </c>
      <c r="K7215" s="1">
        <v>37.489130434782609</v>
      </c>
      <c r="L7215" s="1">
        <f t="shared" si="448"/>
        <v>42.307065217391305</v>
      </c>
      <c r="M7215" s="1">
        <f t="shared" si="449"/>
        <v>0.68189383321653818</v>
      </c>
      <c r="N7215" s="1">
        <v>10.793478260869565</v>
      </c>
      <c r="O7215" s="1">
        <v>0</v>
      </c>
      <c r="P7215" s="1">
        <f t="shared" si="450"/>
        <v>10.793478260869565</v>
      </c>
      <c r="Q7215" s="1">
        <f t="shared" si="451"/>
        <v>0.17396636299929921</v>
      </c>
    </row>
    <row r="7216" spans="1:17" x14ac:dyDescent="0.3">
      <c r="A7216" t="s">
        <v>14731</v>
      </c>
      <c r="B7216" t="s">
        <v>8575</v>
      </c>
      <c r="C7216" t="s">
        <v>16674</v>
      </c>
      <c r="D7216" t="s">
        <v>20715</v>
      </c>
      <c r="E7216" s="1">
        <v>150.25</v>
      </c>
      <c r="F7216" s="1">
        <v>6.9782608695652177</v>
      </c>
      <c r="G7216" s="1">
        <v>0.13043478260869565</v>
      </c>
      <c r="H7216" s="1">
        <v>0.19565217391304349</v>
      </c>
      <c r="I7216" s="1">
        <v>0</v>
      </c>
      <c r="J7216" s="1">
        <v>2.2173913043478262</v>
      </c>
      <c r="K7216" s="1">
        <v>46.362717391304365</v>
      </c>
      <c r="L7216" s="1">
        <f t="shared" si="448"/>
        <v>48.580108695652193</v>
      </c>
      <c r="M7216" s="1">
        <f t="shared" si="449"/>
        <v>0.32332851045359196</v>
      </c>
      <c r="N7216" s="1">
        <v>16.217391304347824</v>
      </c>
      <c r="O7216" s="1">
        <v>0</v>
      </c>
      <c r="P7216" s="1">
        <f t="shared" si="450"/>
        <v>16.217391304347824</v>
      </c>
      <c r="Q7216" s="1">
        <f t="shared" si="451"/>
        <v>0.10793604861462779</v>
      </c>
    </row>
    <row r="7217" spans="1:17" x14ac:dyDescent="0.3">
      <c r="A7217" t="s">
        <v>14731</v>
      </c>
      <c r="B7217" t="s">
        <v>8576</v>
      </c>
      <c r="C7217" t="s">
        <v>16674</v>
      </c>
      <c r="D7217" t="s">
        <v>20715</v>
      </c>
      <c r="E7217" s="1">
        <v>89.804347826086953</v>
      </c>
      <c r="F7217" s="1">
        <v>2.6739130434782608</v>
      </c>
      <c r="G7217" s="1">
        <v>8.6956521739130432E-2</v>
      </c>
      <c r="H7217" s="1">
        <v>0.125</v>
      </c>
      <c r="I7217" s="1">
        <v>10.891304347826088</v>
      </c>
      <c r="J7217" s="1">
        <v>6.1739130434782608</v>
      </c>
      <c r="K7217" s="1">
        <v>14.858913043478259</v>
      </c>
      <c r="L7217" s="1">
        <f t="shared" si="448"/>
        <v>21.032826086956518</v>
      </c>
      <c r="M7217" s="1">
        <f t="shared" si="449"/>
        <v>0.23420721374969738</v>
      </c>
      <c r="N7217" s="1">
        <v>7.6956521739130439</v>
      </c>
      <c r="O7217" s="1">
        <v>0</v>
      </c>
      <c r="P7217" s="1">
        <f t="shared" si="450"/>
        <v>7.6956521739130439</v>
      </c>
      <c r="Q7217" s="1">
        <f t="shared" si="451"/>
        <v>8.5693536673928844E-2</v>
      </c>
    </row>
    <row r="7218" spans="1:17" x14ac:dyDescent="0.3">
      <c r="A7218" t="s">
        <v>14731</v>
      </c>
      <c r="B7218" t="s">
        <v>8744</v>
      </c>
      <c r="C7218" t="s">
        <v>17361</v>
      </c>
      <c r="D7218" t="s">
        <v>20724</v>
      </c>
      <c r="E7218" s="1">
        <v>81.260869565217391</v>
      </c>
      <c r="F7218" s="1">
        <v>5.8260869565217392</v>
      </c>
      <c r="G7218" s="1">
        <v>0</v>
      </c>
      <c r="H7218" s="1">
        <v>0.28260869565217389</v>
      </c>
      <c r="I7218" s="1">
        <v>12.956521739130435</v>
      </c>
      <c r="J7218" s="1">
        <v>5.5543478260869561</v>
      </c>
      <c r="K7218" s="1">
        <v>7.4309782608695665</v>
      </c>
      <c r="L7218" s="1">
        <f t="shared" si="448"/>
        <v>12.985326086956523</v>
      </c>
      <c r="M7218" s="1">
        <f t="shared" si="449"/>
        <v>0.15979802033172821</v>
      </c>
      <c r="N7218" s="1">
        <v>1.7391304347826086</v>
      </c>
      <c r="O7218" s="1">
        <v>4.418152173913044</v>
      </c>
      <c r="P7218" s="1">
        <f t="shared" si="450"/>
        <v>6.1572826086956525</v>
      </c>
      <c r="Q7218" s="1">
        <f t="shared" si="451"/>
        <v>7.5771803103263785E-2</v>
      </c>
    </row>
    <row r="7219" spans="1:17" x14ac:dyDescent="0.3">
      <c r="A7219" t="s">
        <v>14731</v>
      </c>
      <c r="B7219" t="s">
        <v>8745</v>
      </c>
      <c r="C7219" t="s">
        <v>17361</v>
      </c>
      <c r="D7219" t="s">
        <v>20724</v>
      </c>
      <c r="E7219" s="1">
        <v>45.260869565217391</v>
      </c>
      <c r="F7219" s="1">
        <v>3.847826086956522</v>
      </c>
      <c r="G7219" s="1">
        <v>0.39130434782608697</v>
      </c>
      <c r="H7219" s="1">
        <v>0.30641304347826087</v>
      </c>
      <c r="I7219" s="1">
        <v>1.2826086956521738</v>
      </c>
      <c r="J7219" s="1">
        <v>5.4228260869565217</v>
      </c>
      <c r="K7219" s="1">
        <v>4.7902173913043473</v>
      </c>
      <c r="L7219" s="1">
        <f t="shared" si="448"/>
        <v>10.213043478260868</v>
      </c>
      <c r="M7219" s="1">
        <f t="shared" si="449"/>
        <v>0.22564841498559074</v>
      </c>
      <c r="N7219" s="1">
        <v>5.8902173913043478</v>
      </c>
      <c r="O7219" s="1">
        <v>0</v>
      </c>
      <c r="P7219" s="1">
        <f t="shared" si="450"/>
        <v>5.8902173913043478</v>
      </c>
      <c r="Q7219" s="1">
        <f t="shared" si="451"/>
        <v>0.13013928914505285</v>
      </c>
    </row>
    <row r="7220" spans="1:17" x14ac:dyDescent="0.3">
      <c r="A7220" t="s">
        <v>14731</v>
      </c>
      <c r="B7220" t="s">
        <v>8760</v>
      </c>
      <c r="C7220" t="s">
        <v>16691</v>
      </c>
      <c r="D7220" t="s">
        <v>20724</v>
      </c>
      <c r="E7220" s="1">
        <v>63.760869565217391</v>
      </c>
      <c r="F7220" s="1">
        <v>5.0434782608695654</v>
      </c>
      <c r="G7220" s="1">
        <v>0.13043478260869565</v>
      </c>
      <c r="H7220" s="1">
        <v>8.6956521739130432E-2</v>
      </c>
      <c r="I7220" s="1">
        <v>0.68478260869565222</v>
      </c>
      <c r="J7220" s="1">
        <v>0</v>
      </c>
      <c r="K7220" s="1">
        <v>15.358369565217389</v>
      </c>
      <c r="L7220" s="1">
        <f t="shared" si="448"/>
        <v>15.358369565217389</v>
      </c>
      <c r="M7220" s="1">
        <f t="shared" si="449"/>
        <v>0.24087453119672686</v>
      </c>
      <c r="N7220" s="1">
        <v>8.6032608695652169</v>
      </c>
      <c r="O7220" s="1">
        <v>0</v>
      </c>
      <c r="P7220" s="1">
        <f t="shared" si="450"/>
        <v>8.6032608695652169</v>
      </c>
      <c r="Q7220" s="1">
        <f t="shared" si="451"/>
        <v>0.13493010569382885</v>
      </c>
    </row>
    <row r="7221" spans="1:17" x14ac:dyDescent="0.3">
      <c r="A7221" t="s">
        <v>14731</v>
      </c>
      <c r="B7221" t="s">
        <v>8780</v>
      </c>
      <c r="C7221" t="s">
        <v>17477</v>
      </c>
      <c r="D7221" t="s">
        <v>20761</v>
      </c>
      <c r="E7221" s="1">
        <v>36.369565217391305</v>
      </c>
      <c r="F7221" s="1">
        <v>5.3913043478260869</v>
      </c>
      <c r="G7221" s="1">
        <v>0.13043478260869565</v>
      </c>
      <c r="H7221" s="1">
        <v>0.5</v>
      </c>
      <c r="I7221" s="1">
        <v>0.79347826086956519</v>
      </c>
      <c r="J7221" s="1">
        <v>4.2608695652173916</v>
      </c>
      <c r="K7221" s="1">
        <v>11.298913043478262</v>
      </c>
      <c r="L7221" s="1">
        <f t="shared" si="448"/>
        <v>15.559782608695652</v>
      </c>
      <c r="M7221" s="1">
        <f t="shared" si="449"/>
        <v>0.42782426778242677</v>
      </c>
      <c r="N7221" s="1">
        <v>5.1304347826086953</v>
      </c>
      <c r="O7221" s="1">
        <v>0</v>
      </c>
      <c r="P7221" s="1">
        <f t="shared" si="450"/>
        <v>5.1304347826086953</v>
      </c>
      <c r="Q7221" s="1">
        <f t="shared" si="451"/>
        <v>0.14106395696353854</v>
      </c>
    </row>
    <row r="7222" spans="1:17" x14ac:dyDescent="0.3">
      <c r="A7222" t="s">
        <v>14731</v>
      </c>
      <c r="B7222" t="s">
        <v>8933</v>
      </c>
      <c r="C7222" t="s">
        <v>17410</v>
      </c>
      <c r="D7222" t="s">
        <v>20715</v>
      </c>
      <c r="E7222" s="1">
        <v>252.90217391304347</v>
      </c>
      <c r="F7222" s="1">
        <v>10.956521739130435</v>
      </c>
      <c r="G7222" s="1">
        <v>1.1304347826086956</v>
      </c>
      <c r="H7222" s="1">
        <v>1.098913043478261</v>
      </c>
      <c r="I7222" s="1">
        <v>13.826086956521738</v>
      </c>
      <c r="J7222" s="1">
        <v>0</v>
      </c>
      <c r="K7222" s="1">
        <v>21.247826086956525</v>
      </c>
      <c r="L7222" s="1">
        <f t="shared" si="448"/>
        <v>21.247826086956525</v>
      </c>
      <c r="M7222" s="1">
        <f t="shared" si="449"/>
        <v>8.4015988309623091E-2</v>
      </c>
      <c r="N7222" s="1">
        <v>6.0923913043478262</v>
      </c>
      <c r="O7222" s="1">
        <v>9.9211956521739122</v>
      </c>
      <c r="P7222" s="1">
        <f t="shared" si="450"/>
        <v>16.013586956521738</v>
      </c>
      <c r="Q7222" s="1">
        <f t="shared" si="451"/>
        <v>6.3319293419865044E-2</v>
      </c>
    </row>
    <row r="7223" spans="1:17" x14ac:dyDescent="0.3">
      <c r="A7223" t="s">
        <v>14731</v>
      </c>
      <c r="B7223" t="s">
        <v>8937</v>
      </c>
      <c r="C7223" t="s">
        <v>17478</v>
      </c>
      <c r="D7223" t="s">
        <v>20269</v>
      </c>
      <c r="E7223" s="1">
        <v>34.826086956521742</v>
      </c>
      <c r="F7223" s="1">
        <v>0</v>
      </c>
      <c r="G7223" s="1">
        <v>0</v>
      </c>
      <c r="H7223" s="1">
        <v>0</v>
      </c>
      <c r="I7223" s="1">
        <v>6.5217391304347824E-2</v>
      </c>
      <c r="J7223" s="1">
        <v>5.7554347826086953</v>
      </c>
      <c r="K7223" s="1">
        <v>9.0896739130434785</v>
      </c>
      <c r="L7223" s="1">
        <f t="shared" si="448"/>
        <v>14.845108695652174</v>
      </c>
      <c r="M7223" s="1">
        <f t="shared" si="449"/>
        <v>0.4262640449438202</v>
      </c>
      <c r="N7223" s="1">
        <v>0</v>
      </c>
      <c r="O7223" s="1">
        <v>0</v>
      </c>
      <c r="P7223" s="1">
        <f t="shared" si="450"/>
        <v>0</v>
      </c>
      <c r="Q7223" s="1">
        <f t="shared" si="451"/>
        <v>0</v>
      </c>
    </row>
    <row r="7224" spans="1:17" x14ac:dyDescent="0.3">
      <c r="A7224" t="s">
        <v>14731</v>
      </c>
      <c r="B7224" t="s">
        <v>8939</v>
      </c>
      <c r="C7224" t="s">
        <v>14923</v>
      </c>
      <c r="D7224" t="s">
        <v>19900</v>
      </c>
      <c r="E7224" s="1">
        <v>35.173913043478258</v>
      </c>
      <c r="F7224" s="1">
        <v>5.2608695652173916</v>
      </c>
      <c r="G7224" s="1">
        <v>2.717391304347826E-2</v>
      </c>
      <c r="H7224" s="1">
        <v>0.29076086956521741</v>
      </c>
      <c r="I7224" s="1">
        <v>41.880434782608695</v>
      </c>
      <c r="J7224" s="1">
        <v>4.3967391304347823</v>
      </c>
      <c r="K7224" s="1">
        <v>7.975543478260871</v>
      </c>
      <c r="L7224" s="1">
        <f t="shared" si="448"/>
        <v>12.372282608695652</v>
      </c>
      <c r="M7224" s="1">
        <f t="shared" si="449"/>
        <v>0.35174598269468482</v>
      </c>
      <c r="N7224" s="1">
        <v>5.9728260869565215</v>
      </c>
      <c r="O7224" s="1">
        <v>0</v>
      </c>
      <c r="P7224" s="1">
        <f t="shared" si="450"/>
        <v>5.9728260869565215</v>
      </c>
      <c r="Q7224" s="1">
        <f t="shared" si="451"/>
        <v>0.16980840543881337</v>
      </c>
    </row>
    <row r="7225" spans="1:17" x14ac:dyDescent="0.3">
      <c r="A7225" t="s">
        <v>14731</v>
      </c>
      <c r="B7225" t="s">
        <v>8976</v>
      </c>
      <c r="C7225" t="s">
        <v>17479</v>
      </c>
      <c r="D7225" t="s">
        <v>20482</v>
      </c>
      <c r="E7225" s="1">
        <v>39.5</v>
      </c>
      <c r="F7225" s="1">
        <v>4.8695652173913047</v>
      </c>
      <c r="G7225" s="1">
        <v>1.0869565217391304E-2</v>
      </c>
      <c r="H7225" s="1">
        <v>0.22826086956521738</v>
      </c>
      <c r="I7225" s="1">
        <v>0.35869565217391303</v>
      </c>
      <c r="J7225" s="1">
        <v>3.3913043478260869</v>
      </c>
      <c r="K7225" s="1">
        <v>11.820652173913043</v>
      </c>
      <c r="L7225" s="1">
        <f t="shared" si="448"/>
        <v>15.211956521739129</v>
      </c>
      <c r="M7225" s="1">
        <f t="shared" si="449"/>
        <v>0.38511282333516783</v>
      </c>
      <c r="N7225" s="1">
        <v>4.4836956521739131</v>
      </c>
      <c r="O7225" s="1">
        <v>4.0657608695652172</v>
      </c>
      <c r="P7225" s="1">
        <f t="shared" si="450"/>
        <v>8.5494565217391312</v>
      </c>
      <c r="Q7225" s="1">
        <f t="shared" si="451"/>
        <v>0.21644193725921851</v>
      </c>
    </row>
    <row r="7226" spans="1:17" x14ac:dyDescent="0.3">
      <c r="A7226" t="s">
        <v>14731</v>
      </c>
      <c r="B7226" t="s">
        <v>8977</v>
      </c>
      <c r="C7226" t="s">
        <v>17479</v>
      </c>
      <c r="D7226" t="s">
        <v>20482</v>
      </c>
      <c r="E7226" s="1">
        <v>37.489130434782609</v>
      </c>
      <c r="F7226" s="1">
        <v>1.5652173913043479</v>
      </c>
      <c r="G7226" s="1">
        <v>0</v>
      </c>
      <c r="H7226" s="1">
        <v>0.28260869565217389</v>
      </c>
      <c r="I7226" s="1">
        <v>1.8369565217391304</v>
      </c>
      <c r="J7226" s="1">
        <v>4.9358695652173914</v>
      </c>
      <c r="K7226" s="1">
        <v>2.7523913043478268</v>
      </c>
      <c r="L7226" s="1">
        <f t="shared" si="448"/>
        <v>7.6882608695652177</v>
      </c>
      <c r="M7226" s="1">
        <f t="shared" si="449"/>
        <v>0.20507973325601625</v>
      </c>
      <c r="N7226" s="1">
        <v>3.1503260869565222</v>
      </c>
      <c r="O7226" s="1">
        <v>1.1105434782608696</v>
      </c>
      <c r="P7226" s="1">
        <f t="shared" si="450"/>
        <v>4.2608695652173916</v>
      </c>
      <c r="Q7226" s="1">
        <f t="shared" si="451"/>
        <v>0.11365613221223543</v>
      </c>
    </row>
    <row r="7227" spans="1:17" x14ac:dyDescent="0.3">
      <c r="A7227" t="s">
        <v>14731</v>
      </c>
      <c r="B7227" t="s">
        <v>9070</v>
      </c>
      <c r="C7227" t="s">
        <v>17480</v>
      </c>
      <c r="D7227" t="s">
        <v>20401</v>
      </c>
      <c r="E7227" s="1">
        <v>86.934782608695656</v>
      </c>
      <c r="F7227" s="1">
        <v>4.8695652173913047</v>
      </c>
      <c r="G7227" s="1">
        <v>4.3478260869565216E-2</v>
      </c>
      <c r="H7227" s="1">
        <v>0.125</v>
      </c>
      <c r="I7227" s="1">
        <v>5.2065217391304346</v>
      </c>
      <c r="J7227" s="1">
        <v>4.1521739130434785</v>
      </c>
      <c r="K7227" s="1">
        <v>16.046739130434791</v>
      </c>
      <c r="L7227" s="1">
        <f t="shared" si="448"/>
        <v>20.198913043478271</v>
      </c>
      <c r="M7227" s="1">
        <f t="shared" si="449"/>
        <v>0.23234558639659925</v>
      </c>
      <c r="N7227" s="1">
        <v>8.1739130434782616</v>
      </c>
      <c r="O7227" s="1">
        <v>0</v>
      </c>
      <c r="P7227" s="1">
        <f t="shared" si="450"/>
        <v>8.1739130434782616</v>
      </c>
      <c r="Q7227" s="1">
        <f t="shared" si="451"/>
        <v>9.4023505876469127E-2</v>
      </c>
    </row>
    <row r="7228" spans="1:17" x14ac:dyDescent="0.3">
      <c r="A7228" t="s">
        <v>14731</v>
      </c>
      <c r="B7228" t="s">
        <v>9097</v>
      </c>
      <c r="C7228" t="s">
        <v>17291</v>
      </c>
      <c r="D7228" t="s">
        <v>20745</v>
      </c>
      <c r="E7228" s="1">
        <v>34.228260869565219</v>
      </c>
      <c r="F7228" s="1">
        <v>3.652173913043478</v>
      </c>
      <c r="G7228" s="1">
        <v>0.14130434782608695</v>
      </c>
      <c r="H7228" s="1">
        <v>0.13043478260869565</v>
      </c>
      <c r="I7228" s="1">
        <v>0.44565217391304346</v>
      </c>
      <c r="J7228" s="1">
        <v>2.4782608695652173</v>
      </c>
      <c r="K7228" s="1">
        <v>7.4510869565217392</v>
      </c>
      <c r="L7228" s="1">
        <f t="shared" si="448"/>
        <v>9.929347826086957</v>
      </c>
      <c r="M7228" s="1">
        <f t="shared" si="449"/>
        <v>0.29009209272785014</v>
      </c>
      <c r="N7228" s="1">
        <v>3.4508695652173911</v>
      </c>
      <c r="O7228" s="1">
        <v>5.3043478260869561</v>
      </c>
      <c r="P7228" s="1">
        <f t="shared" si="450"/>
        <v>8.7552173913043472</v>
      </c>
      <c r="Q7228" s="1">
        <f t="shared" si="451"/>
        <v>0.25578913940933629</v>
      </c>
    </row>
    <row r="7229" spans="1:17" x14ac:dyDescent="0.3">
      <c r="A7229" t="s">
        <v>14731</v>
      </c>
      <c r="B7229" t="s">
        <v>9126</v>
      </c>
      <c r="C7229" t="s">
        <v>17481</v>
      </c>
      <c r="D7229" t="s">
        <v>20767</v>
      </c>
      <c r="E7229" s="1">
        <v>31.25</v>
      </c>
      <c r="F7229" s="1">
        <v>5.3913043478260869</v>
      </c>
      <c r="G7229" s="1">
        <v>6.5217391304347824E-2</v>
      </c>
      <c r="H7229" s="1">
        <v>0.17391304347826086</v>
      </c>
      <c r="I7229" s="1">
        <v>0.45652173913043476</v>
      </c>
      <c r="J7229" s="1">
        <v>3.2173913043478262</v>
      </c>
      <c r="K7229" s="1">
        <v>6.5020652173913049</v>
      </c>
      <c r="L7229" s="1">
        <f t="shared" si="448"/>
        <v>9.7194565217391311</v>
      </c>
      <c r="M7229" s="1">
        <f t="shared" si="449"/>
        <v>0.31102260869565218</v>
      </c>
      <c r="N7229" s="1">
        <v>4.0869565217391308</v>
      </c>
      <c r="O7229" s="1">
        <v>0</v>
      </c>
      <c r="P7229" s="1">
        <f t="shared" si="450"/>
        <v>4.0869565217391308</v>
      </c>
      <c r="Q7229" s="1">
        <f t="shared" si="451"/>
        <v>0.1307826086956522</v>
      </c>
    </row>
    <row r="7230" spans="1:17" x14ac:dyDescent="0.3">
      <c r="A7230" t="s">
        <v>14731</v>
      </c>
      <c r="B7230" t="s">
        <v>9128</v>
      </c>
      <c r="C7230" t="s">
        <v>17440</v>
      </c>
      <c r="D7230" t="s">
        <v>20755</v>
      </c>
      <c r="E7230" s="1">
        <v>58.195652173913047</v>
      </c>
      <c r="F7230" s="1">
        <v>4.2391304347826084</v>
      </c>
      <c r="G7230" s="1">
        <v>0.10869565217391304</v>
      </c>
      <c r="H7230" s="1">
        <v>0.27173913043478259</v>
      </c>
      <c r="I7230" s="1">
        <v>0</v>
      </c>
      <c r="J7230" s="1">
        <v>4.4211956521739131</v>
      </c>
      <c r="K7230" s="1">
        <v>6.1820652173913047</v>
      </c>
      <c r="L7230" s="1">
        <f t="shared" si="448"/>
        <v>10.603260869565219</v>
      </c>
      <c r="M7230" s="1">
        <f t="shared" si="449"/>
        <v>0.18220022413149048</v>
      </c>
      <c r="N7230" s="1">
        <v>3.8315217391304346</v>
      </c>
      <c r="O7230" s="1">
        <v>0</v>
      </c>
      <c r="P7230" s="1">
        <f t="shared" si="450"/>
        <v>3.8315217391304346</v>
      </c>
      <c r="Q7230" s="1">
        <f t="shared" si="451"/>
        <v>6.5838625326858413E-2</v>
      </c>
    </row>
    <row r="7231" spans="1:17" x14ac:dyDescent="0.3">
      <c r="A7231" t="s">
        <v>14731</v>
      </c>
      <c r="B7231" t="s">
        <v>9247</v>
      </c>
      <c r="C7231" t="s">
        <v>17482</v>
      </c>
      <c r="D7231" t="s">
        <v>20730</v>
      </c>
      <c r="E7231" s="1">
        <v>32.760869565217391</v>
      </c>
      <c r="F7231" s="1">
        <v>0</v>
      </c>
      <c r="G7231" s="1">
        <v>0</v>
      </c>
      <c r="H7231" s="1">
        <v>0</v>
      </c>
      <c r="I7231" s="1">
        <v>0</v>
      </c>
      <c r="J7231" s="1">
        <v>5.0451086956521731</v>
      </c>
      <c r="K7231" s="1">
        <v>4.8392391304347839</v>
      </c>
      <c r="L7231" s="1">
        <f t="shared" si="448"/>
        <v>9.8843478260869571</v>
      </c>
      <c r="M7231" s="1">
        <f t="shared" si="449"/>
        <v>0.30171201061712011</v>
      </c>
      <c r="N7231" s="1">
        <v>4.8835869565217394</v>
      </c>
      <c r="O7231" s="1">
        <v>0</v>
      </c>
      <c r="P7231" s="1">
        <f t="shared" si="450"/>
        <v>4.8835869565217394</v>
      </c>
      <c r="Q7231" s="1">
        <f t="shared" si="451"/>
        <v>0.14906768414067684</v>
      </c>
    </row>
    <row r="7232" spans="1:17" x14ac:dyDescent="0.3">
      <c r="A7232" t="s">
        <v>14731</v>
      </c>
      <c r="B7232" t="s">
        <v>9325</v>
      </c>
      <c r="C7232" t="s">
        <v>17483</v>
      </c>
      <c r="D7232" t="s">
        <v>20732</v>
      </c>
      <c r="E7232" s="1">
        <v>17.326086956521738</v>
      </c>
      <c r="F7232" s="1">
        <v>4.7635869565217392</v>
      </c>
      <c r="G7232" s="1">
        <v>0.30434782608695654</v>
      </c>
      <c r="H7232" s="1">
        <v>9.5108695652173919E-2</v>
      </c>
      <c r="I7232" s="1">
        <v>0.13043478260869565</v>
      </c>
      <c r="J7232" s="1">
        <v>0</v>
      </c>
      <c r="K7232" s="1">
        <v>0</v>
      </c>
      <c r="L7232" s="1">
        <f t="shared" si="448"/>
        <v>0</v>
      </c>
      <c r="M7232" s="1">
        <f t="shared" si="449"/>
        <v>0</v>
      </c>
      <c r="N7232" s="1">
        <v>0</v>
      </c>
      <c r="O7232" s="1">
        <v>0</v>
      </c>
      <c r="P7232" s="1">
        <f t="shared" si="450"/>
        <v>0</v>
      </c>
      <c r="Q7232" s="1">
        <f t="shared" si="451"/>
        <v>0</v>
      </c>
    </row>
    <row r="7233" spans="1:17" x14ac:dyDescent="0.3">
      <c r="A7233" t="s">
        <v>14731</v>
      </c>
      <c r="B7233" t="s">
        <v>9492</v>
      </c>
      <c r="C7233" t="s">
        <v>17484</v>
      </c>
      <c r="D7233" t="s">
        <v>20715</v>
      </c>
      <c r="E7233" s="1">
        <v>39.054347826086953</v>
      </c>
      <c r="F7233" s="1">
        <v>5.5652173913043477</v>
      </c>
      <c r="G7233" s="1">
        <v>0</v>
      </c>
      <c r="H7233" s="1">
        <v>0.14130434782608695</v>
      </c>
      <c r="I7233" s="1">
        <v>5.0434782608695654</v>
      </c>
      <c r="J7233" s="1">
        <v>4.4347826086956523</v>
      </c>
      <c r="K7233" s="1">
        <v>0</v>
      </c>
      <c r="L7233" s="1">
        <f t="shared" si="448"/>
        <v>4.4347826086956523</v>
      </c>
      <c r="M7233" s="1">
        <f t="shared" si="449"/>
        <v>0.1135541330364598</v>
      </c>
      <c r="N7233" s="1">
        <v>5.2173913043478262</v>
      </c>
      <c r="O7233" s="1">
        <v>0</v>
      </c>
      <c r="P7233" s="1">
        <f t="shared" si="450"/>
        <v>5.2173913043478262</v>
      </c>
      <c r="Q7233" s="1">
        <f t="shared" si="451"/>
        <v>0.1335930976899527</v>
      </c>
    </row>
    <row r="7234" spans="1:17" x14ac:dyDescent="0.3">
      <c r="A7234" t="s">
        <v>14731</v>
      </c>
      <c r="B7234" t="s">
        <v>9532</v>
      </c>
      <c r="C7234" t="s">
        <v>16127</v>
      </c>
      <c r="D7234" t="s">
        <v>20716</v>
      </c>
      <c r="E7234" s="1">
        <v>86.25</v>
      </c>
      <c r="F7234" s="1">
        <v>3.7065217391304346</v>
      </c>
      <c r="G7234" s="1">
        <v>3.5326086956521736E-2</v>
      </c>
      <c r="H7234" s="1">
        <v>0.29619565217391303</v>
      </c>
      <c r="I7234" s="1">
        <v>0.76086956521739135</v>
      </c>
      <c r="J7234" s="1">
        <v>4.9864130434782608</v>
      </c>
      <c r="K7234" s="1">
        <v>22.991847826086957</v>
      </c>
      <c r="L7234" s="1">
        <f t="shared" ref="L7234:L7297" si="452">SUM(J7234,K7234)</f>
        <v>27.978260869565219</v>
      </c>
      <c r="M7234" s="1">
        <f t="shared" ref="M7234:M7297" si="453">L7234/E7234</f>
        <v>0.32438563327032138</v>
      </c>
      <c r="N7234" s="1">
        <v>11.048913043478262</v>
      </c>
      <c r="O7234" s="1">
        <v>0</v>
      </c>
      <c r="P7234" s="1">
        <f t="shared" ref="P7234:P7297" si="454">SUM(N7234,O7234)</f>
        <v>11.048913043478262</v>
      </c>
      <c r="Q7234" s="1">
        <f t="shared" ref="Q7234:Q7297" si="455">P7234/E7234</f>
        <v>0.12810333963453058</v>
      </c>
    </row>
    <row r="7235" spans="1:17" x14ac:dyDescent="0.3">
      <c r="A7235" t="s">
        <v>14731</v>
      </c>
      <c r="B7235" t="s">
        <v>9541</v>
      </c>
      <c r="C7235" t="s">
        <v>17451</v>
      </c>
      <c r="D7235" t="s">
        <v>20301</v>
      </c>
      <c r="E7235" s="1">
        <v>103.28260869565217</v>
      </c>
      <c r="F7235" s="1">
        <v>5.3043478260869561</v>
      </c>
      <c r="G7235" s="1">
        <v>0.14673913043478262</v>
      </c>
      <c r="H7235" s="1">
        <v>0.23369565217391305</v>
      </c>
      <c r="I7235" s="1">
        <v>0.72826086956521741</v>
      </c>
      <c r="J7235" s="1">
        <v>0</v>
      </c>
      <c r="K7235" s="1">
        <v>66.924673913043506</v>
      </c>
      <c r="L7235" s="1">
        <f t="shared" si="452"/>
        <v>66.924673913043506</v>
      </c>
      <c r="M7235" s="1">
        <f t="shared" si="453"/>
        <v>0.64797621553357221</v>
      </c>
      <c r="N7235" s="1">
        <v>15.028152173913041</v>
      </c>
      <c r="O7235" s="1">
        <v>0</v>
      </c>
      <c r="P7235" s="1">
        <f t="shared" si="454"/>
        <v>15.028152173913041</v>
      </c>
      <c r="Q7235" s="1">
        <f t="shared" si="455"/>
        <v>0.14550515680909279</v>
      </c>
    </row>
    <row r="7236" spans="1:17" x14ac:dyDescent="0.3">
      <c r="A7236" t="s">
        <v>14731</v>
      </c>
      <c r="B7236" t="s">
        <v>9584</v>
      </c>
      <c r="C7236" t="s">
        <v>17485</v>
      </c>
      <c r="D7236" t="s">
        <v>20768</v>
      </c>
      <c r="E7236" s="1">
        <v>37.108695652173914</v>
      </c>
      <c r="F7236" s="1">
        <v>5.3043478260869561</v>
      </c>
      <c r="G7236" s="1">
        <v>0</v>
      </c>
      <c r="H7236" s="1">
        <v>0.46467391304347827</v>
      </c>
      <c r="I7236" s="1">
        <v>0.10869565217391304</v>
      </c>
      <c r="J7236" s="1">
        <v>0</v>
      </c>
      <c r="K7236" s="1">
        <v>4.4793478260869559</v>
      </c>
      <c r="L7236" s="1">
        <f t="shared" si="452"/>
        <v>4.4793478260869559</v>
      </c>
      <c r="M7236" s="1">
        <f t="shared" si="453"/>
        <v>0.12070884592852957</v>
      </c>
      <c r="N7236" s="1">
        <v>4.2714130434782609</v>
      </c>
      <c r="O7236" s="1">
        <v>0</v>
      </c>
      <c r="P7236" s="1">
        <f t="shared" si="454"/>
        <v>4.2714130434782609</v>
      </c>
      <c r="Q7236" s="1">
        <f t="shared" si="455"/>
        <v>0.11510544815465729</v>
      </c>
    </row>
    <row r="7237" spans="1:17" x14ac:dyDescent="0.3">
      <c r="A7237" t="s">
        <v>14731</v>
      </c>
      <c r="B7237" t="s">
        <v>9592</v>
      </c>
      <c r="C7237" t="s">
        <v>17486</v>
      </c>
      <c r="D7237" t="s">
        <v>20743</v>
      </c>
      <c r="E7237" s="1">
        <v>23.543478260869566</v>
      </c>
      <c r="F7237" s="1">
        <v>5.4347826086956523</v>
      </c>
      <c r="G7237" s="1">
        <v>1.0869565217391304E-2</v>
      </c>
      <c r="H7237" s="1">
        <v>0.15760869565217392</v>
      </c>
      <c r="I7237" s="1">
        <v>0.31521739130434784</v>
      </c>
      <c r="J7237" s="1">
        <v>4.8336956521739154</v>
      </c>
      <c r="K7237" s="1">
        <v>7.3695652173913047</v>
      </c>
      <c r="L7237" s="1">
        <f t="shared" si="452"/>
        <v>12.20326086956522</v>
      </c>
      <c r="M7237" s="1">
        <f t="shared" si="453"/>
        <v>0.51832871652816259</v>
      </c>
      <c r="N7237" s="1">
        <v>4.3000000000000016</v>
      </c>
      <c r="O7237" s="1">
        <v>0</v>
      </c>
      <c r="P7237" s="1">
        <f t="shared" si="454"/>
        <v>4.3000000000000016</v>
      </c>
      <c r="Q7237" s="1">
        <f t="shared" si="455"/>
        <v>0.18264081255771011</v>
      </c>
    </row>
    <row r="7238" spans="1:17" x14ac:dyDescent="0.3">
      <c r="A7238" t="s">
        <v>14731</v>
      </c>
      <c r="B7238" t="s">
        <v>9596</v>
      </c>
      <c r="C7238" t="s">
        <v>16631</v>
      </c>
      <c r="D7238" t="s">
        <v>20734</v>
      </c>
      <c r="E7238" s="1">
        <v>31.619565217391305</v>
      </c>
      <c r="F7238" s="1">
        <v>5.1304347826086953</v>
      </c>
      <c r="G7238" s="1">
        <v>0.19565217391304349</v>
      </c>
      <c r="H7238" s="1">
        <v>0.22826086956521738</v>
      </c>
      <c r="I7238" s="1">
        <v>0.22826086956521738</v>
      </c>
      <c r="J7238" s="1">
        <v>0</v>
      </c>
      <c r="K7238" s="1">
        <v>5.538369565217395</v>
      </c>
      <c r="L7238" s="1">
        <f t="shared" si="452"/>
        <v>5.538369565217395</v>
      </c>
      <c r="M7238" s="1">
        <f t="shared" si="453"/>
        <v>0.17515641113784816</v>
      </c>
      <c r="N7238" s="1">
        <v>5.0266304347826107</v>
      </c>
      <c r="O7238" s="1">
        <v>0</v>
      </c>
      <c r="P7238" s="1">
        <f t="shared" si="454"/>
        <v>5.0266304347826107</v>
      </c>
      <c r="Q7238" s="1">
        <f t="shared" si="455"/>
        <v>0.15897215537985568</v>
      </c>
    </row>
    <row r="7239" spans="1:17" x14ac:dyDescent="0.3">
      <c r="A7239" t="s">
        <v>14731</v>
      </c>
      <c r="B7239" t="s">
        <v>9616</v>
      </c>
      <c r="C7239" t="s">
        <v>17487</v>
      </c>
      <c r="D7239" t="s">
        <v>20736</v>
      </c>
      <c r="E7239" s="1">
        <v>81.543478260869563</v>
      </c>
      <c r="F7239" s="1">
        <v>5.3913043478260869</v>
      </c>
      <c r="G7239" s="1">
        <v>0.2608695652173913</v>
      </c>
      <c r="H7239" s="1">
        <v>0.2608695652173913</v>
      </c>
      <c r="I7239" s="1">
        <v>3.8695652173913042</v>
      </c>
      <c r="J7239" s="1">
        <v>5.1304347826086953</v>
      </c>
      <c r="K7239" s="1">
        <v>18.758152173913043</v>
      </c>
      <c r="L7239" s="1">
        <f t="shared" si="452"/>
        <v>23.888586956521738</v>
      </c>
      <c r="M7239" s="1">
        <f t="shared" si="453"/>
        <v>0.29295521194348173</v>
      </c>
      <c r="N7239" s="1">
        <v>11.717391304347826</v>
      </c>
      <c r="O7239" s="1">
        <v>0.52173913043478259</v>
      </c>
      <c r="P7239" s="1">
        <f t="shared" si="454"/>
        <v>12.239130434782609</v>
      </c>
      <c r="Q7239" s="1">
        <f t="shared" si="455"/>
        <v>0.15009330845107974</v>
      </c>
    </row>
    <row r="7240" spans="1:17" x14ac:dyDescent="0.3">
      <c r="A7240" t="s">
        <v>14731</v>
      </c>
      <c r="B7240" t="s">
        <v>9628</v>
      </c>
      <c r="C7240" t="s">
        <v>17440</v>
      </c>
      <c r="D7240" t="s">
        <v>20755</v>
      </c>
      <c r="E7240" s="1">
        <v>64.163043478260875</v>
      </c>
      <c r="F7240" s="1">
        <v>4.3043478260869561</v>
      </c>
      <c r="G7240" s="1">
        <v>7.6086956521739135E-2</v>
      </c>
      <c r="H7240" s="1">
        <v>0.39130434782608697</v>
      </c>
      <c r="I7240" s="1">
        <v>0.28260869565217389</v>
      </c>
      <c r="J7240" s="1">
        <v>4.5652173913043477</v>
      </c>
      <c r="K7240" s="1">
        <v>19.453804347826086</v>
      </c>
      <c r="L7240" s="1">
        <f t="shared" si="452"/>
        <v>24.019021739130434</v>
      </c>
      <c r="M7240" s="1">
        <f t="shared" si="453"/>
        <v>0.37434355412502113</v>
      </c>
      <c r="N7240" s="1">
        <v>5.3913043478260869</v>
      </c>
      <c r="O7240" s="1">
        <v>0</v>
      </c>
      <c r="P7240" s="1">
        <f t="shared" si="454"/>
        <v>5.3913043478260869</v>
      </c>
      <c r="Q7240" s="1">
        <f t="shared" si="455"/>
        <v>8.4025071997289508E-2</v>
      </c>
    </row>
    <row r="7241" spans="1:17" x14ac:dyDescent="0.3">
      <c r="A7241" t="s">
        <v>14731</v>
      </c>
      <c r="B7241" t="s">
        <v>9702</v>
      </c>
      <c r="C7241" t="s">
        <v>17488</v>
      </c>
      <c r="D7241" t="s">
        <v>20746</v>
      </c>
      <c r="E7241" s="1">
        <v>30.771739130434781</v>
      </c>
      <c r="F7241" s="1">
        <v>0</v>
      </c>
      <c r="G7241" s="1">
        <v>0.2608695652173913</v>
      </c>
      <c r="H7241" s="1">
        <v>9.7826086956521743E-2</v>
      </c>
      <c r="I7241" s="1">
        <v>0</v>
      </c>
      <c r="J7241" s="1">
        <v>4.4076086956521738</v>
      </c>
      <c r="K7241" s="1">
        <v>7.3586956521739131</v>
      </c>
      <c r="L7241" s="1">
        <f t="shared" si="452"/>
        <v>11.766304347826086</v>
      </c>
      <c r="M7241" s="1">
        <f t="shared" si="453"/>
        <v>0.38237371953373367</v>
      </c>
      <c r="N7241" s="1">
        <v>4.0271739130434785</v>
      </c>
      <c r="O7241" s="1">
        <v>0</v>
      </c>
      <c r="P7241" s="1">
        <f t="shared" si="454"/>
        <v>4.0271739130434785</v>
      </c>
      <c r="Q7241" s="1">
        <f t="shared" si="455"/>
        <v>0.13087248322147652</v>
      </c>
    </row>
    <row r="7242" spans="1:17" x14ac:dyDescent="0.3">
      <c r="A7242" t="s">
        <v>14731</v>
      </c>
      <c r="B7242" t="s">
        <v>9726</v>
      </c>
      <c r="C7242" t="s">
        <v>17489</v>
      </c>
      <c r="D7242" t="s">
        <v>20746</v>
      </c>
      <c r="E7242" s="1">
        <v>88.597826086956516</v>
      </c>
      <c r="F7242" s="1">
        <v>5.3913043478260869</v>
      </c>
      <c r="G7242" s="1">
        <v>3.2608695652173912E-2</v>
      </c>
      <c r="H7242" s="1">
        <v>0.69021739130434778</v>
      </c>
      <c r="I7242" s="1">
        <v>1.2717391304347827</v>
      </c>
      <c r="J7242" s="1">
        <v>4.4988043478260877</v>
      </c>
      <c r="K7242" s="1">
        <v>5.0763043478260883</v>
      </c>
      <c r="L7242" s="1">
        <f t="shared" si="452"/>
        <v>9.575108695652176</v>
      </c>
      <c r="M7242" s="1">
        <f t="shared" si="453"/>
        <v>0.10807385596859284</v>
      </c>
      <c r="N7242" s="1">
        <v>12.544782608695654</v>
      </c>
      <c r="O7242" s="1">
        <v>0</v>
      </c>
      <c r="P7242" s="1">
        <f t="shared" si="454"/>
        <v>12.544782608695654</v>
      </c>
      <c r="Q7242" s="1">
        <f t="shared" si="455"/>
        <v>0.14159244264507426</v>
      </c>
    </row>
    <row r="7243" spans="1:17" x14ac:dyDescent="0.3">
      <c r="A7243" t="s">
        <v>14731</v>
      </c>
      <c r="B7243" t="s">
        <v>9777</v>
      </c>
      <c r="C7243" t="s">
        <v>17490</v>
      </c>
      <c r="D7243" t="s">
        <v>20765</v>
      </c>
      <c r="E7243" s="1">
        <v>43.434782608695649</v>
      </c>
      <c r="F7243" s="1">
        <v>10.190108695652171</v>
      </c>
      <c r="G7243" s="1">
        <v>1.0869565217391304E-2</v>
      </c>
      <c r="H7243" s="1">
        <v>0.23641304347826086</v>
      </c>
      <c r="I7243" s="1">
        <v>5.2608695652173916</v>
      </c>
      <c r="J7243" s="1">
        <v>8.8168478260869581</v>
      </c>
      <c r="K7243" s="1">
        <v>5.7744565217391308</v>
      </c>
      <c r="L7243" s="1">
        <f t="shared" si="452"/>
        <v>14.591304347826089</v>
      </c>
      <c r="M7243" s="1">
        <f t="shared" si="453"/>
        <v>0.33593593593593601</v>
      </c>
      <c r="N7243" s="1">
        <v>5.4944565217391315</v>
      </c>
      <c r="O7243" s="1">
        <v>0</v>
      </c>
      <c r="P7243" s="1">
        <f t="shared" si="454"/>
        <v>5.4944565217391315</v>
      </c>
      <c r="Q7243" s="1">
        <f t="shared" si="455"/>
        <v>0.12649899899899902</v>
      </c>
    </row>
    <row r="7244" spans="1:17" x14ac:dyDescent="0.3">
      <c r="A7244" t="s">
        <v>14731</v>
      </c>
      <c r="B7244" t="s">
        <v>9806</v>
      </c>
      <c r="C7244" t="s">
        <v>17491</v>
      </c>
      <c r="D7244" t="s">
        <v>20722</v>
      </c>
      <c r="E7244" s="1">
        <v>61</v>
      </c>
      <c r="F7244" s="1">
        <v>0</v>
      </c>
      <c r="G7244" s="1">
        <v>0</v>
      </c>
      <c r="H7244" s="1">
        <v>0</v>
      </c>
      <c r="I7244" s="1">
        <v>0</v>
      </c>
      <c r="J7244" s="1">
        <v>5.2934782608695654</v>
      </c>
      <c r="K7244" s="1">
        <v>9.7434782608695603</v>
      </c>
      <c r="L7244" s="1">
        <f t="shared" si="452"/>
        <v>15.036956521739125</v>
      </c>
      <c r="M7244" s="1">
        <f t="shared" si="453"/>
        <v>0.24650748396293648</v>
      </c>
      <c r="N7244" s="1">
        <v>4.4434782608695675</v>
      </c>
      <c r="O7244" s="1">
        <v>0</v>
      </c>
      <c r="P7244" s="1">
        <f t="shared" si="454"/>
        <v>4.4434782608695675</v>
      </c>
      <c r="Q7244" s="1">
        <f t="shared" si="455"/>
        <v>7.2843905915894555E-2</v>
      </c>
    </row>
    <row r="7245" spans="1:17" x14ac:dyDescent="0.3">
      <c r="A7245" t="s">
        <v>14731</v>
      </c>
      <c r="B7245" t="s">
        <v>9866</v>
      </c>
      <c r="C7245" t="s">
        <v>17459</v>
      </c>
      <c r="D7245" t="s">
        <v>20746</v>
      </c>
      <c r="E7245" s="1">
        <v>97.141304347826093</v>
      </c>
      <c r="F7245" s="1">
        <v>5.0434782608695654</v>
      </c>
      <c r="G7245" s="1">
        <v>6.5217391304347824E-2</v>
      </c>
      <c r="H7245" s="1">
        <v>0.55978260869565222</v>
      </c>
      <c r="I7245" s="1">
        <v>2.9347826086956523</v>
      </c>
      <c r="J7245" s="1">
        <v>26.918478260869566</v>
      </c>
      <c r="K7245" s="1">
        <v>0</v>
      </c>
      <c r="L7245" s="1">
        <f t="shared" si="452"/>
        <v>26.918478260869566</v>
      </c>
      <c r="M7245" s="1">
        <f t="shared" si="453"/>
        <v>0.27710641154749915</v>
      </c>
      <c r="N7245" s="1">
        <v>6.5353260869565215</v>
      </c>
      <c r="O7245" s="1">
        <v>0</v>
      </c>
      <c r="P7245" s="1">
        <f t="shared" si="454"/>
        <v>6.5353260869565215</v>
      </c>
      <c r="Q7245" s="1">
        <f t="shared" si="455"/>
        <v>6.7276490992503074E-2</v>
      </c>
    </row>
    <row r="7246" spans="1:17" x14ac:dyDescent="0.3">
      <c r="A7246" t="s">
        <v>14731</v>
      </c>
      <c r="B7246" t="s">
        <v>9873</v>
      </c>
      <c r="C7246" t="s">
        <v>17492</v>
      </c>
      <c r="D7246" t="s">
        <v>20010</v>
      </c>
      <c r="E7246" s="1">
        <v>51.152173913043477</v>
      </c>
      <c r="F7246" s="1">
        <v>0.17391304347826086</v>
      </c>
      <c r="G7246" s="1">
        <v>0</v>
      </c>
      <c r="H7246" s="1">
        <v>0</v>
      </c>
      <c r="I7246" s="1">
        <v>0</v>
      </c>
      <c r="J7246" s="1">
        <v>5.8125</v>
      </c>
      <c r="K7246" s="1">
        <v>0</v>
      </c>
      <c r="L7246" s="1">
        <f t="shared" si="452"/>
        <v>5.8125</v>
      </c>
      <c r="M7246" s="1">
        <f t="shared" si="453"/>
        <v>0.11363153421164471</v>
      </c>
      <c r="N7246" s="1">
        <v>5.4782608695652177</v>
      </c>
      <c r="O7246" s="1">
        <v>0</v>
      </c>
      <c r="P7246" s="1">
        <f t="shared" si="454"/>
        <v>5.4782608695652177</v>
      </c>
      <c r="Q7246" s="1">
        <f t="shared" si="455"/>
        <v>0.10709732256693584</v>
      </c>
    </row>
    <row r="7247" spans="1:17" x14ac:dyDescent="0.3">
      <c r="A7247" t="s">
        <v>14731</v>
      </c>
      <c r="B7247" t="s">
        <v>9922</v>
      </c>
      <c r="C7247" t="s">
        <v>17493</v>
      </c>
      <c r="D7247" t="s">
        <v>20482</v>
      </c>
      <c r="E7247" s="1">
        <v>48.913043478260867</v>
      </c>
      <c r="F7247" s="1">
        <v>4.2608695652173916</v>
      </c>
      <c r="G7247" s="1">
        <v>6.5217391304347824E-2</v>
      </c>
      <c r="H7247" s="1">
        <v>0.22826086956521738</v>
      </c>
      <c r="I7247" s="1">
        <v>0.65217391304347827</v>
      </c>
      <c r="J7247" s="1">
        <v>0</v>
      </c>
      <c r="K7247" s="1">
        <v>7.5652173913043477</v>
      </c>
      <c r="L7247" s="1">
        <f t="shared" si="452"/>
        <v>7.5652173913043477</v>
      </c>
      <c r="M7247" s="1">
        <f t="shared" si="453"/>
        <v>0.15466666666666667</v>
      </c>
      <c r="N7247" s="1">
        <v>4.2608695652173916</v>
      </c>
      <c r="O7247" s="1">
        <v>0</v>
      </c>
      <c r="P7247" s="1">
        <f t="shared" si="454"/>
        <v>4.2608695652173916</v>
      </c>
      <c r="Q7247" s="1">
        <f t="shared" si="455"/>
        <v>8.7111111111111125E-2</v>
      </c>
    </row>
    <row r="7248" spans="1:17" x14ac:dyDescent="0.3">
      <c r="A7248" t="s">
        <v>14731</v>
      </c>
      <c r="B7248" t="s">
        <v>10036</v>
      </c>
      <c r="C7248" t="s">
        <v>17494</v>
      </c>
      <c r="D7248" t="s">
        <v>20759</v>
      </c>
      <c r="E7248" s="1">
        <v>36.923913043478258</v>
      </c>
      <c r="F7248" s="1">
        <v>5.3913043478260869</v>
      </c>
      <c r="G7248" s="1">
        <v>2.1739130434782608E-2</v>
      </c>
      <c r="H7248" s="1">
        <v>0.27173913043478259</v>
      </c>
      <c r="I7248" s="1">
        <v>0.52173913043478259</v>
      </c>
      <c r="J7248" s="1">
        <v>5.5652173913043477</v>
      </c>
      <c r="K7248" s="1">
        <v>7.9891304347826084</v>
      </c>
      <c r="L7248" s="1">
        <f t="shared" si="452"/>
        <v>13.554347826086957</v>
      </c>
      <c r="M7248" s="1">
        <f t="shared" si="453"/>
        <v>0.36708860759493672</v>
      </c>
      <c r="N7248" s="1">
        <v>5.9755434782608692</v>
      </c>
      <c r="O7248" s="1">
        <v>0</v>
      </c>
      <c r="P7248" s="1">
        <f t="shared" si="454"/>
        <v>5.9755434782608692</v>
      </c>
      <c r="Q7248" s="1">
        <f t="shared" si="455"/>
        <v>0.16183397115101561</v>
      </c>
    </row>
    <row r="7249" spans="1:17" x14ac:dyDescent="0.3">
      <c r="A7249" t="s">
        <v>14731</v>
      </c>
      <c r="B7249" t="s">
        <v>10047</v>
      </c>
      <c r="C7249" t="s">
        <v>15305</v>
      </c>
      <c r="D7249" t="s">
        <v>20318</v>
      </c>
      <c r="E7249" s="1">
        <v>41.380434782608695</v>
      </c>
      <c r="F7249" s="1">
        <v>0</v>
      </c>
      <c r="G7249" s="1">
        <v>0</v>
      </c>
      <c r="H7249" s="1">
        <v>6.5000000000000002E-2</v>
      </c>
      <c r="I7249" s="1">
        <v>8.6956521739130432E-2</v>
      </c>
      <c r="J7249" s="1">
        <v>0</v>
      </c>
      <c r="K7249" s="1">
        <v>0</v>
      </c>
      <c r="L7249" s="1">
        <f t="shared" si="452"/>
        <v>0</v>
      </c>
      <c r="M7249" s="1">
        <f t="shared" si="453"/>
        <v>0</v>
      </c>
      <c r="N7249" s="1">
        <v>0</v>
      </c>
      <c r="O7249" s="1">
        <v>0</v>
      </c>
      <c r="P7249" s="1">
        <f t="shared" si="454"/>
        <v>0</v>
      </c>
      <c r="Q7249" s="1">
        <f t="shared" si="455"/>
        <v>0</v>
      </c>
    </row>
    <row r="7250" spans="1:17" x14ac:dyDescent="0.3">
      <c r="A7250" t="s">
        <v>14731</v>
      </c>
      <c r="B7250" t="s">
        <v>10091</v>
      </c>
      <c r="C7250" t="s">
        <v>17495</v>
      </c>
      <c r="D7250" t="s">
        <v>20724</v>
      </c>
      <c r="E7250" s="1">
        <v>176.55434782608697</v>
      </c>
      <c r="F7250" s="1">
        <v>0</v>
      </c>
      <c r="G7250" s="1">
        <v>8.6956521739130432E-2</v>
      </c>
      <c r="H7250" s="1">
        <v>0.75</v>
      </c>
      <c r="I7250" s="1">
        <v>2.6956521739130435</v>
      </c>
      <c r="J7250" s="1">
        <v>27.334239130434781</v>
      </c>
      <c r="K7250" s="1">
        <v>47.559782608695649</v>
      </c>
      <c r="L7250" s="1">
        <f t="shared" si="452"/>
        <v>74.894021739130437</v>
      </c>
      <c r="M7250" s="1">
        <f t="shared" si="453"/>
        <v>0.42419811611155572</v>
      </c>
      <c r="N7250" s="1">
        <v>0</v>
      </c>
      <c r="O7250" s="1">
        <v>15.521739130434783</v>
      </c>
      <c r="P7250" s="1">
        <f t="shared" si="454"/>
        <v>15.521739130434783</v>
      </c>
      <c r="Q7250" s="1">
        <f t="shared" si="455"/>
        <v>8.7914794065135748E-2</v>
      </c>
    </row>
    <row r="7251" spans="1:17" x14ac:dyDescent="0.3">
      <c r="A7251" t="s">
        <v>14731</v>
      </c>
      <c r="B7251" t="s">
        <v>10092</v>
      </c>
      <c r="C7251" t="s">
        <v>16212</v>
      </c>
      <c r="D7251" t="s">
        <v>20715</v>
      </c>
      <c r="E7251" s="1">
        <v>90.869565217391298</v>
      </c>
      <c r="F7251" s="1">
        <v>5.3913043478260869</v>
      </c>
      <c r="G7251" s="1">
        <v>0.11869565217391305</v>
      </c>
      <c r="H7251" s="1">
        <v>0.30706521739130432</v>
      </c>
      <c r="I7251" s="1">
        <v>1.6521739130434783</v>
      </c>
      <c r="J7251" s="1">
        <v>7.8831521739130439</v>
      </c>
      <c r="K7251" s="1">
        <v>28.717391304347824</v>
      </c>
      <c r="L7251" s="1">
        <f t="shared" si="452"/>
        <v>36.600543478260867</v>
      </c>
      <c r="M7251" s="1">
        <f t="shared" si="453"/>
        <v>0.40278110047846888</v>
      </c>
      <c r="N7251" s="1">
        <v>5.1739130434782608</v>
      </c>
      <c r="O7251" s="1">
        <v>14.782608695652174</v>
      </c>
      <c r="P7251" s="1">
        <f t="shared" si="454"/>
        <v>19.956521739130434</v>
      </c>
      <c r="Q7251" s="1">
        <f t="shared" si="455"/>
        <v>0.21961722488038277</v>
      </c>
    </row>
    <row r="7252" spans="1:17" x14ac:dyDescent="0.3">
      <c r="A7252" t="s">
        <v>14731</v>
      </c>
      <c r="B7252" t="s">
        <v>10093</v>
      </c>
      <c r="C7252" t="s">
        <v>17496</v>
      </c>
      <c r="D7252" t="s">
        <v>20724</v>
      </c>
      <c r="E7252" s="1">
        <v>57.869565217391305</v>
      </c>
      <c r="F7252" s="1">
        <v>4.6086956521739131</v>
      </c>
      <c r="G7252" s="1">
        <v>0.1907608695652174</v>
      </c>
      <c r="H7252" s="1">
        <v>0.23641304347826086</v>
      </c>
      <c r="I7252" s="1">
        <v>1.0434782608695652</v>
      </c>
      <c r="J7252" s="1">
        <v>0</v>
      </c>
      <c r="K7252" s="1">
        <v>26.551630434782609</v>
      </c>
      <c r="L7252" s="1">
        <f t="shared" si="452"/>
        <v>26.551630434782609</v>
      </c>
      <c r="M7252" s="1">
        <f t="shared" si="453"/>
        <v>0.45881855747558226</v>
      </c>
      <c r="N7252" s="1">
        <v>0</v>
      </c>
      <c r="O7252" s="1">
        <v>5.1304347826086953</v>
      </c>
      <c r="P7252" s="1">
        <f t="shared" si="454"/>
        <v>5.1304347826086953</v>
      </c>
      <c r="Q7252" s="1">
        <f t="shared" si="455"/>
        <v>8.8655146506386173E-2</v>
      </c>
    </row>
    <row r="7253" spans="1:17" x14ac:dyDescent="0.3">
      <c r="A7253" t="s">
        <v>14731</v>
      </c>
      <c r="B7253" t="s">
        <v>10192</v>
      </c>
      <c r="C7253" t="s">
        <v>16674</v>
      </c>
      <c r="D7253" t="s">
        <v>20715</v>
      </c>
      <c r="E7253" s="1">
        <v>174.86956521739131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19.077282608695647</v>
      </c>
      <c r="L7253" s="1">
        <f t="shared" si="452"/>
        <v>19.077282608695647</v>
      </c>
      <c r="M7253" s="1">
        <f t="shared" si="453"/>
        <v>0.10909435604177023</v>
      </c>
      <c r="N7253" s="1">
        <v>0</v>
      </c>
      <c r="O7253" s="1">
        <v>0</v>
      </c>
      <c r="P7253" s="1">
        <f t="shared" si="454"/>
        <v>0</v>
      </c>
      <c r="Q7253" s="1">
        <f t="shared" si="455"/>
        <v>0</v>
      </c>
    </row>
    <row r="7254" spans="1:17" x14ac:dyDescent="0.3">
      <c r="A7254" t="s">
        <v>14731</v>
      </c>
      <c r="B7254" t="s">
        <v>10362</v>
      </c>
      <c r="C7254" t="s">
        <v>17469</v>
      </c>
      <c r="D7254" t="s">
        <v>20724</v>
      </c>
      <c r="E7254" s="1">
        <v>134.94565217391303</v>
      </c>
      <c r="F7254" s="1">
        <v>3.9130434782608696</v>
      </c>
      <c r="G7254" s="1">
        <v>0.19021739130434784</v>
      </c>
      <c r="H7254" s="1">
        <v>0.79054347826086957</v>
      </c>
      <c r="I7254" s="1">
        <v>5.1630434782608692</v>
      </c>
      <c r="J7254" s="1">
        <v>0</v>
      </c>
      <c r="K7254" s="1">
        <v>21.377717391304348</v>
      </c>
      <c r="L7254" s="1">
        <f t="shared" si="452"/>
        <v>21.377717391304348</v>
      </c>
      <c r="M7254" s="1">
        <f t="shared" si="453"/>
        <v>0.15841723721304873</v>
      </c>
      <c r="N7254" s="1">
        <v>22.540760869565219</v>
      </c>
      <c r="O7254" s="1">
        <v>0</v>
      </c>
      <c r="P7254" s="1">
        <f t="shared" si="454"/>
        <v>22.540760869565219</v>
      </c>
      <c r="Q7254" s="1">
        <f t="shared" si="455"/>
        <v>0.16703584373741445</v>
      </c>
    </row>
    <row r="7255" spans="1:17" x14ac:dyDescent="0.3">
      <c r="A7255" t="s">
        <v>14731</v>
      </c>
      <c r="B7255" t="s">
        <v>10402</v>
      </c>
      <c r="C7255" t="s">
        <v>16674</v>
      </c>
      <c r="D7255" t="s">
        <v>20715</v>
      </c>
      <c r="E7255" s="1">
        <v>75.641304347826093</v>
      </c>
      <c r="F7255" s="1">
        <v>4.8369565217391308</v>
      </c>
      <c r="G7255" s="1">
        <v>1.0869565217391304E-2</v>
      </c>
      <c r="H7255" s="1">
        <v>0.26358695652173914</v>
      </c>
      <c r="I7255" s="1">
        <v>0.95652173913043481</v>
      </c>
      <c r="J7255" s="1">
        <v>0</v>
      </c>
      <c r="K7255" s="1">
        <v>17.34847826086957</v>
      </c>
      <c r="L7255" s="1">
        <f t="shared" si="452"/>
        <v>17.34847826086957</v>
      </c>
      <c r="M7255" s="1">
        <f t="shared" si="453"/>
        <v>0.22935191837907748</v>
      </c>
      <c r="N7255" s="1">
        <v>4.7826086956521738</v>
      </c>
      <c r="O7255" s="1">
        <v>0</v>
      </c>
      <c r="P7255" s="1">
        <f t="shared" si="454"/>
        <v>4.7826086956521738</v>
      </c>
      <c r="Q7255" s="1">
        <f t="shared" si="455"/>
        <v>6.3227475211955736E-2</v>
      </c>
    </row>
    <row r="7256" spans="1:17" x14ac:dyDescent="0.3">
      <c r="A7256" t="s">
        <v>14731</v>
      </c>
      <c r="B7256" t="s">
        <v>10505</v>
      </c>
      <c r="C7256" t="s">
        <v>17247</v>
      </c>
      <c r="D7256" t="s">
        <v>20720</v>
      </c>
      <c r="E7256" s="1">
        <v>52.347826086956523</v>
      </c>
      <c r="F7256" s="1">
        <v>5.7391304347826084</v>
      </c>
      <c r="G7256" s="1">
        <v>0.21195652173913043</v>
      </c>
      <c r="H7256" s="1">
        <v>0</v>
      </c>
      <c r="I7256" s="1">
        <v>9.4673913043478262</v>
      </c>
      <c r="J7256" s="1">
        <v>4.2173913043478262</v>
      </c>
      <c r="K7256" s="1">
        <v>10.663586956521735</v>
      </c>
      <c r="L7256" s="1">
        <f t="shared" si="452"/>
        <v>14.880978260869561</v>
      </c>
      <c r="M7256" s="1">
        <f t="shared" si="453"/>
        <v>0.28427117940199326</v>
      </c>
      <c r="N7256" s="1">
        <v>8.8430434782608724</v>
      </c>
      <c r="O7256" s="1">
        <v>0</v>
      </c>
      <c r="P7256" s="1">
        <f t="shared" si="454"/>
        <v>8.8430434782608724</v>
      </c>
      <c r="Q7256" s="1">
        <f t="shared" si="455"/>
        <v>0.16892857142857148</v>
      </c>
    </row>
    <row r="7257" spans="1:17" x14ac:dyDescent="0.3">
      <c r="A7257" t="s">
        <v>14731</v>
      </c>
      <c r="B7257" t="s">
        <v>10559</v>
      </c>
      <c r="C7257" t="s">
        <v>17497</v>
      </c>
      <c r="D7257" t="s">
        <v>20730</v>
      </c>
      <c r="E7257" s="1">
        <v>42.902173913043477</v>
      </c>
      <c r="F7257" s="1">
        <v>4.2391304347826084</v>
      </c>
      <c r="G7257" s="1">
        <v>1.0869565217391304E-2</v>
      </c>
      <c r="H7257" s="1">
        <v>0.27445652173913043</v>
      </c>
      <c r="I7257" s="1">
        <v>0.22826086956521738</v>
      </c>
      <c r="J7257" s="1">
        <v>2.3682608695652174</v>
      </c>
      <c r="K7257" s="1">
        <v>19.135869565217391</v>
      </c>
      <c r="L7257" s="1">
        <f t="shared" si="452"/>
        <v>21.50413043478261</v>
      </c>
      <c r="M7257" s="1">
        <f t="shared" si="453"/>
        <v>0.5012363820623259</v>
      </c>
      <c r="N7257" s="1">
        <v>5.0638043478260872</v>
      </c>
      <c r="O7257" s="1">
        <v>0</v>
      </c>
      <c r="P7257" s="1">
        <f t="shared" si="454"/>
        <v>5.0638043478260872</v>
      </c>
      <c r="Q7257" s="1">
        <f t="shared" si="455"/>
        <v>0.11803141626551812</v>
      </c>
    </row>
    <row r="7258" spans="1:17" x14ac:dyDescent="0.3">
      <c r="A7258" t="s">
        <v>14731</v>
      </c>
      <c r="B7258" t="s">
        <v>10615</v>
      </c>
      <c r="C7258" t="s">
        <v>17498</v>
      </c>
      <c r="D7258" t="s">
        <v>20715</v>
      </c>
      <c r="E7258" s="1">
        <v>106.6195652173913</v>
      </c>
      <c r="F7258" s="1">
        <v>5.2173913043478262</v>
      </c>
      <c r="G7258" s="1">
        <v>0.13043478260869565</v>
      </c>
      <c r="H7258" s="1">
        <v>0.26630434782608697</v>
      </c>
      <c r="I7258" s="1">
        <v>7.9130434782608692</v>
      </c>
      <c r="J7258" s="1">
        <v>0.95652173913043481</v>
      </c>
      <c r="K7258" s="1">
        <v>8.6125000000000007</v>
      </c>
      <c r="L7258" s="1">
        <f t="shared" si="452"/>
        <v>9.5690217391304362</v>
      </c>
      <c r="M7258" s="1">
        <f t="shared" si="453"/>
        <v>8.9749209909267019E-2</v>
      </c>
      <c r="N7258" s="1">
        <v>5.4782608695652177</v>
      </c>
      <c r="O7258" s="1">
        <v>9.9371739130434804</v>
      </c>
      <c r="P7258" s="1">
        <f t="shared" si="454"/>
        <v>15.415434782608699</v>
      </c>
      <c r="Q7258" s="1">
        <f t="shared" si="455"/>
        <v>0.14458354572331536</v>
      </c>
    </row>
    <row r="7259" spans="1:17" x14ac:dyDescent="0.3">
      <c r="A7259" t="s">
        <v>14731</v>
      </c>
      <c r="B7259" t="s">
        <v>10649</v>
      </c>
      <c r="C7259" t="s">
        <v>17499</v>
      </c>
      <c r="D7259" t="s">
        <v>20731</v>
      </c>
      <c r="E7259" s="1">
        <v>33.228260869565219</v>
      </c>
      <c r="F7259" s="1">
        <v>5.7391304347826084</v>
      </c>
      <c r="G7259" s="1">
        <v>9.7826086956521743E-2</v>
      </c>
      <c r="H7259" s="1">
        <v>0.20108695652173914</v>
      </c>
      <c r="I7259" s="1">
        <v>0.20652173913043478</v>
      </c>
      <c r="J7259" s="1">
        <v>9.4402173913043477</v>
      </c>
      <c r="K7259" s="1">
        <v>0</v>
      </c>
      <c r="L7259" s="1">
        <f t="shared" si="452"/>
        <v>9.4402173913043477</v>
      </c>
      <c r="M7259" s="1">
        <f t="shared" si="453"/>
        <v>0.28410206084396467</v>
      </c>
      <c r="N7259" s="1">
        <v>4.9673913043478262</v>
      </c>
      <c r="O7259" s="1">
        <v>0</v>
      </c>
      <c r="P7259" s="1">
        <f t="shared" si="454"/>
        <v>4.9673913043478262</v>
      </c>
      <c r="Q7259" s="1">
        <f t="shared" si="455"/>
        <v>0.14949296696107295</v>
      </c>
    </row>
    <row r="7260" spans="1:17" x14ac:dyDescent="0.3">
      <c r="A7260" t="s">
        <v>14731</v>
      </c>
      <c r="B7260" t="s">
        <v>10719</v>
      </c>
      <c r="C7260" t="s">
        <v>17500</v>
      </c>
      <c r="D7260" t="s">
        <v>20743</v>
      </c>
      <c r="E7260" s="1">
        <v>19.152173913043477</v>
      </c>
      <c r="F7260" s="1">
        <v>1.1304347826086956</v>
      </c>
      <c r="G7260" s="1">
        <v>8.1521739130434784E-2</v>
      </c>
      <c r="H7260" s="1">
        <v>0.15217391304347827</v>
      </c>
      <c r="I7260" s="1">
        <v>0.14130434782608695</v>
      </c>
      <c r="J7260" s="1">
        <v>0</v>
      </c>
      <c r="K7260" s="1">
        <v>2.3070652173913042</v>
      </c>
      <c r="L7260" s="1">
        <f t="shared" si="452"/>
        <v>2.3070652173913042</v>
      </c>
      <c r="M7260" s="1">
        <f t="shared" si="453"/>
        <v>0.12045970488081725</v>
      </c>
      <c r="N7260" s="1">
        <v>1.0896739130434783</v>
      </c>
      <c r="O7260" s="1">
        <v>2.3206521739130435</v>
      </c>
      <c r="P7260" s="1">
        <f t="shared" si="454"/>
        <v>3.4103260869565215</v>
      </c>
      <c r="Q7260" s="1">
        <f t="shared" si="455"/>
        <v>0.17806469920544835</v>
      </c>
    </row>
    <row r="7261" spans="1:17" x14ac:dyDescent="0.3">
      <c r="A7261" t="s">
        <v>14731</v>
      </c>
      <c r="B7261" t="s">
        <v>10786</v>
      </c>
      <c r="C7261" t="s">
        <v>17501</v>
      </c>
      <c r="D7261" t="s">
        <v>20010</v>
      </c>
      <c r="E7261" s="1">
        <v>17.173913043478262</v>
      </c>
      <c r="F7261" s="1">
        <v>5.1304347826086953</v>
      </c>
      <c r="G7261" s="1">
        <v>6.1739130434782608</v>
      </c>
      <c r="H7261" s="1">
        <v>0</v>
      </c>
      <c r="I7261" s="1">
        <v>0</v>
      </c>
      <c r="J7261" s="1">
        <v>0</v>
      </c>
      <c r="K7261" s="1">
        <v>0</v>
      </c>
      <c r="L7261" s="1">
        <f t="shared" si="452"/>
        <v>0</v>
      </c>
      <c r="M7261" s="1">
        <f t="shared" si="453"/>
        <v>0</v>
      </c>
      <c r="N7261" s="1">
        <v>0</v>
      </c>
      <c r="O7261" s="1">
        <v>0</v>
      </c>
      <c r="P7261" s="1">
        <f t="shared" si="454"/>
        <v>0</v>
      </c>
      <c r="Q7261" s="1">
        <f t="shared" si="455"/>
        <v>0</v>
      </c>
    </row>
    <row r="7262" spans="1:17" x14ac:dyDescent="0.3">
      <c r="A7262" t="s">
        <v>14731</v>
      </c>
      <c r="B7262" t="s">
        <v>10816</v>
      </c>
      <c r="C7262" t="s">
        <v>17422</v>
      </c>
      <c r="D7262" t="s">
        <v>20715</v>
      </c>
      <c r="E7262" s="1">
        <v>67.989130434782609</v>
      </c>
      <c r="F7262" s="1">
        <v>4.3016304347826084</v>
      </c>
      <c r="G7262" s="1">
        <v>0</v>
      </c>
      <c r="H7262" s="1">
        <v>0.20652173913043478</v>
      </c>
      <c r="I7262" s="1">
        <v>2.9565217391304346</v>
      </c>
      <c r="J7262" s="1">
        <v>5.0815217391304346</v>
      </c>
      <c r="K7262" s="1">
        <v>8.0217391304347831</v>
      </c>
      <c r="L7262" s="1">
        <f t="shared" si="452"/>
        <v>13.103260869565219</v>
      </c>
      <c r="M7262" s="1">
        <f t="shared" si="453"/>
        <v>0.1927258193445244</v>
      </c>
      <c r="N7262" s="1">
        <v>4.6603260869565215</v>
      </c>
      <c r="O7262" s="1">
        <v>8.970434782608697</v>
      </c>
      <c r="P7262" s="1">
        <f t="shared" si="454"/>
        <v>13.630760869565218</v>
      </c>
      <c r="Q7262" s="1">
        <f t="shared" si="455"/>
        <v>0.20048441247002399</v>
      </c>
    </row>
    <row r="7263" spans="1:17" x14ac:dyDescent="0.3">
      <c r="A7263" t="s">
        <v>14731</v>
      </c>
      <c r="B7263" t="s">
        <v>10831</v>
      </c>
      <c r="C7263" t="s">
        <v>16520</v>
      </c>
      <c r="D7263" t="s">
        <v>20737</v>
      </c>
      <c r="E7263" s="1">
        <v>74.282608695652172</v>
      </c>
      <c r="F7263" s="1">
        <v>5.0434782608695654</v>
      </c>
      <c r="G7263" s="1">
        <v>1.0869565217391304E-2</v>
      </c>
      <c r="H7263" s="1">
        <v>0.63043478260869568</v>
      </c>
      <c r="I7263" s="1">
        <v>1.7065217391304348</v>
      </c>
      <c r="J7263" s="1">
        <v>19.164999999999996</v>
      </c>
      <c r="K7263" s="1">
        <v>0</v>
      </c>
      <c r="L7263" s="1">
        <f t="shared" si="452"/>
        <v>19.164999999999996</v>
      </c>
      <c r="M7263" s="1">
        <f t="shared" si="453"/>
        <v>0.25800117061750066</v>
      </c>
      <c r="N7263" s="1">
        <v>11.541086956521738</v>
      </c>
      <c r="O7263" s="1">
        <v>0</v>
      </c>
      <c r="P7263" s="1">
        <f t="shared" si="454"/>
        <v>11.541086956521738</v>
      </c>
      <c r="Q7263" s="1">
        <f t="shared" si="455"/>
        <v>0.15536728124085455</v>
      </c>
    </row>
    <row r="7264" spans="1:17" x14ac:dyDescent="0.3">
      <c r="A7264" t="s">
        <v>14731</v>
      </c>
      <c r="B7264" t="s">
        <v>10832</v>
      </c>
      <c r="C7264" t="s">
        <v>16520</v>
      </c>
      <c r="D7264" t="s">
        <v>20737</v>
      </c>
      <c r="E7264" s="1">
        <v>31.358695652173914</v>
      </c>
      <c r="F7264" s="1">
        <v>5.6521739130434785</v>
      </c>
      <c r="G7264" s="1">
        <v>0.24456521739130435</v>
      </c>
      <c r="H7264" s="1">
        <v>0.50108695652173918</v>
      </c>
      <c r="I7264" s="1">
        <v>2.4130434782608696</v>
      </c>
      <c r="J7264" s="1">
        <v>7.1744565217391312</v>
      </c>
      <c r="K7264" s="1">
        <v>0</v>
      </c>
      <c r="L7264" s="1">
        <f t="shared" si="452"/>
        <v>7.1744565217391312</v>
      </c>
      <c r="M7264" s="1">
        <f t="shared" si="453"/>
        <v>0.22878682842287695</v>
      </c>
      <c r="N7264" s="1">
        <v>5.1304347826086953</v>
      </c>
      <c r="O7264" s="1">
        <v>0</v>
      </c>
      <c r="P7264" s="1">
        <f t="shared" si="454"/>
        <v>5.1304347826086953</v>
      </c>
      <c r="Q7264" s="1">
        <f t="shared" si="455"/>
        <v>0.16360485268630848</v>
      </c>
    </row>
    <row r="7265" spans="1:17" x14ac:dyDescent="0.3">
      <c r="A7265" t="s">
        <v>14731</v>
      </c>
      <c r="B7265" t="s">
        <v>10834</v>
      </c>
      <c r="C7265" t="s">
        <v>16520</v>
      </c>
      <c r="D7265" t="s">
        <v>20737</v>
      </c>
      <c r="E7265" s="1">
        <v>53.054347826086953</v>
      </c>
      <c r="F7265" s="1">
        <v>5.5652173913043477</v>
      </c>
      <c r="G7265" s="1">
        <v>0.28260869565217389</v>
      </c>
      <c r="H7265" s="1">
        <v>0.30913043478260877</v>
      </c>
      <c r="I7265" s="1">
        <v>3.9130434782608696</v>
      </c>
      <c r="J7265" s="1">
        <v>0.12228260869565218</v>
      </c>
      <c r="K7265" s="1">
        <v>5.5788043478260869</v>
      </c>
      <c r="L7265" s="1">
        <f t="shared" si="452"/>
        <v>5.7010869565217392</v>
      </c>
      <c r="M7265" s="1">
        <f t="shared" si="453"/>
        <v>0.10745748821962714</v>
      </c>
      <c r="N7265" s="1">
        <v>5.2527173913043477</v>
      </c>
      <c r="O7265" s="1">
        <v>3.5706521739130435</v>
      </c>
      <c r="P7265" s="1">
        <f t="shared" si="454"/>
        <v>8.8233695652173907</v>
      </c>
      <c r="Q7265" s="1">
        <f t="shared" si="455"/>
        <v>0.16630813357918459</v>
      </c>
    </row>
    <row r="7266" spans="1:17" x14ac:dyDescent="0.3">
      <c r="A7266" t="s">
        <v>14731</v>
      </c>
      <c r="B7266" t="s">
        <v>10922</v>
      </c>
      <c r="C7266" t="s">
        <v>15309</v>
      </c>
      <c r="D7266" t="s">
        <v>20724</v>
      </c>
      <c r="E7266" s="1">
        <v>57.206521739130437</v>
      </c>
      <c r="F7266" s="1">
        <v>5.5652173913043477</v>
      </c>
      <c r="G7266" s="1">
        <v>0</v>
      </c>
      <c r="H7266" s="1">
        <v>0.15217391304347827</v>
      </c>
      <c r="I7266" s="1">
        <v>2.5217391304347827</v>
      </c>
      <c r="J7266" s="1">
        <v>5.1304347826086953</v>
      </c>
      <c r="K7266" s="1">
        <v>6.1999999999999957</v>
      </c>
      <c r="L7266" s="1">
        <f t="shared" si="452"/>
        <v>11.330434782608691</v>
      </c>
      <c r="M7266" s="1">
        <f t="shared" si="453"/>
        <v>0.19806194185825565</v>
      </c>
      <c r="N7266" s="1">
        <v>5.1304347826086953</v>
      </c>
      <c r="O7266" s="1">
        <v>0</v>
      </c>
      <c r="P7266" s="1">
        <f t="shared" si="454"/>
        <v>5.1304347826086953</v>
      </c>
      <c r="Q7266" s="1">
        <f t="shared" si="455"/>
        <v>8.9682690480714408E-2</v>
      </c>
    </row>
    <row r="7267" spans="1:17" x14ac:dyDescent="0.3">
      <c r="A7267" t="s">
        <v>14731</v>
      </c>
      <c r="B7267" t="s">
        <v>11049</v>
      </c>
      <c r="C7267" t="s">
        <v>17415</v>
      </c>
      <c r="D7267" t="s">
        <v>20712</v>
      </c>
      <c r="E7267" s="1">
        <v>54.543478260869563</v>
      </c>
      <c r="F7267" s="1">
        <v>3.8260869565217392</v>
      </c>
      <c r="G7267" s="1">
        <v>0.83695652173913049</v>
      </c>
      <c r="H7267" s="1">
        <v>0.125</v>
      </c>
      <c r="I7267" s="1">
        <v>0.34782608695652173</v>
      </c>
      <c r="J7267" s="1">
        <v>5.8396739130434785</v>
      </c>
      <c r="K7267" s="1">
        <v>6.2581521739130439</v>
      </c>
      <c r="L7267" s="1">
        <f t="shared" si="452"/>
        <v>12.097826086956523</v>
      </c>
      <c r="M7267" s="1">
        <f t="shared" si="453"/>
        <v>0.22180151454762859</v>
      </c>
      <c r="N7267" s="1">
        <v>8.4239130434782608E-2</v>
      </c>
      <c r="O7267" s="1">
        <v>0</v>
      </c>
      <c r="P7267" s="1">
        <f t="shared" si="454"/>
        <v>8.4239130434782608E-2</v>
      </c>
      <c r="Q7267" s="1">
        <f t="shared" si="455"/>
        <v>1.5444400159426066E-3</v>
      </c>
    </row>
    <row r="7268" spans="1:17" x14ac:dyDescent="0.3">
      <c r="A7268" t="s">
        <v>14731</v>
      </c>
      <c r="B7268" t="s">
        <v>11065</v>
      </c>
      <c r="C7268" t="s">
        <v>17452</v>
      </c>
      <c r="D7268" t="s">
        <v>20760</v>
      </c>
      <c r="E7268" s="1">
        <v>95.282608695652172</v>
      </c>
      <c r="F7268" s="1">
        <v>5</v>
      </c>
      <c r="G7268" s="1">
        <v>0.11413043478260869</v>
      </c>
      <c r="H7268" s="1">
        <v>0.28260869565217389</v>
      </c>
      <c r="I7268" s="1">
        <v>3.652173913043478</v>
      </c>
      <c r="J7268" s="1">
        <v>22.524456521739129</v>
      </c>
      <c r="K7268" s="1">
        <v>0.47826086956521741</v>
      </c>
      <c r="L7268" s="1">
        <f t="shared" si="452"/>
        <v>23.002717391304348</v>
      </c>
      <c r="M7268" s="1">
        <f t="shared" si="453"/>
        <v>0.24141569701117957</v>
      </c>
      <c r="N7268" s="1">
        <v>9.4076086956521738</v>
      </c>
      <c r="O7268" s="1">
        <v>0</v>
      </c>
      <c r="P7268" s="1">
        <f t="shared" si="454"/>
        <v>9.4076086956521738</v>
      </c>
      <c r="Q7268" s="1">
        <f t="shared" si="455"/>
        <v>9.8733744010951405E-2</v>
      </c>
    </row>
    <row r="7269" spans="1:17" x14ac:dyDescent="0.3">
      <c r="A7269" t="s">
        <v>14731</v>
      </c>
      <c r="B7269" t="s">
        <v>11090</v>
      </c>
      <c r="C7269" t="s">
        <v>17104</v>
      </c>
      <c r="D7269" t="s">
        <v>20715</v>
      </c>
      <c r="E7269" s="1">
        <v>64.456521739130437</v>
      </c>
      <c r="F7269" s="1">
        <v>5.0434782608695654</v>
      </c>
      <c r="G7269" s="1">
        <v>1.0869565217391304E-2</v>
      </c>
      <c r="H7269" s="1">
        <v>0.3233695652173913</v>
      </c>
      <c r="I7269" s="1">
        <v>5.6847826086956523</v>
      </c>
      <c r="J7269" s="1">
        <v>0</v>
      </c>
      <c r="K7269" s="1">
        <v>15.1875</v>
      </c>
      <c r="L7269" s="1">
        <f t="shared" si="452"/>
        <v>15.1875</v>
      </c>
      <c r="M7269" s="1">
        <f t="shared" si="453"/>
        <v>0.23562394603709949</v>
      </c>
      <c r="N7269" s="1">
        <v>10.817934782608695</v>
      </c>
      <c r="O7269" s="1">
        <v>2.4945652173913042</v>
      </c>
      <c r="P7269" s="1">
        <f t="shared" si="454"/>
        <v>13.3125</v>
      </c>
      <c r="Q7269" s="1">
        <f t="shared" si="455"/>
        <v>0.20653456998313657</v>
      </c>
    </row>
    <row r="7270" spans="1:17" x14ac:dyDescent="0.3">
      <c r="A7270" t="s">
        <v>14731</v>
      </c>
      <c r="B7270" t="s">
        <v>11124</v>
      </c>
      <c r="C7270" t="s">
        <v>16520</v>
      </c>
      <c r="D7270" t="s">
        <v>20737</v>
      </c>
      <c r="E7270" s="1">
        <v>144.35869565217391</v>
      </c>
      <c r="F7270" s="1">
        <v>5.1739130434782608</v>
      </c>
      <c r="G7270" s="1">
        <v>3.2608695652173912E-2</v>
      </c>
      <c r="H7270" s="1">
        <v>0.90489130434782605</v>
      </c>
      <c r="I7270" s="1">
        <v>9.945652173913043</v>
      </c>
      <c r="J7270" s="1">
        <v>4.6086956521739131</v>
      </c>
      <c r="K7270" s="1">
        <v>18.978804347826088</v>
      </c>
      <c r="L7270" s="1">
        <f t="shared" si="452"/>
        <v>23.587500000000002</v>
      </c>
      <c r="M7270" s="1">
        <f t="shared" si="453"/>
        <v>0.16339507567201267</v>
      </c>
      <c r="N7270" s="1">
        <v>21.554347826086957</v>
      </c>
      <c r="O7270" s="1">
        <v>0</v>
      </c>
      <c r="P7270" s="1">
        <f t="shared" si="454"/>
        <v>21.554347826086957</v>
      </c>
      <c r="Q7270" s="1">
        <f t="shared" si="455"/>
        <v>0.14931104585498081</v>
      </c>
    </row>
    <row r="7271" spans="1:17" x14ac:dyDescent="0.3">
      <c r="A7271" t="s">
        <v>14731</v>
      </c>
      <c r="B7271" t="s">
        <v>11190</v>
      </c>
      <c r="C7271" t="s">
        <v>17502</v>
      </c>
      <c r="D7271" t="s">
        <v>20762</v>
      </c>
      <c r="E7271" s="1">
        <v>39.152173913043477</v>
      </c>
      <c r="F7271" s="1">
        <v>0</v>
      </c>
      <c r="G7271" s="1">
        <v>0</v>
      </c>
      <c r="H7271" s="1">
        <v>0</v>
      </c>
      <c r="I7271" s="1">
        <v>0</v>
      </c>
      <c r="J7271" s="1">
        <v>15.336956521739131</v>
      </c>
      <c r="K7271" s="1">
        <v>0</v>
      </c>
      <c r="L7271" s="1">
        <f t="shared" si="452"/>
        <v>15.336956521739131</v>
      </c>
      <c r="M7271" s="1">
        <f t="shared" si="453"/>
        <v>0.39172681843420326</v>
      </c>
      <c r="N7271" s="1">
        <v>4.6820652173913047</v>
      </c>
      <c r="O7271" s="1">
        <v>0</v>
      </c>
      <c r="P7271" s="1">
        <f t="shared" si="454"/>
        <v>4.6820652173913047</v>
      </c>
      <c r="Q7271" s="1">
        <f t="shared" si="455"/>
        <v>0.11958634092171018</v>
      </c>
    </row>
    <row r="7272" spans="1:17" x14ac:dyDescent="0.3">
      <c r="A7272" t="s">
        <v>14731</v>
      </c>
      <c r="B7272" t="s">
        <v>11252</v>
      </c>
      <c r="C7272" t="s">
        <v>17452</v>
      </c>
      <c r="D7272" t="s">
        <v>20760</v>
      </c>
      <c r="E7272" s="1">
        <v>55.489130434782609</v>
      </c>
      <c r="F7272" s="1">
        <v>4.6521739130434785</v>
      </c>
      <c r="G7272" s="1">
        <v>3.2608695652173912E-2</v>
      </c>
      <c r="H7272" s="1">
        <v>0.61304347826086947</v>
      </c>
      <c r="I7272" s="1">
        <v>0.4891304347826087</v>
      </c>
      <c r="J7272" s="1">
        <v>0</v>
      </c>
      <c r="K7272" s="1">
        <v>9.7652173913043416</v>
      </c>
      <c r="L7272" s="1">
        <f t="shared" si="452"/>
        <v>9.7652173913043416</v>
      </c>
      <c r="M7272" s="1">
        <f t="shared" si="453"/>
        <v>0.1759843290891282</v>
      </c>
      <c r="N7272" s="1">
        <v>0</v>
      </c>
      <c r="O7272" s="1">
        <v>5.2250000000000023</v>
      </c>
      <c r="P7272" s="1">
        <f t="shared" si="454"/>
        <v>5.2250000000000023</v>
      </c>
      <c r="Q7272" s="1">
        <f t="shared" si="455"/>
        <v>9.4162585700293872E-2</v>
      </c>
    </row>
    <row r="7273" spans="1:17" x14ac:dyDescent="0.3">
      <c r="A7273" t="s">
        <v>14731</v>
      </c>
      <c r="B7273" t="s">
        <v>11337</v>
      </c>
      <c r="C7273" t="s">
        <v>17503</v>
      </c>
      <c r="D7273" t="s">
        <v>20177</v>
      </c>
      <c r="E7273" s="1">
        <v>25.336956521739129</v>
      </c>
      <c r="F7273" s="1">
        <v>0</v>
      </c>
      <c r="G7273" s="1">
        <v>2.1739130434782608E-2</v>
      </c>
      <c r="H7273" s="1">
        <v>0.42119565217391303</v>
      </c>
      <c r="I7273" s="1">
        <v>5.4891304347826084</v>
      </c>
      <c r="J7273" s="1">
        <v>0</v>
      </c>
      <c r="K7273" s="1">
        <v>7.2717391304347823</v>
      </c>
      <c r="L7273" s="1">
        <f t="shared" si="452"/>
        <v>7.2717391304347823</v>
      </c>
      <c r="M7273" s="1">
        <f t="shared" si="453"/>
        <v>0.28700128700128702</v>
      </c>
      <c r="N7273" s="1">
        <v>5.2389130434782611</v>
      </c>
      <c r="O7273" s="1">
        <v>0</v>
      </c>
      <c r="P7273" s="1">
        <f t="shared" si="454"/>
        <v>5.2389130434782611</v>
      </c>
      <c r="Q7273" s="1">
        <f t="shared" si="455"/>
        <v>0.20676962676962679</v>
      </c>
    </row>
    <row r="7274" spans="1:17" x14ac:dyDescent="0.3">
      <c r="A7274" t="s">
        <v>14731</v>
      </c>
      <c r="B7274" t="s">
        <v>11459</v>
      </c>
      <c r="C7274" t="s">
        <v>17504</v>
      </c>
      <c r="D7274" t="s">
        <v>20018</v>
      </c>
      <c r="E7274" s="1">
        <v>53.380434782608695</v>
      </c>
      <c r="F7274" s="1">
        <v>5.5652173913043477</v>
      </c>
      <c r="G7274" s="1">
        <v>0.17391304347826086</v>
      </c>
      <c r="H7274" s="1">
        <v>4.8913043478260872E-2</v>
      </c>
      <c r="I7274" s="1">
        <v>0.80434782608695654</v>
      </c>
      <c r="J7274" s="1">
        <v>5.2282608695652177</v>
      </c>
      <c r="K7274" s="1">
        <v>10.464673913043478</v>
      </c>
      <c r="L7274" s="1">
        <f t="shared" si="452"/>
        <v>15.692934782608695</v>
      </c>
      <c r="M7274" s="1">
        <f t="shared" si="453"/>
        <v>0.29398289554062307</v>
      </c>
      <c r="N7274" s="1">
        <v>0</v>
      </c>
      <c r="O7274" s="1">
        <v>5.5652173913043477</v>
      </c>
      <c r="P7274" s="1">
        <f t="shared" si="454"/>
        <v>5.5652173913043477</v>
      </c>
      <c r="Q7274" s="1">
        <f t="shared" si="455"/>
        <v>0.10425575239258807</v>
      </c>
    </row>
    <row r="7275" spans="1:17" x14ac:dyDescent="0.3">
      <c r="A7275" t="s">
        <v>14731</v>
      </c>
      <c r="B7275" t="s">
        <v>11552</v>
      </c>
      <c r="C7275" t="s">
        <v>16691</v>
      </c>
      <c r="D7275" t="s">
        <v>20724</v>
      </c>
      <c r="E7275" s="1">
        <v>106.06521739130434</v>
      </c>
      <c r="F7275" s="1">
        <v>5.4782608695652177</v>
      </c>
      <c r="G7275" s="1">
        <v>1.1521739130434783</v>
      </c>
      <c r="H7275" s="1">
        <v>0.55706521739130432</v>
      </c>
      <c r="I7275" s="1">
        <v>9.6086956521739122</v>
      </c>
      <c r="J7275" s="1">
        <v>4.5652173913043477</v>
      </c>
      <c r="K7275" s="1">
        <v>0</v>
      </c>
      <c r="L7275" s="1">
        <f t="shared" si="452"/>
        <v>4.5652173913043477</v>
      </c>
      <c r="M7275" s="1">
        <f t="shared" si="453"/>
        <v>4.3041606886657105E-2</v>
      </c>
      <c r="N7275" s="1">
        <v>19.036630434782609</v>
      </c>
      <c r="O7275" s="1">
        <v>8.3069565217391315</v>
      </c>
      <c r="P7275" s="1">
        <f t="shared" si="454"/>
        <v>27.34358695652174</v>
      </c>
      <c r="Q7275" s="1">
        <f t="shared" si="455"/>
        <v>0.25779975404796068</v>
      </c>
    </row>
    <row r="7276" spans="1:17" x14ac:dyDescent="0.3">
      <c r="A7276" t="s">
        <v>14731</v>
      </c>
      <c r="B7276" t="s">
        <v>11554</v>
      </c>
      <c r="C7276" t="s">
        <v>17484</v>
      </c>
      <c r="D7276" t="s">
        <v>20715</v>
      </c>
      <c r="E7276" s="1">
        <v>131.79347826086956</v>
      </c>
      <c r="F7276" s="1">
        <v>4.9565217391304346</v>
      </c>
      <c r="G7276" s="1">
        <v>1.1521739130434783</v>
      </c>
      <c r="H7276" s="1">
        <v>0.55978260869565222</v>
      </c>
      <c r="I7276" s="1">
        <v>10.543478260869565</v>
      </c>
      <c r="J7276" s="1">
        <v>2.1684782608695641</v>
      </c>
      <c r="K7276" s="1">
        <v>2.7852173913043474</v>
      </c>
      <c r="L7276" s="1">
        <f t="shared" si="452"/>
        <v>4.9536956521739111</v>
      </c>
      <c r="M7276" s="1">
        <f t="shared" si="453"/>
        <v>3.7586804123711327E-2</v>
      </c>
      <c r="N7276" s="1">
        <v>15.565217391304348</v>
      </c>
      <c r="O7276" s="1">
        <v>11.372717391304347</v>
      </c>
      <c r="P7276" s="1">
        <f t="shared" si="454"/>
        <v>26.937934782608693</v>
      </c>
      <c r="Q7276" s="1">
        <f t="shared" si="455"/>
        <v>0.20439505154639173</v>
      </c>
    </row>
    <row r="7277" spans="1:17" x14ac:dyDescent="0.3">
      <c r="A7277" t="s">
        <v>14731</v>
      </c>
      <c r="B7277" t="s">
        <v>11749</v>
      </c>
      <c r="C7277" t="s">
        <v>17390</v>
      </c>
      <c r="D7277" t="s">
        <v>20401</v>
      </c>
      <c r="E7277" s="1">
        <v>48.108695652173914</v>
      </c>
      <c r="F7277" s="1">
        <v>5.5652173913043477</v>
      </c>
      <c r="G7277" s="1">
        <v>0</v>
      </c>
      <c r="H7277" s="1">
        <v>0.17934782608695651</v>
      </c>
      <c r="I7277" s="1">
        <v>0.43478260869565216</v>
      </c>
      <c r="J7277" s="1">
        <v>10.625</v>
      </c>
      <c r="K7277" s="1">
        <v>9.445652173913043</v>
      </c>
      <c r="L7277" s="1">
        <f t="shared" si="452"/>
        <v>20.070652173913043</v>
      </c>
      <c r="M7277" s="1">
        <f t="shared" si="453"/>
        <v>0.41719385449615903</v>
      </c>
      <c r="N7277" s="1">
        <v>4.3722826086956523</v>
      </c>
      <c r="O7277" s="1">
        <v>0.35326086956521741</v>
      </c>
      <c r="P7277" s="1">
        <f t="shared" si="454"/>
        <v>4.7255434782608701</v>
      </c>
      <c r="Q7277" s="1">
        <f t="shared" si="455"/>
        <v>9.8226389516493456E-2</v>
      </c>
    </row>
    <row r="7278" spans="1:17" x14ac:dyDescent="0.3">
      <c r="A7278" t="s">
        <v>14731</v>
      </c>
      <c r="B7278" t="s">
        <v>11868</v>
      </c>
      <c r="C7278" t="s">
        <v>17388</v>
      </c>
      <c r="D7278" t="s">
        <v>20734</v>
      </c>
      <c r="E7278" s="1">
        <v>39.347826086956523</v>
      </c>
      <c r="F7278" s="1">
        <v>0.43478260869565216</v>
      </c>
      <c r="G7278" s="1">
        <v>0</v>
      </c>
      <c r="H7278" s="1">
        <v>0</v>
      </c>
      <c r="I7278" s="1">
        <v>0</v>
      </c>
      <c r="J7278" s="1">
        <v>5.3967391304347823</v>
      </c>
      <c r="K7278" s="1">
        <v>8.1983695652173907</v>
      </c>
      <c r="L7278" s="1">
        <f t="shared" si="452"/>
        <v>13.595108695652172</v>
      </c>
      <c r="M7278" s="1">
        <f t="shared" si="453"/>
        <v>0.34551104972375685</v>
      </c>
      <c r="N7278" s="1">
        <v>5.1358695652173916</v>
      </c>
      <c r="O7278" s="1">
        <v>0</v>
      </c>
      <c r="P7278" s="1">
        <f t="shared" si="454"/>
        <v>5.1358695652173916</v>
      </c>
      <c r="Q7278" s="1">
        <f t="shared" si="455"/>
        <v>0.13052486187845305</v>
      </c>
    </row>
    <row r="7279" spans="1:17" x14ac:dyDescent="0.3">
      <c r="A7279" t="s">
        <v>14731</v>
      </c>
      <c r="B7279" t="s">
        <v>11928</v>
      </c>
      <c r="C7279" t="s">
        <v>16674</v>
      </c>
      <c r="D7279" t="s">
        <v>20715</v>
      </c>
      <c r="E7279" s="1">
        <v>15.217391304347826</v>
      </c>
      <c r="F7279" s="1">
        <v>1.1961956521739128</v>
      </c>
      <c r="G7279" s="1">
        <v>0</v>
      </c>
      <c r="H7279" s="1">
        <v>0</v>
      </c>
      <c r="I7279" s="1">
        <v>0</v>
      </c>
      <c r="J7279" s="1">
        <v>0</v>
      </c>
      <c r="K7279" s="1">
        <v>4.7320652173913027</v>
      </c>
      <c r="L7279" s="1">
        <f t="shared" si="452"/>
        <v>4.7320652173913027</v>
      </c>
      <c r="M7279" s="1">
        <f t="shared" si="453"/>
        <v>0.31096428571428558</v>
      </c>
      <c r="N7279" s="1">
        <v>0</v>
      </c>
      <c r="O7279" s="1">
        <v>0</v>
      </c>
      <c r="P7279" s="1">
        <f t="shared" si="454"/>
        <v>0</v>
      </c>
      <c r="Q7279" s="1">
        <f t="shared" si="455"/>
        <v>0</v>
      </c>
    </row>
    <row r="7280" spans="1:17" x14ac:dyDescent="0.3">
      <c r="A7280" t="s">
        <v>14731</v>
      </c>
      <c r="B7280" t="s">
        <v>11929</v>
      </c>
      <c r="C7280" t="s">
        <v>17505</v>
      </c>
      <c r="D7280" t="s">
        <v>20720</v>
      </c>
      <c r="E7280" s="1">
        <v>198.94565217391303</v>
      </c>
      <c r="F7280" s="1">
        <v>10.986413043478262</v>
      </c>
      <c r="G7280" s="1">
        <v>0</v>
      </c>
      <c r="H7280" s="1">
        <v>0</v>
      </c>
      <c r="I7280" s="1">
        <v>9.0217391304347831</v>
      </c>
      <c r="J7280" s="1">
        <v>9.3478260869565215</v>
      </c>
      <c r="K7280" s="1">
        <v>25.347826086956523</v>
      </c>
      <c r="L7280" s="1">
        <f t="shared" si="452"/>
        <v>34.695652173913047</v>
      </c>
      <c r="M7280" s="1">
        <f t="shared" si="453"/>
        <v>0.17439763973119163</v>
      </c>
      <c r="N7280" s="1">
        <v>3.535326086956522</v>
      </c>
      <c r="O7280" s="1">
        <v>19.279891304347824</v>
      </c>
      <c r="P7280" s="1">
        <f t="shared" si="454"/>
        <v>22.815217391304348</v>
      </c>
      <c r="Q7280" s="1">
        <f t="shared" si="455"/>
        <v>0.11468065344479048</v>
      </c>
    </row>
    <row r="7281" spans="1:17" x14ac:dyDescent="0.3">
      <c r="A7281" t="s">
        <v>14731</v>
      </c>
      <c r="B7281" t="s">
        <v>11997</v>
      </c>
      <c r="C7281" t="s">
        <v>15072</v>
      </c>
      <c r="D7281" t="s">
        <v>20732</v>
      </c>
      <c r="E7281" s="1">
        <v>42.934782608695649</v>
      </c>
      <c r="F7281" s="1">
        <v>5.2173913043478262</v>
      </c>
      <c r="G7281" s="1">
        <v>3.2608695652173912E-2</v>
      </c>
      <c r="H7281" s="1">
        <v>0.23097826086956522</v>
      </c>
      <c r="I7281" s="1">
        <v>4.9565217391304346</v>
      </c>
      <c r="J7281" s="1">
        <v>6.5163043478260869</v>
      </c>
      <c r="K7281" s="1">
        <v>11.010869565217391</v>
      </c>
      <c r="L7281" s="1">
        <f t="shared" si="452"/>
        <v>17.527173913043477</v>
      </c>
      <c r="M7281" s="1">
        <f t="shared" si="453"/>
        <v>0.40822784810126583</v>
      </c>
      <c r="N7281" s="1">
        <v>4.5217391304347823</v>
      </c>
      <c r="O7281" s="1">
        <v>9.0489130434782616</v>
      </c>
      <c r="P7281" s="1">
        <f t="shared" si="454"/>
        <v>13.570652173913043</v>
      </c>
      <c r="Q7281" s="1">
        <f t="shared" si="455"/>
        <v>0.3160759493670886</v>
      </c>
    </row>
    <row r="7282" spans="1:17" x14ac:dyDescent="0.3">
      <c r="A7282" t="s">
        <v>14731</v>
      </c>
      <c r="B7282" t="s">
        <v>12066</v>
      </c>
      <c r="C7282" t="s">
        <v>17506</v>
      </c>
      <c r="D7282" t="s">
        <v>20716</v>
      </c>
      <c r="E7282" s="1">
        <v>113.22826086956522</v>
      </c>
      <c r="F7282" s="1">
        <v>5.4891304347826084</v>
      </c>
      <c r="G7282" s="1">
        <v>0.2608695652173913</v>
      </c>
      <c r="H7282" s="1">
        <v>0.74184782608695654</v>
      </c>
      <c r="I7282" s="1">
        <v>4.8260869565217392</v>
      </c>
      <c r="J7282" s="1">
        <v>5.0434782608695654</v>
      </c>
      <c r="K7282" s="1">
        <v>28.785326086956523</v>
      </c>
      <c r="L7282" s="1">
        <f t="shared" si="452"/>
        <v>33.828804347826086</v>
      </c>
      <c r="M7282" s="1">
        <f t="shared" si="453"/>
        <v>0.29876643947393683</v>
      </c>
      <c r="N7282" s="1">
        <v>4.625</v>
      </c>
      <c r="O7282" s="1">
        <v>5.8315217391304346</v>
      </c>
      <c r="P7282" s="1">
        <f t="shared" si="454"/>
        <v>10.456521739130434</v>
      </c>
      <c r="Q7282" s="1">
        <f t="shared" si="455"/>
        <v>9.2349044830565413E-2</v>
      </c>
    </row>
    <row r="7283" spans="1:17" x14ac:dyDescent="0.3">
      <c r="A7283" t="s">
        <v>14731</v>
      </c>
      <c r="B7283" t="s">
        <v>12069</v>
      </c>
      <c r="C7283" t="s">
        <v>16691</v>
      </c>
      <c r="D7283" t="s">
        <v>20724</v>
      </c>
      <c r="E7283" s="1">
        <v>79.739130434782609</v>
      </c>
      <c r="F7283" s="1">
        <v>5.3043478260869561</v>
      </c>
      <c r="G7283" s="1">
        <v>0</v>
      </c>
      <c r="H7283" s="1">
        <v>0.33695652173913043</v>
      </c>
      <c r="I7283" s="1">
        <v>0.34782608695652173</v>
      </c>
      <c r="J7283" s="1">
        <v>5.6521739130434785</v>
      </c>
      <c r="K7283" s="1">
        <v>11.647826086956526</v>
      </c>
      <c r="L7283" s="1">
        <f t="shared" si="452"/>
        <v>17.300000000000004</v>
      </c>
      <c r="M7283" s="1">
        <f t="shared" si="453"/>
        <v>0.21695747001090518</v>
      </c>
      <c r="N7283" s="1">
        <v>0</v>
      </c>
      <c r="O7283" s="1">
        <v>5.7391304347826084</v>
      </c>
      <c r="P7283" s="1">
        <f t="shared" si="454"/>
        <v>5.7391304347826084</v>
      </c>
      <c r="Q7283" s="1">
        <f t="shared" si="455"/>
        <v>7.1973827699018542E-2</v>
      </c>
    </row>
    <row r="7284" spans="1:17" x14ac:dyDescent="0.3">
      <c r="A7284" t="s">
        <v>14731</v>
      </c>
      <c r="B7284" t="s">
        <v>12079</v>
      </c>
      <c r="C7284" t="s">
        <v>15569</v>
      </c>
      <c r="D7284" t="s">
        <v>20753</v>
      </c>
      <c r="E7284" s="1">
        <v>138.70652173913044</v>
      </c>
      <c r="F7284" s="1">
        <v>5.5652173913043477</v>
      </c>
      <c r="G7284" s="1">
        <v>0.35326086956521741</v>
      </c>
      <c r="H7284" s="1">
        <v>0.92391304347826086</v>
      </c>
      <c r="I7284" s="1">
        <v>6.6195652173913047</v>
      </c>
      <c r="J7284" s="1">
        <v>31.035326086956523</v>
      </c>
      <c r="K7284" s="1">
        <v>54.350543478260867</v>
      </c>
      <c r="L7284" s="1">
        <f t="shared" si="452"/>
        <v>85.385869565217391</v>
      </c>
      <c r="M7284" s="1">
        <f t="shared" si="453"/>
        <v>0.61558655277799545</v>
      </c>
      <c r="N7284" s="1">
        <v>4.8260869565217392</v>
      </c>
      <c r="O7284" s="1">
        <v>15.676630434782609</v>
      </c>
      <c r="P7284" s="1">
        <f t="shared" si="454"/>
        <v>20.502717391304348</v>
      </c>
      <c r="Q7284" s="1">
        <f t="shared" si="455"/>
        <v>0.14781365096779248</v>
      </c>
    </row>
    <row r="7285" spans="1:17" x14ac:dyDescent="0.3">
      <c r="A7285" t="s">
        <v>14731</v>
      </c>
      <c r="B7285" t="s">
        <v>21592</v>
      </c>
      <c r="C7285" t="s">
        <v>17386</v>
      </c>
      <c r="D7285" t="s">
        <v>20718</v>
      </c>
      <c r="E7285" s="1">
        <v>20.902173913043477</v>
      </c>
      <c r="F7285" s="1">
        <v>5.6521739130434785</v>
      </c>
      <c r="G7285" s="1">
        <v>0.1766304347826087</v>
      </c>
      <c r="H7285" s="1">
        <v>0.20652173913043478</v>
      </c>
      <c r="I7285" s="1">
        <v>6.6956521739130439</v>
      </c>
      <c r="J7285" s="1">
        <v>1.6277173913043479</v>
      </c>
      <c r="K7285" s="1">
        <v>7.2200000000000042</v>
      </c>
      <c r="L7285" s="1">
        <f t="shared" si="452"/>
        <v>8.8477173913043519</v>
      </c>
      <c r="M7285" s="1">
        <f t="shared" si="453"/>
        <v>0.42329173166926698</v>
      </c>
      <c r="N7285" s="1">
        <v>1.701086956521739</v>
      </c>
      <c r="O7285" s="1">
        <v>0</v>
      </c>
      <c r="P7285" s="1">
        <f t="shared" si="454"/>
        <v>1.701086956521739</v>
      </c>
      <c r="Q7285" s="1">
        <f t="shared" si="455"/>
        <v>8.1383255330213206E-2</v>
      </c>
    </row>
    <row r="7286" spans="1:17" x14ac:dyDescent="0.3">
      <c r="A7286" t="s">
        <v>14731</v>
      </c>
      <c r="B7286" t="s">
        <v>12100</v>
      </c>
      <c r="C7286" t="s">
        <v>17507</v>
      </c>
      <c r="D7286" t="s">
        <v>20769</v>
      </c>
      <c r="E7286" s="1">
        <v>58.152173913043477</v>
      </c>
      <c r="F7286" s="1">
        <v>1.826086956521739</v>
      </c>
      <c r="G7286" s="1">
        <v>0.2391304347826087</v>
      </c>
      <c r="H7286" s="1">
        <v>0.23369565217391305</v>
      </c>
      <c r="I7286" s="1">
        <v>1.5108695652173914</v>
      </c>
      <c r="J7286" s="1">
        <v>4.4105434782608697</v>
      </c>
      <c r="K7286" s="1">
        <v>25.342391304347824</v>
      </c>
      <c r="L7286" s="1">
        <f t="shared" si="452"/>
        <v>29.752934782608694</v>
      </c>
      <c r="M7286" s="1">
        <f t="shared" si="453"/>
        <v>0.51163925233644858</v>
      </c>
      <c r="N7286" s="1">
        <v>5.0514130434782603</v>
      </c>
      <c r="O7286" s="1">
        <v>0</v>
      </c>
      <c r="P7286" s="1">
        <f t="shared" si="454"/>
        <v>5.0514130434782603</v>
      </c>
      <c r="Q7286" s="1">
        <f t="shared" si="455"/>
        <v>8.6865420560747655E-2</v>
      </c>
    </row>
    <row r="7287" spans="1:17" x14ac:dyDescent="0.3">
      <c r="A7287" t="s">
        <v>14731</v>
      </c>
      <c r="B7287" t="s">
        <v>12102</v>
      </c>
      <c r="C7287" t="s">
        <v>17358</v>
      </c>
      <c r="D7287" t="s">
        <v>20722</v>
      </c>
      <c r="E7287" s="1">
        <v>61.684782608695649</v>
      </c>
      <c r="F7287" s="1">
        <v>2.8043478260869565</v>
      </c>
      <c r="G7287" s="1">
        <v>0.17119565217391305</v>
      </c>
      <c r="H7287" s="1">
        <v>0</v>
      </c>
      <c r="I7287" s="1">
        <v>3.1630434782608696</v>
      </c>
      <c r="J7287" s="1">
        <v>11.98391304347826</v>
      </c>
      <c r="K7287" s="1">
        <v>0</v>
      </c>
      <c r="L7287" s="1">
        <f t="shared" si="452"/>
        <v>11.98391304347826</v>
      </c>
      <c r="M7287" s="1">
        <f t="shared" si="453"/>
        <v>0.19427665198237887</v>
      </c>
      <c r="N7287" s="1">
        <v>4.4347826086956523</v>
      </c>
      <c r="O7287" s="1">
        <v>0</v>
      </c>
      <c r="P7287" s="1">
        <f t="shared" si="454"/>
        <v>4.4347826086956523</v>
      </c>
      <c r="Q7287" s="1">
        <f t="shared" si="455"/>
        <v>7.1894273127753316E-2</v>
      </c>
    </row>
    <row r="7288" spans="1:17" x14ac:dyDescent="0.3">
      <c r="A7288" t="s">
        <v>14731</v>
      </c>
      <c r="B7288" t="s">
        <v>12111</v>
      </c>
      <c r="C7288" t="s">
        <v>17508</v>
      </c>
      <c r="D7288" t="s">
        <v>20770</v>
      </c>
      <c r="E7288" s="1">
        <v>87.945652173913047</v>
      </c>
      <c r="F7288" s="1">
        <v>0</v>
      </c>
      <c r="G7288" s="1">
        <v>0</v>
      </c>
      <c r="H7288" s="1">
        <v>1.6304347826086956E-2</v>
      </c>
      <c r="I7288" s="1">
        <v>0</v>
      </c>
      <c r="J7288" s="1">
        <v>45.438695652173912</v>
      </c>
      <c r="K7288" s="1">
        <v>0</v>
      </c>
      <c r="L7288" s="1">
        <f t="shared" si="452"/>
        <v>45.438695652173912</v>
      </c>
      <c r="M7288" s="1">
        <f t="shared" si="453"/>
        <v>0.51666790260783579</v>
      </c>
      <c r="N7288" s="1">
        <v>8.3783695652173886</v>
      </c>
      <c r="O7288" s="1">
        <v>0</v>
      </c>
      <c r="P7288" s="1">
        <f t="shared" si="454"/>
        <v>8.3783695652173886</v>
      </c>
      <c r="Q7288" s="1">
        <f t="shared" si="455"/>
        <v>9.526758126313184E-2</v>
      </c>
    </row>
    <row r="7289" spans="1:17" x14ac:dyDescent="0.3">
      <c r="A7289" t="s">
        <v>14731</v>
      </c>
      <c r="B7289" t="s">
        <v>12118</v>
      </c>
      <c r="C7289" t="s">
        <v>17509</v>
      </c>
      <c r="D7289" t="s">
        <v>20771</v>
      </c>
      <c r="E7289" s="1">
        <v>61.445652173913047</v>
      </c>
      <c r="F7289" s="1">
        <v>5.1304347826086953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f t="shared" si="452"/>
        <v>0</v>
      </c>
      <c r="M7289" s="1">
        <f t="shared" si="453"/>
        <v>0</v>
      </c>
      <c r="N7289" s="1">
        <v>0</v>
      </c>
      <c r="O7289" s="1">
        <v>0</v>
      </c>
      <c r="P7289" s="1">
        <f t="shared" si="454"/>
        <v>0</v>
      </c>
      <c r="Q7289" s="1">
        <f t="shared" si="455"/>
        <v>0</v>
      </c>
    </row>
    <row r="7290" spans="1:17" x14ac:dyDescent="0.3">
      <c r="A7290" t="s">
        <v>14731</v>
      </c>
      <c r="B7290" t="s">
        <v>12132</v>
      </c>
      <c r="C7290" t="s">
        <v>17504</v>
      </c>
      <c r="D7290" t="s">
        <v>20018</v>
      </c>
      <c r="E7290" s="1">
        <v>100.17391304347827</v>
      </c>
      <c r="F7290" s="1">
        <v>5.7391304347826084</v>
      </c>
      <c r="G7290" s="1">
        <v>2.0543478260869565</v>
      </c>
      <c r="H7290" s="1">
        <v>1.2197826086956522</v>
      </c>
      <c r="I7290" s="1">
        <v>9.1304347826086953</v>
      </c>
      <c r="J7290" s="1">
        <v>28.320652173913043</v>
      </c>
      <c r="K7290" s="1">
        <v>7.5679347826086953</v>
      </c>
      <c r="L7290" s="1">
        <f t="shared" si="452"/>
        <v>35.888586956521735</v>
      </c>
      <c r="M7290" s="1">
        <f t="shared" si="453"/>
        <v>0.35826280381944436</v>
      </c>
      <c r="N7290" s="1">
        <v>23.435543478260872</v>
      </c>
      <c r="O7290" s="1">
        <v>2.6657608695652173</v>
      </c>
      <c r="P7290" s="1">
        <f t="shared" si="454"/>
        <v>26.10130434782609</v>
      </c>
      <c r="Q7290" s="1">
        <f t="shared" si="455"/>
        <v>0.26055989583333333</v>
      </c>
    </row>
    <row r="7291" spans="1:17" x14ac:dyDescent="0.3">
      <c r="A7291" t="s">
        <v>14731</v>
      </c>
      <c r="B7291" t="s">
        <v>12146</v>
      </c>
      <c r="C7291" t="s">
        <v>15435</v>
      </c>
      <c r="D7291" t="s">
        <v>20401</v>
      </c>
      <c r="E7291" s="1">
        <v>57.652173913043477</v>
      </c>
      <c r="F7291" s="1">
        <v>4.3206521739130439</v>
      </c>
      <c r="G7291" s="1">
        <v>0</v>
      </c>
      <c r="H7291" s="1">
        <v>0.22826086956521738</v>
      </c>
      <c r="I7291" s="1">
        <v>0.86956521739130432</v>
      </c>
      <c r="J7291" s="1">
        <v>0</v>
      </c>
      <c r="K7291" s="1">
        <v>15.923913043478262</v>
      </c>
      <c r="L7291" s="1">
        <f t="shared" si="452"/>
        <v>15.923913043478262</v>
      </c>
      <c r="M7291" s="1">
        <f t="shared" si="453"/>
        <v>0.27620663650075417</v>
      </c>
      <c r="N7291" s="1">
        <v>6.9239130434782608</v>
      </c>
      <c r="O7291" s="1">
        <v>0</v>
      </c>
      <c r="P7291" s="1">
        <f t="shared" si="454"/>
        <v>6.9239130434782608</v>
      </c>
      <c r="Q7291" s="1">
        <f t="shared" si="455"/>
        <v>0.12009803921568628</v>
      </c>
    </row>
    <row r="7292" spans="1:17" x14ac:dyDescent="0.3">
      <c r="A7292" t="s">
        <v>14731</v>
      </c>
      <c r="B7292" t="s">
        <v>12151</v>
      </c>
      <c r="C7292" t="s">
        <v>17411</v>
      </c>
      <c r="D7292" t="s">
        <v>20744</v>
      </c>
      <c r="E7292" s="1">
        <v>55.054347826086953</v>
      </c>
      <c r="F7292" s="1">
        <v>2.4673913043478262</v>
      </c>
      <c r="G7292" s="1">
        <v>1.0869565217391304E-2</v>
      </c>
      <c r="H7292" s="1">
        <v>0.52445652173913049</v>
      </c>
      <c r="I7292" s="1">
        <v>0.44565217391304346</v>
      </c>
      <c r="J7292" s="1">
        <v>4.5788043478260869</v>
      </c>
      <c r="K7292" s="1">
        <v>20.733695652173893</v>
      </c>
      <c r="L7292" s="1">
        <f t="shared" si="452"/>
        <v>25.312499999999979</v>
      </c>
      <c r="M7292" s="1">
        <f t="shared" si="453"/>
        <v>0.45977295162882492</v>
      </c>
      <c r="N7292" s="1">
        <v>0.51630434782608692</v>
      </c>
      <c r="O7292" s="1">
        <v>0</v>
      </c>
      <c r="P7292" s="1">
        <f t="shared" si="454"/>
        <v>0.51630434782608692</v>
      </c>
      <c r="Q7292" s="1">
        <f t="shared" si="455"/>
        <v>9.3780848963474824E-3</v>
      </c>
    </row>
    <row r="7293" spans="1:17" x14ac:dyDescent="0.3">
      <c r="A7293" t="s">
        <v>14731</v>
      </c>
      <c r="B7293" t="s">
        <v>12155</v>
      </c>
      <c r="C7293" t="s">
        <v>17411</v>
      </c>
      <c r="D7293" t="s">
        <v>20744</v>
      </c>
      <c r="E7293" s="1">
        <v>61.076086956521742</v>
      </c>
      <c r="F7293" s="1">
        <v>3.2548913043478258</v>
      </c>
      <c r="G7293" s="1">
        <v>0</v>
      </c>
      <c r="H7293" s="1">
        <v>0.44565217391304346</v>
      </c>
      <c r="I7293" s="1">
        <v>0.4891304347826087</v>
      </c>
      <c r="J7293" s="1">
        <v>0</v>
      </c>
      <c r="K7293" s="1">
        <v>9.7880434782608656</v>
      </c>
      <c r="L7293" s="1">
        <f t="shared" si="452"/>
        <v>9.7880434782608656</v>
      </c>
      <c r="M7293" s="1">
        <f t="shared" si="453"/>
        <v>0.16025983271044664</v>
      </c>
      <c r="N7293" s="1">
        <v>9.149456521739129</v>
      </c>
      <c r="O7293" s="1">
        <v>0</v>
      </c>
      <c r="P7293" s="1">
        <f t="shared" si="454"/>
        <v>9.149456521739129</v>
      </c>
      <c r="Q7293" s="1">
        <f t="shared" si="455"/>
        <v>0.14980423562911546</v>
      </c>
    </row>
    <row r="7294" spans="1:17" x14ac:dyDescent="0.3">
      <c r="A7294" t="s">
        <v>14731</v>
      </c>
      <c r="B7294" t="s">
        <v>12202</v>
      </c>
      <c r="C7294" t="s">
        <v>17510</v>
      </c>
      <c r="D7294" t="s">
        <v>20768</v>
      </c>
      <c r="E7294" s="1">
        <v>70.021739130434781</v>
      </c>
      <c r="F7294" s="1">
        <v>5.2608695652173916</v>
      </c>
      <c r="G7294" s="1">
        <v>0</v>
      </c>
      <c r="H7294" s="1">
        <v>0.24456521739130435</v>
      </c>
      <c r="I7294" s="1">
        <v>0.65217391304347827</v>
      </c>
      <c r="J7294" s="1">
        <v>10.509021739130437</v>
      </c>
      <c r="K7294" s="1">
        <v>26.753913043478256</v>
      </c>
      <c r="L7294" s="1">
        <f t="shared" si="452"/>
        <v>37.262934782608696</v>
      </c>
      <c r="M7294" s="1">
        <f t="shared" si="453"/>
        <v>0.53216237193418192</v>
      </c>
      <c r="N7294" s="1">
        <v>4.8722826086956523</v>
      </c>
      <c r="O7294" s="1">
        <v>4.8293478260869573</v>
      </c>
      <c r="P7294" s="1">
        <f t="shared" si="454"/>
        <v>9.7016304347826097</v>
      </c>
      <c r="Q7294" s="1">
        <f t="shared" si="455"/>
        <v>0.13855169202111148</v>
      </c>
    </row>
    <row r="7295" spans="1:17" x14ac:dyDescent="0.3">
      <c r="A7295" t="s">
        <v>14731</v>
      </c>
      <c r="B7295" t="s">
        <v>12209</v>
      </c>
      <c r="C7295" t="s">
        <v>17415</v>
      </c>
      <c r="D7295" t="s">
        <v>20712</v>
      </c>
      <c r="E7295" s="1">
        <v>47.184782608695649</v>
      </c>
      <c r="F7295" s="1">
        <v>5.1739130434782608</v>
      </c>
      <c r="G7295" s="1">
        <v>1.0869565217391304E-2</v>
      </c>
      <c r="H7295" s="1">
        <v>0.25271739130434784</v>
      </c>
      <c r="I7295" s="1">
        <v>7.6086956521739135E-2</v>
      </c>
      <c r="J7295" s="1">
        <v>5.5652173913043477</v>
      </c>
      <c r="K7295" s="1">
        <v>7.1603260869565215</v>
      </c>
      <c r="L7295" s="1">
        <f t="shared" si="452"/>
        <v>12.725543478260869</v>
      </c>
      <c r="M7295" s="1">
        <f t="shared" si="453"/>
        <v>0.26969592259847963</v>
      </c>
      <c r="N7295" s="1">
        <v>0</v>
      </c>
      <c r="O7295" s="1">
        <v>0</v>
      </c>
      <c r="P7295" s="1">
        <f t="shared" si="454"/>
        <v>0</v>
      </c>
      <c r="Q7295" s="1">
        <f t="shared" si="455"/>
        <v>0</v>
      </c>
    </row>
    <row r="7296" spans="1:17" x14ac:dyDescent="0.3">
      <c r="A7296" t="s">
        <v>14731</v>
      </c>
      <c r="B7296" t="s">
        <v>12228</v>
      </c>
      <c r="C7296" t="s">
        <v>17462</v>
      </c>
      <c r="D7296" t="s">
        <v>20765</v>
      </c>
      <c r="E7296" s="1">
        <v>83.760869565217391</v>
      </c>
      <c r="F7296" s="1">
        <v>5.0434782608695654</v>
      </c>
      <c r="G7296" s="1">
        <v>0.10869565217391304</v>
      </c>
      <c r="H7296" s="1">
        <v>0.57065217391304346</v>
      </c>
      <c r="I7296" s="1">
        <v>0</v>
      </c>
      <c r="J7296" s="1">
        <v>9.2608695652173907</v>
      </c>
      <c r="K7296" s="1">
        <v>32.889130434782615</v>
      </c>
      <c r="L7296" s="1">
        <f t="shared" si="452"/>
        <v>42.150000000000006</v>
      </c>
      <c r="M7296" s="1">
        <f t="shared" si="453"/>
        <v>0.50321827147677145</v>
      </c>
      <c r="N7296" s="1">
        <v>5.3043478260869561</v>
      </c>
      <c r="O7296" s="1">
        <v>0</v>
      </c>
      <c r="P7296" s="1">
        <f t="shared" si="454"/>
        <v>5.3043478260869561</v>
      </c>
      <c r="Q7296" s="1">
        <f t="shared" si="455"/>
        <v>6.3327277446145858E-2</v>
      </c>
    </row>
    <row r="7297" spans="1:17" x14ac:dyDescent="0.3">
      <c r="A7297" t="s">
        <v>14731</v>
      </c>
      <c r="B7297" t="s">
        <v>12243</v>
      </c>
      <c r="C7297" t="s">
        <v>17410</v>
      </c>
      <c r="D7297" t="s">
        <v>20715</v>
      </c>
      <c r="E7297" s="1">
        <v>223.22826086956522</v>
      </c>
      <c r="F7297" s="1">
        <v>5.1304347826086953</v>
      </c>
      <c r="G7297" s="1">
        <v>0</v>
      </c>
      <c r="H7297" s="1">
        <v>16.529891304347824</v>
      </c>
      <c r="I7297" s="1">
        <v>17.097826086956523</v>
      </c>
      <c r="J7297" s="1">
        <v>30.997282608695652</v>
      </c>
      <c r="K7297" s="1">
        <v>0</v>
      </c>
      <c r="L7297" s="1">
        <f t="shared" si="452"/>
        <v>30.997282608695652</v>
      </c>
      <c r="M7297" s="1">
        <f t="shared" si="453"/>
        <v>0.13885913229780397</v>
      </c>
      <c r="N7297" s="1">
        <v>35.073369565217391</v>
      </c>
      <c r="O7297" s="1">
        <v>10.529891304347826</v>
      </c>
      <c r="P7297" s="1">
        <f t="shared" si="454"/>
        <v>45.603260869565219</v>
      </c>
      <c r="Q7297" s="1">
        <f t="shared" si="455"/>
        <v>0.20428981837658861</v>
      </c>
    </row>
    <row r="7298" spans="1:17" x14ac:dyDescent="0.3">
      <c r="A7298" t="s">
        <v>14731</v>
      </c>
      <c r="B7298" t="s">
        <v>12244</v>
      </c>
      <c r="C7298" t="s">
        <v>17511</v>
      </c>
      <c r="D7298" t="s">
        <v>19962</v>
      </c>
      <c r="E7298" s="1">
        <v>53.652173913043477</v>
      </c>
      <c r="F7298" s="1">
        <v>5.5652173913043477</v>
      </c>
      <c r="G7298" s="1">
        <v>0.40217391304347827</v>
      </c>
      <c r="H7298" s="1">
        <v>0.4483695652173913</v>
      </c>
      <c r="I7298" s="1">
        <v>3.0434782608695654</v>
      </c>
      <c r="J7298" s="1">
        <v>0</v>
      </c>
      <c r="K7298" s="1">
        <v>0</v>
      </c>
      <c r="L7298" s="1">
        <f t="shared" ref="L7298:L7361" si="456">SUM(J7298,K7298)</f>
        <v>0</v>
      </c>
      <c r="M7298" s="1">
        <f t="shared" ref="M7298:M7361" si="457">L7298/E7298</f>
        <v>0</v>
      </c>
      <c r="N7298" s="1">
        <v>0</v>
      </c>
      <c r="O7298" s="1">
        <v>9.3559782608695645</v>
      </c>
      <c r="P7298" s="1">
        <f t="shared" ref="P7298:P7361" si="458">SUM(N7298,O7298)</f>
        <v>9.3559782608695645</v>
      </c>
      <c r="Q7298" s="1">
        <f t="shared" ref="Q7298:Q7361" si="459">P7298/E7298</f>
        <v>0.1743820907617504</v>
      </c>
    </row>
    <row r="7299" spans="1:17" x14ac:dyDescent="0.3">
      <c r="A7299" t="s">
        <v>14731</v>
      </c>
      <c r="B7299" t="s">
        <v>12245</v>
      </c>
      <c r="C7299" t="s">
        <v>17422</v>
      </c>
      <c r="D7299" t="s">
        <v>20715</v>
      </c>
      <c r="E7299" s="1">
        <v>26.652173913043477</v>
      </c>
      <c r="F7299" s="1">
        <v>5.3913043478260869</v>
      </c>
      <c r="G7299" s="1">
        <v>0</v>
      </c>
      <c r="H7299" s="1">
        <v>1.0869565217391304E-2</v>
      </c>
      <c r="I7299" s="1">
        <v>2.9891304347826089</v>
      </c>
      <c r="J7299" s="1">
        <v>0</v>
      </c>
      <c r="K7299" s="1">
        <v>0</v>
      </c>
      <c r="L7299" s="1">
        <f t="shared" si="456"/>
        <v>0</v>
      </c>
      <c r="M7299" s="1">
        <f t="shared" si="457"/>
        <v>0</v>
      </c>
      <c r="N7299" s="1">
        <v>11.043478260869565</v>
      </c>
      <c r="O7299" s="1">
        <v>0</v>
      </c>
      <c r="P7299" s="1">
        <f t="shared" si="458"/>
        <v>11.043478260869565</v>
      </c>
      <c r="Q7299" s="1">
        <f t="shared" si="459"/>
        <v>0.41435562805872755</v>
      </c>
    </row>
    <row r="7300" spans="1:17" x14ac:dyDescent="0.3">
      <c r="A7300" t="s">
        <v>14731</v>
      </c>
      <c r="B7300" t="s">
        <v>12250</v>
      </c>
      <c r="C7300" t="s">
        <v>17512</v>
      </c>
      <c r="D7300" t="s">
        <v>20746</v>
      </c>
      <c r="E7300" s="1">
        <v>50.217391304347828</v>
      </c>
      <c r="F7300" s="1">
        <v>9.5573913043478278</v>
      </c>
      <c r="G7300" s="1">
        <v>1.0869565217391304E-2</v>
      </c>
      <c r="H7300" s="1">
        <v>0.28804347826086957</v>
      </c>
      <c r="I7300" s="1">
        <v>0.16304347826086957</v>
      </c>
      <c r="J7300" s="1">
        <v>0</v>
      </c>
      <c r="K7300" s="1">
        <v>15.464456521739136</v>
      </c>
      <c r="L7300" s="1">
        <f t="shared" si="456"/>
        <v>15.464456521739136</v>
      </c>
      <c r="M7300" s="1">
        <f t="shared" si="457"/>
        <v>0.30795021645021653</v>
      </c>
      <c r="N7300" s="1">
        <v>0</v>
      </c>
      <c r="O7300" s="1">
        <v>4.8520652173913019</v>
      </c>
      <c r="P7300" s="1">
        <f t="shared" si="458"/>
        <v>4.8520652173913019</v>
      </c>
      <c r="Q7300" s="1">
        <f t="shared" si="459"/>
        <v>9.6621212121212066E-2</v>
      </c>
    </row>
    <row r="7301" spans="1:17" x14ac:dyDescent="0.3">
      <c r="A7301" t="s">
        <v>14731</v>
      </c>
      <c r="B7301" t="s">
        <v>12304</v>
      </c>
      <c r="C7301" t="s">
        <v>17513</v>
      </c>
      <c r="D7301" t="s">
        <v>20718</v>
      </c>
      <c r="E7301" s="1">
        <v>36.434782608695649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8.0236956521739149</v>
      </c>
      <c r="L7301" s="1">
        <f t="shared" si="456"/>
        <v>8.0236956521739149</v>
      </c>
      <c r="M7301" s="1">
        <f t="shared" si="457"/>
        <v>0.22022076372315044</v>
      </c>
      <c r="N7301" s="1">
        <v>0</v>
      </c>
      <c r="O7301" s="1">
        <v>0</v>
      </c>
      <c r="P7301" s="1">
        <f t="shared" si="458"/>
        <v>0</v>
      </c>
      <c r="Q7301" s="1">
        <f t="shared" si="459"/>
        <v>0</v>
      </c>
    </row>
    <row r="7302" spans="1:17" x14ac:dyDescent="0.3">
      <c r="A7302" t="s">
        <v>14731</v>
      </c>
      <c r="B7302" t="s">
        <v>12314</v>
      </c>
      <c r="C7302" t="s">
        <v>17514</v>
      </c>
      <c r="D7302" t="s">
        <v>20737</v>
      </c>
      <c r="E7302" s="1">
        <v>52.369565217391305</v>
      </c>
      <c r="F7302" s="1">
        <v>1.3913043478260869</v>
      </c>
      <c r="G7302" s="1">
        <v>0</v>
      </c>
      <c r="H7302" s="1">
        <v>0</v>
      </c>
      <c r="I7302" s="1">
        <v>0</v>
      </c>
      <c r="J7302" s="1">
        <v>1.3042391304347827</v>
      </c>
      <c r="K7302" s="1">
        <v>2.7190217391304352</v>
      </c>
      <c r="L7302" s="1">
        <f t="shared" si="456"/>
        <v>4.0232608695652177</v>
      </c>
      <c r="M7302" s="1">
        <f t="shared" si="457"/>
        <v>7.6824408468244093E-2</v>
      </c>
      <c r="N7302" s="1">
        <v>1.4416304347826085</v>
      </c>
      <c r="O7302" s="1">
        <v>0</v>
      </c>
      <c r="P7302" s="1">
        <f t="shared" si="458"/>
        <v>1.4416304347826085</v>
      </c>
      <c r="Q7302" s="1">
        <f t="shared" si="459"/>
        <v>2.7528019925280197E-2</v>
      </c>
    </row>
    <row r="7303" spans="1:17" x14ac:dyDescent="0.3">
      <c r="A7303" t="s">
        <v>14731</v>
      </c>
      <c r="B7303" t="s">
        <v>12455</v>
      </c>
      <c r="C7303" t="s">
        <v>15684</v>
      </c>
      <c r="D7303" t="s">
        <v>20740</v>
      </c>
      <c r="E7303" s="1">
        <v>26.782608695652176</v>
      </c>
      <c r="F7303" s="1">
        <v>4.8695652173913047</v>
      </c>
      <c r="G7303" s="1">
        <v>1.6304347826086956E-2</v>
      </c>
      <c r="H7303" s="1">
        <v>0.21739130434782608</v>
      </c>
      <c r="I7303" s="1">
        <v>0.11956521739130435</v>
      </c>
      <c r="J7303" s="1">
        <v>3.7472826086956523</v>
      </c>
      <c r="K7303" s="1">
        <v>3.7309782608695654</v>
      </c>
      <c r="L7303" s="1">
        <f t="shared" si="456"/>
        <v>7.4782608695652177</v>
      </c>
      <c r="M7303" s="1">
        <f t="shared" si="457"/>
        <v>0.2792207792207792</v>
      </c>
      <c r="N7303" s="1">
        <v>0</v>
      </c>
      <c r="O7303" s="1">
        <v>0</v>
      </c>
      <c r="P7303" s="1">
        <f t="shared" si="458"/>
        <v>0</v>
      </c>
      <c r="Q7303" s="1">
        <f t="shared" si="459"/>
        <v>0</v>
      </c>
    </row>
    <row r="7304" spans="1:17" x14ac:dyDescent="0.3">
      <c r="A7304" t="s">
        <v>14731</v>
      </c>
      <c r="B7304" t="s">
        <v>12457</v>
      </c>
      <c r="C7304" t="s">
        <v>17515</v>
      </c>
      <c r="D7304" t="s">
        <v>20721</v>
      </c>
      <c r="E7304" s="1">
        <v>41.782608695652172</v>
      </c>
      <c r="F7304" s="1">
        <v>3.9130434782608696</v>
      </c>
      <c r="G7304" s="1">
        <v>1.0869565217391304E-2</v>
      </c>
      <c r="H7304" s="1">
        <v>0.45652173913043476</v>
      </c>
      <c r="I7304" s="1">
        <v>2.3043478260869565</v>
      </c>
      <c r="J7304" s="1">
        <v>9.3179347826086953</v>
      </c>
      <c r="K7304" s="1">
        <v>4.6277173913043477</v>
      </c>
      <c r="L7304" s="1">
        <f t="shared" si="456"/>
        <v>13.945652173913043</v>
      </c>
      <c r="M7304" s="1">
        <f t="shared" si="457"/>
        <v>0.33376690946930282</v>
      </c>
      <c r="N7304" s="1">
        <v>4.9565217391304346</v>
      </c>
      <c r="O7304" s="1">
        <v>0</v>
      </c>
      <c r="P7304" s="1">
        <f t="shared" si="458"/>
        <v>4.9565217391304346</v>
      </c>
      <c r="Q7304" s="1">
        <f t="shared" si="459"/>
        <v>0.1186264308012487</v>
      </c>
    </row>
    <row r="7305" spans="1:17" x14ac:dyDescent="0.3">
      <c r="A7305" t="s">
        <v>14731</v>
      </c>
      <c r="B7305" t="s">
        <v>12548</v>
      </c>
      <c r="C7305" t="s">
        <v>17516</v>
      </c>
      <c r="D7305" t="s">
        <v>20733</v>
      </c>
      <c r="E7305" s="1">
        <v>43.934782608695649</v>
      </c>
      <c r="F7305" s="1">
        <v>3.8260869565217392</v>
      </c>
      <c r="G7305" s="1">
        <v>0.10869565217391304</v>
      </c>
      <c r="H7305" s="1">
        <v>0.66249999999999976</v>
      </c>
      <c r="I7305" s="1">
        <v>1.2826086956521738</v>
      </c>
      <c r="J7305" s="1">
        <v>0.48836956521739106</v>
      </c>
      <c r="K7305" s="1">
        <v>5.2925000000000004</v>
      </c>
      <c r="L7305" s="1">
        <f t="shared" si="456"/>
        <v>5.7808695652173911</v>
      </c>
      <c r="M7305" s="1">
        <f t="shared" si="457"/>
        <v>0.13157842652152402</v>
      </c>
      <c r="N7305" s="1">
        <v>5.1242391304347832</v>
      </c>
      <c r="O7305" s="1">
        <v>0</v>
      </c>
      <c r="P7305" s="1">
        <f t="shared" si="458"/>
        <v>5.1242391304347832</v>
      </c>
      <c r="Q7305" s="1">
        <f t="shared" si="459"/>
        <v>0.11663285502226622</v>
      </c>
    </row>
    <row r="7306" spans="1:17" x14ac:dyDescent="0.3">
      <c r="A7306" t="s">
        <v>14731</v>
      </c>
      <c r="B7306" t="s">
        <v>12582</v>
      </c>
      <c r="C7306" t="s">
        <v>15569</v>
      </c>
      <c r="D7306" t="s">
        <v>20718</v>
      </c>
      <c r="E7306" s="1">
        <v>67.956521739130437</v>
      </c>
      <c r="F7306" s="1">
        <v>5.4782608695652177</v>
      </c>
      <c r="G7306" s="1">
        <v>3.2608695652173912E-2</v>
      </c>
      <c r="H7306" s="1">
        <v>0.17391304347826086</v>
      </c>
      <c r="I7306" s="1">
        <v>0.85869565217391308</v>
      </c>
      <c r="J7306" s="1">
        <v>5.8260869565217392</v>
      </c>
      <c r="K7306" s="1">
        <v>16.862608695652174</v>
      </c>
      <c r="L7306" s="1">
        <f t="shared" si="456"/>
        <v>22.688695652173912</v>
      </c>
      <c r="M7306" s="1">
        <f t="shared" si="457"/>
        <v>0.33387076135636595</v>
      </c>
      <c r="N7306" s="1">
        <v>1.6521739130434783</v>
      </c>
      <c r="O7306" s="1">
        <v>3.8260869565217392</v>
      </c>
      <c r="P7306" s="1">
        <f t="shared" si="458"/>
        <v>5.4782608695652177</v>
      </c>
      <c r="Q7306" s="1">
        <f t="shared" si="459"/>
        <v>8.0614203454894437E-2</v>
      </c>
    </row>
    <row r="7307" spans="1:17" x14ac:dyDescent="0.3">
      <c r="A7307" t="s">
        <v>14731</v>
      </c>
      <c r="B7307" t="s">
        <v>12650</v>
      </c>
      <c r="C7307" t="s">
        <v>17484</v>
      </c>
      <c r="D7307" t="s">
        <v>20715</v>
      </c>
      <c r="E7307" s="1">
        <v>83.380434782608702</v>
      </c>
      <c r="F7307" s="1">
        <v>5.2173913043478262</v>
      </c>
      <c r="G7307" s="1">
        <v>0</v>
      </c>
      <c r="H7307" s="1">
        <v>0.22826086956521738</v>
      </c>
      <c r="I7307" s="1">
        <v>11.010869565217391</v>
      </c>
      <c r="J7307" s="1">
        <v>5.1847826086956523</v>
      </c>
      <c r="K7307" s="1">
        <v>8.6841304347826078</v>
      </c>
      <c r="L7307" s="1">
        <f t="shared" si="456"/>
        <v>13.86891304347826</v>
      </c>
      <c r="M7307" s="1">
        <f t="shared" si="457"/>
        <v>0.16633294225003256</v>
      </c>
      <c r="N7307" s="1">
        <v>5.3315217391304346</v>
      </c>
      <c r="O7307" s="1">
        <v>4.8091304347826069</v>
      </c>
      <c r="P7307" s="1">
        <f t="shared" si="458"/>
        <v>10.140652173913042</v>
      </c>
      <c r="Q7307" s="1">
        <f t="shared" si="459"/>
        <v>0.12161908486507622</v>
      </c>
    </row>
    <row r="7308" spans="1:17" x14ac:dyDescent="0.3">
      <c r="A7308" t="s">
        <v>14731</v>
      </c>
      <c r="B7308" t="s">
        <v>12673</v>
      </c>
      <c r="C7308" t="s">
        <v>15478</v>
      </c>
      <c r="D7308" t="s">
        <v>20715</v>
      </c>
      <c r="E7308" s="1">
        <v>39.989130434782609</v>
      </c>
      <c r="F7308" s="1">
        <v>5.6521739130434785</v>
      </c>
      <c r="G7308" s="1">
        <v>0</v>
      </c>
      <c r="H7308" s="1">
        <v>7.3043478260869557E-2</v>
      </c>
      <c r="I7308" s="1">
        <v>5.3043478260869561</v>
      </c>
      <c r="J7308" s="1">
        <v>0</v>
      </c>
      <c r="K7308" s="1">
        <v>6.9154347826086946</v>
      </c>
      <c r="L7308" s="1">
        <f t="shared" si="456"/>
        <v>6.9154347826086946</v>
      </c>
      <c r="M7308" s="1">
        <f t="shared" si="457"/>
        <v>0.17293286219081269</v>
      </c>
      <c r="N7308" s="1">
        <v>0</v>
      </c>
      <c r="O7308" s="1">
        <v>11.697499999999998</v>
      </c>
      <c r="P7308" s="1">
        <f t="shared" si="458"/>
        <v>11.697499999999998</v>
      </c>
      <c r="Q7308" s="1">
        <f t="shared" si="459"/>
        <v>0.29251698831204126</v>
      </c>
    </row>
    <row r="7309" spans="1:17" x14ac:dyDescent="0.3">
      <c r="A7309" t="s">
        <v>14731</v>
      </c>
      <c r="B7309" t="s">
        <v>12727</v>
      </c>
      <c r="C7309" t="s">
        <v>17493</v>
      </c>
      <c r="D7309" t="s">
        <v>20482</v>
      </c>
      <c r="E7309" s="1">
        <v>72.173913043478265</v>
      </c>
      <c r="F7309" s="1">
        <v>4.6956521739130439</v>
      </c>
      <c r="G7309" s="1">
        <v>6.5217391304347824E-2</v>
      </c>
      <c r="H7309" s="1">
        <v>0.22826086956521738</v>
      </c>
      <c r="I7309" s="1">
        <v>1.2173913043478262</v>
      </c>
      <c r="J7309" s="1">
        <v>4.6929347826086953</v>
      </c>
      <c r="K7309" s="1">
        <v>5.5326086956521738</v>
      </c>
      <c r="L7309" s="1">
        <f t="shared" si="456"/>
        <v>10.225543478260869</v>
      </c>
      <c r="M7309" s="1">
        <f t="shared" si="457"/>
        <v>0.14167921686746987</v>
      </c>
      <c r="N7309" s="1">
        <v>0</v>
      </c>
      <c r="O7309" s="1">
        <v>9.8423913043478262</v>
      </c>
      <c r="P7309" s="1">
        <f t="shared" si="458"/>
        <v>9.8423913043478262</v>
      </c>
      <c r="Q7309" s="1">
        <f t="shared" si="459"/>
        <v>0.13637048192771084</v>
      </c>
    </row>
    <row r="7310" spans="1:17" x14ac:dyDescent="0.3">
      <c r="A7310" t="s">
        <v>14731</v>
      </c>
      <c r="B7310" t="s">
        <v>12728</v>
      </c>
      <c r="C7310" t="s">
        <v>17199</v>
      </c>
      <c r="D7310" t="s">
        <v>20728</v>
      </c>
      <c r="E7310" s="1">
        <v>68.532608695652172</v>
      </c>
      <c r="F7310" s="1">
        <v>5.3043478260869561</v>
      </c>
      <c r="G7310" s="1">
        <v>9.7826086956521743E-2</v>
      </c>
      <c r="H7310" s="1">
        <v>0.48423913043478273</v>
      </c>
      <c r="I7310" s="1">
        <v>1.0217391304347827</v>
      </c>
      <c r="J7310" s="1">
        <v>5.5108695652173916</v>
      </c>
      <c r="K7310" s="1">
        <v>5.3043478260869561</v>
      </c>
      <c r="L7310" s="1">
        <f t="shared" si="456"/>
        <v>10.815217391304348</v>
      </c>
      <c r="M7310" s="1">
        <f t="shared" si="457"/>
        <v>0.1578112609040444</v>
      </c>
      <c r="N7310" s="1">
        <v>0.84239130434782605</v>
      </c>
      <c r="O7310" s="1">
        <v>5.4891304347826084</v>
      </c>
      <c r="P7310" s="1">
        <f t="shared" si="458"/>
        <v>6.3315217391304346</v>
      </c>
      <c r="Q7310" s="1">
        <f t="shared" si="459"/>
        <v>9.2386994448850124E-2</v>
      </c>
    </row>
    <row r="7311" spans="1:17" x14ac:dyDescent="0.3">
      <c r="A7311" t="s">
        <v>14731</v>
      </c>
      <c r="B7311" t="s">
        <v>12729</v>
      </c>
      <c r="C7311" t="s">
        <v>16691</v>
      </c>
      <c r="D7311" t="s">
        <v>20724</v>
      </c>
      <c r="E7311" s="1">
        <v>89.576086956521735</v>
      </c>
      <c r="F7311" s="1">
        <v>5.4782608695652177</v>
      </c>
      <c r="G7311" s="1">
        <v>3.2608695652173912E-2</v>
      </c>
      <c r="H7311" s="1">
        <v>0.58423913043478259</v>
      </c>
      <c r="I7311" s="1">
        <v>1.1304347826086956</v>
      </c>
      <c r="J7311" s="1">
        <v>5.2445652173913047</v>
      </c>
      <c r="K7311" s="1">
        <v>6.2173913043478262</v>
      </c>
      <c r="L7311" s="1">
        <f t="shared" si="456"/>
        <v>11.461956521739131</v>
      </c>
      <c r="M7311" s="1">
        <f t="shared" si="457"/>
        <v>0.12795777211503459</v>
      </c>
      <c r="N7311" s="1">
        <v>5.6032608695652177</v>
      </c>
      <c r="O7311" s="1">
        <v>10.154891304347826</v>
      </c>
      <c r="P7311" s="1">
        <f t="shared" si="458"/>
        <v>15.758152173913043</v>
      </c>
      <c r="Q7311" s="1">
        <f t="shared" si="459"/>
        <v>0.17591918456497999</v>
      </c>
    </row>
    <row r="7312" spans="1:17" x14ac:dyDescent="0.3">
      <c r="A7312" t="s">
        <v>14731</v>
      </c>
      <c r="B7312" t="s">
        <v>12733</v>
      </c>
      <c r="C7312" t="s">
        <v>16212</v>
      </c>
      <c r="D7312" t="s">
        <v>20715</v>
      </c>
      <c r="E7312" s="1">
        <v>52.195652173913047</v>
      </c>
      <c r="F7312" s="1">
        <v>5.5652173913043477</v>
      </c>
      <c r="G7312" s="1">
        <v>0.13043478260869565</v>
      </c>
      <c r="H7312" s="1">
        <v>0.13043478260869565</v>
      </c>
      <c r="I7312" s="1">
        <v>1.0434782608695652</v>
      </c>
      <c r="J7312" s="1">
        <v>2.3695652173913042</v>
      </c>
      <c r="K7312" s="1">
        <v>3.7336956521739131</v>
      </c>
      <c r="L7312" s="1">
        <f t="shared" si="456"/>
        <v>6.1032608695652169</v>
      </c>
      <c r="M7312" s="1">
        <f t="shared" si="457"/>
        <v>0.11693044564764679</v>
      </c>
      <c r="N7312" s="1">
        <v>1.7418478260869565</v>
      </c>
      <c r="O7312" s="1">
        <v>10.714673913043478</v>
      </c>
      <c r="P7312" s="1">
        <f t="shared" si="458"/>
        <v>12.456521739130435</v>
      </c>
      <c r="Q7312" s="1">
        <f t="shared" si="459"/>
        <v>0.23865056226572262</v>
      </c>
    </row>
    <row r="7313" spans="1:17" x14ac:dyDescent="0.3">
      <c r="A7313" t="s">
        <v>14731</v>
      </c>
      <c r="B7313" t="s">
        <v>12734</v>
      </c>
      <c r="C7313" t="s">
        <v>16674</v>
      </c>
      <c r="D7313" t="s">
        <v>20715</v>
      </c>
      <c r="E7313" s="1">
        <v>64.445652173913047</v>
      </c>
      <c r="F7313" s="1">
        <v>5.1358695652173916</v>
      </c>
      <c r="G7313" s="1">
        <v>0.2608695652173913</v>
      </c>
      <c r="H7313" s="1">
        <v>0</v>
      </c>
      <c r="I7313" s="1">
        <v>0.43478260869565216</v>
      </c>
      <c r="J7313" s="1">
        <v>4.3043478260869561</v>
      </c>
      <c r="K7313" s="1">
        <v>2.3423913043478262</v>
      </c>
      <c r="L7313" s="1">
        <f t="shared" si="456"/>
        <v>6.6467391304347823</v>
      </c>
      <c r="M7313" s="1">
        <f t="shared" si="457"/>
        <v>0.10313712261764209</v>
      </c>
      <c r="N7313" s="1">
        <v>10.108695652173912</v>
      </c>
      <c r="O7313" s="1">
        <v>0</v>
      </c>
      <c r="P7313" s="1">
        <f t="shared" si="458"/>
        <v>10.108695652173912</v>
      </c>
      <c r="Q7313" s="1">
        <f t="shared" si="459"/>
        <v>0.1568561308821049</v>
      </c>
    </row>
    <row r="7314" spans="1:17" x14ac:dyDescent="0.3">
      <c r="A7314" t="s">
        <v>14731</v>
      </c>
      <c r="B7314" t="s">
        <v>12735</v>
      </c>
      <c r="C7314" t="s">
        <v>15189</v>
      </c>
      <c r="D7314" t="s">
        <v>20301</v>
      </c>
      <c r="E7314" s="1">
        <v>35.206521739130437</v>
      </c>
      <c r="F7314" s="1">
        <v>4.8913043478260869</v>
      </c>
      <c r="G7314" s="1">
        <v>0</v>
      </c>
      <c r="H7314" s="1">
        <v>0</v>
      </c>
      <c r="I7314" s="1">
        <v>0.39130434782608697</v>
      </c>
      <c r="J7314" s="1">
        <v>2</v>
      </c>
      <c r="K7314" s="1">
        <v>2.4211956521739131</v>
      </c>
      <c r="L7314" s="1">
        <f t="shared" si="456"/>
        <v>4.4211956521739131</v>
      </c>
      <c r="M7314" s="1">
        <f t="shared" si="457"/>
        <v>0.12557888237110218</v>
      </c>
      <c r="N7314" s="1">
        <v>0.70108695652173914</v>
      </c>
      <c r="O7314" s="1">
        <v>3.7826086956521738</v>
      </c>
      <c r="P7314" s="1">
        <f t="shared" si="458"/>
        <v>4.4836956521739131</v>
      </c>
      <c r="Q7314" s="1">
        <f t="shared" si="459"/>
        <v>0.12735412164248225</v>
      </c>
    </row>
    <row r="7315" spans="1:17" x14ac:dyDescent="0.3">
      <c r="A7315" t="s">
        <v>14731</v>
      </c>
      <c r="B7315" t="s">
        <v>12736</v>
      </c>
      <c r="C7315" t="s">
        <v>17517</v>
      </c>
      <c r="D7315" t="s">
        <v>20715</v>
      </c>
      <c r="E7315" s="1">
        <v>43.630434782608695</v>
      </c>
      <c r="F7315" s="1">
        <v>4.7989130434782608</v>
      </c>
      <c r="G7315" s="1">
        <v>0</v>
      </c>
      <c r="H7315" s="1">
        <v>0.54347826086956519</v>
      </c>
      <c r="I7315" s="1">
        <v>0.56521739130434778</v>
      </c>
      <c r="J7315" s="1">
        <v>4.9918478260869561</v>
      </c>
      <c r="K7315" s="1">
        <v>1.5163043478260869</v>
      </c>
      <c r="L7315" s="1">
        <f t="shared" si="456"/>
        <v>6.508152173913043</v>
      </c>
      <c r="M7315" s="1">
        <f t="shared" si="457"/>
        <v>0.14916542102640756</v>
      </c>
      <c r="N7315" s="1">
        <v>5.2527173913043477</v>
      </c>
      <c r="O7315" s="1">
        <v>3.0815217391304346</v>
      </c>
      <c r="P7315" s="1">
        <f t="shared" si="458"/>
        <v>8.3342391304347814</v>
      </c>
      <c r="Q7315" s="1">
        <f t="shared" si="459"/>
        <v>0.19101893373193818</v>
      </c>
    </row>
    <row r="7316" spans="1:17" x14ac:dyDescent="0.3">
      <c r="A7316" t="s">
        <v>14731</v>
      </c>
      <c r="B7316" t="s">
        <v>12737</v>
      </c>
      <c r="C7316" t="s">
        <v>17443</v>
      </c>
      <c r="D7316" t="s">
        <v>20716</v>
      </c>
      <c r="E7316" s="1">
        <v>42.793478260869563</v>
      </c>
      <c r="F7316" s="1">
        <v>4.3451086956521738</v>
      </c>
      <c r="G7316" s="1">
        <v>0</v>
      </c>
      <c r="H7316" s="1">
        <v>0</v>
      </c>
      <c r="I7316" s="1">
        <v>0.78260869565217395</v>
      </c>
      <c r="J7316" s="1">
        <v>5.0217391304347823</v>
      </c>
      <c r="K7316" s="1">
        <v>0</v>
      </c>
      <c r="L7316" s="1">
        <f t="shared" si="456"/>
        <v>5.0217391304347823</v>
      </c>
      <c r="M7316" s="1">
        <f t="shared" si="457"/>
        <v>0.11734823469646939</v>
      </c>
      <c r="N7316" s="1">
        <v>0</v>
      </c>
      <c r="O7316" s="1">
        <v>4.5353260869565215</v>
      </c>
      <c r="P7316" s="1">
        <f t="shared" si="458"/>
        <v>4.5353260869565215</v>
      </c>
      <c r="Q7316" s="1">
        <f t="shared" si="459"/>
        <v>0.10598171196342393</v>
      </c>
    </row>
    <row r="7317" spans="1:17" x14ac:dyDescent="0.3">
      <c r="A7317" t="s">
        <v>14731</v>
      </c>
      <c r="B7317" t="s">
        <v>12738</v>
      </c>
      <c r="C7317" t="s">
        <v>17424</v>
      </c>
      <c r="D7317" t="s">
        <v>19962</v>
      </c>
      <c r="E7317" s="1">
        <v>53.978260869565219</v>
      </c>
      <c r="F7317" s="1">
        <v>3.0163043478260869</v>
      </c>
      <c r="G7317" s="1">
        <v>0.13043478260869565</v>
      </c>
      <c r="H7317" s="1">
        <v>0</v>
      </c>
      <c r="I7317" s="1">
        <v>0.5</v>
      </c>
      <c r="J7317" s="1">
        <v>4.0869565217391308</v>
      </c>
      <c r="K7317" s="1">
        <v>5.0163043478260869</v>
      </c>
      <c r="L7317" s="1">
        <f t="shared" si="456"/>
        <v>9.1032608695652186</v>
      </c>
      <c r="M7317" s="1">
        <f t="shared" si="457"/>
        <v>0.16864679822795009</v>
      </c>
      <c r="N7317" s="1">
        <v>5.8288043478260869</v>
      </c>
      <c r="O7317" s="1">
        <v>0</v>
      </c>
      <c r="P7317" s="1">
        <f t="shared" si="458"/>
        <v>5.8288043478260869</v>
      </c>
      <c r="Q7317" s="1">
        <f t="shared" si="459"/>
        <v>0.10798429319371727</v>
      </c>
    </row>
    <row r="7318" spans="1:17" x14ac:dyDescent="0.3">
      <c r="A7318" t="s">
        <v>14731</v>
      </c>
      <c r="B7318" t="s">
        <v>12739</v>
      </c>
      <c r="C7318" t="s">
        <v>17424</v>
      </c>
      <c r="D7318" t="s">
        <v>19962</v>
      </c>
      <c r="E7318" s="1">
        <v>34.5</v>
      </c>
      <c r="F7318" s="1">
        <v>1.7934782608695652</v>
      </c>
      <c r="G7318" s="1">
        <v>0.38043478260869568</v>
      </c>
      <c r="H7318" s="1">
        <v>0.36956521739130432</v>
      </c>
      <c r="I7318" s="1">
        <v>0.56521739130434778</v>
      </c>
      <c r="J7318" s="1">
        <v>0.81521739130434778</v>
      </c>
      <c r="K7318" s="1">
        <v>4.1304347826086953</v>
      </c>
      <c r="L7318" s="1">
        <f t="shared" si="456"/>
        <v>4.945652173913043</v>
      </c>
      <c r="M7318" s="1">
        <f t="shared" si="457"/>
        <v>0.14335223692501575</v>
      </c>
      <c r="N7318" s="1">
        <v>0</v>
      </c>
      <c r="O7318" s="1">
        <v>3.9130434782608696</v>
      </c>
      <c r="P7318" s="1">
        <f t="shared" si="458"/>
        <v>3.9130434782608696</v>
      </c>
      <c r="Q7318" s="1">
        <f t="shared" si="459"/>
        <v>0.11342155009451796</v>
      </c>
    </row>
    <row r="7319" spans="1:17" x14ac:dyDescent="0.3">
      <c r="A7319" t="s">
        <v>14731</v>
      </c>
      <c r="B7319" t="s">
        <v>12740</v>
      </c>
      <c r="C7319" t="s">
        <v>16691</v>
      </c>
      <c r="D7319" t="s">
        <v>20724</v>
      </c>
      <c r="E7319" s="1">
        <v>62.195652173913047</v>
      </c>
      <c r="F7319" s="1">
        <v>5.1358695652173916</v>
      </c>
      <c r="G7319" s="1">
        <v>0.29347826086956524</v>
      </c>
      <c r="H7319" s="1">
        <v>0</v>
      </c>
      <c r="I7319" s="1">
        <v>0.67391304347826086</v>
      </c>
      <c r="J7319" s="1">
        <v>5.2418478260869561</v>
      </c>
      <c r="K7319" s="1">
        <v>5.5298913043478262</v>
      </c>
      <c r="L7319" s="1">
        <f t="shared" si="456"/>
        <v>10.771739130434781</v>
      </c>
      <c r="M7319" s="1">
        <f t="shared" si="457"/>
        <v>0.1731911918909472</v>
      </c>
      <c r="N7319" s="1">
        <v>0</v>
      </c>
      <c r="O7319" s="1">
        <v>10.529891304347826</v>
      </c>
      <c r="P7319" s="1">
        <f t="shared" si="458"/>
        <v>10.529891304347826</v>
      </c>
      <c r="Q7319" s="1">
        <f t="shared" si="459"/>
        <v>0.16930269136665502</v>
      </c>
    </row>
    <row r="7320" spans="1:17" x14ac:dyDescent="0.3">
      <c r="A7320" t="s">
        <v>14731</v>
      </c>
      <c r="B7320" t="s">
        <v>12741</v>
      </c>
      <c r="C7320" t="s">
        <v>15309</v>
      </c>
      <c r="D7320" t="s">
        <v>20724</v>
      </c>
      <c r="E7320" s="1">
        <v>142.19565217391303</v>
      </c>
      <c r="F7320" s="1">
        <v>4.3967391304347823</v>
      </c>
      <c r="G7320" s="1">
        <v>0.2608695652173913</v>
      </c>
      <c r="H7320" s="1">
        <v>0.52173913043478259</v>
      </c>
      <c r="I7320" s="1">
        <v>3.4347826086956523</v>
      </c>
      <c r="J7320" s="1">
        <v>5.1195652173913047</v>
      </c>
      <c r="K7320" s="1">
        <v>13.535326086956522</v>
      </c>
      <c r="L7320" s="1">
        <f t="shared" si="456"/>
        <v>18.654891304347828</v>
      </c>
      <c r="M7320" s="1">
        <f t="shared" si="457"/>
        <v>0.13119171380522859</v>
      </c>
      <c r="N7320" s="1">
        <v>13.989130434782609</v>
      </c>
      <c r="O7320" s="1">
        <v>5.6684782608695654</v>
      </c>
      <c r="P7320" s="1">
        <f t="shared" si="458"/>
        <v>19.657608695652176</v>
      </c>
      <c r="Q7320" s="1">
        <f t="shared" si="459"/>
        <v>0.13824338786118331</v>
      </c>
    </row>
    <row r="7321" spans="1:17" x14ac:dyDescent="0.3">
      <c r="A7321" t="s">
        <v>14731</v>
      </c>
      <c r="B7321" t="s">
        <v>12742</v>
      </c>
      <c r="C7321" t="s">
        <v>17518</v>
      </c>
      <c r="D7321" t="s">
        <v>20736</v>
      </c>
      <c r="E7321" s="1">
        <v>36.282608695652172</v>
      </c>
      <c r="F7321" s="1">
        <v>4.9728260869565215</v>
      </c>
      <c r="G7321" s="1">
        <v>0.2608695652173913</v>
      </c>
      <c r="H7321" s="1">
        <v>0.16576086956521738</v>
      </c>
      <c r="I7321" s="1">
        <v>0.67391304347826086</v>
      </c>
      <c r="J7321" s="1">
        <v>5.4211956521739131</v>
      </c>
      <c r="K7321" s="1">
        <v>0</v>
      </c>
      <c r="L7321" s="1">
        <f t="shared" si="456"/>
        <v>5.4211956521739131</v>
      </c>
      <c r="M7321" s="1">
        <f t="shared" si="457"/>
        <v>0.14941581785500299</v>
      </c>
      <c r="N7321" s="1">
        <v>2.6086956521739131</v>
      </c>
      <c r="O7321" s="1">
        <v>0</v>
      </c>
      <c r="P7321" s="1">
        <f t="shared" si="458"/>
        <v>2.6086956521739131</v>
      </c>
      <c r="Q7321" s="1">
        <f t="shared" si="459"/>
        <v>7.1899340922708208E-2</v>
      </c>
    </row>
    <row r="7322" spans="1:17" x14ac:dyDescent="0.3">
      <c r="A7322" t="s">
        <v>14731</v>
      </c>
      <c r="B7322" t="s">
        <v>12743</v>
      </c>
      <c r="C7322" t="s">
        <v>17484</v>
      </c>
      <c r="D7322" t="s">
        <v>20715</v>
      </c>
      <c r="E7322" s="1">
        <v>154.75</v>
      </c>
      <c r="F7322" s="1">
        <v>5.2173913043478262</v>
      </c>
      <c r="G7322" s="1">
        <v>4.3478260869565216E-2</v>
      </c>
      <c r="H7322" s="1">
        <v>0</v>
      </c>
      <c r="I7322" s="1">
        <v>7.9130434782608692</v>
      </c>
      <c r="J7322" s="1">
        <v>5.2880434782608692</v>
      </c>
      <c r="K7322" s="1">
        <v>12.222826086956522</v>
      </c>
      <c r="L7322" s="1">
        <f t="shared" si="456"/>
        <v>17.510869565217391</v>
      </c>
      <c r="M7322" s="1">
        <f t="shared" si="457"/>
        <v>0.11315586148767295</v>
      </c>
      <c r="N7322" s="1">
        <v>12.603260869565217</v>
      </c>
      <c r="O7322" s="1">
        <v>7.9211956521739131</v>
      </c>
      <c r="P7322" s="1">
        <f t="shared" si="458"/>
        <v>20.524456521739129</v>
      </c>
      <c r="Q7322" s="1">
        <f t="shared" si="459"/>
        <v>0.13262976750719954</v>
      </c>
    </row>
    <row r="7323" spans="1:17" x14ac:dyDescent="0.3">
      <c r="A7323" t="s">
        <v>14731</v>
      </c>
      <c r="B7323" t="s">
        <v>12744</v>
      </c>
      <c r="C7323" t="s">
        <v>17349</v>
      </c>
      <c r="D7323" t="s">
        <v>20716</v>
      </c>
      <c r="E7323" s="1">
        <v>39.239130434782609</v>
      </c>
      <c r="F7323" s="1">
        <v>3.9945652173913042</v>
      </c>
      <c r="G7323" s="1">
        <v>0</v>
      </c>
      <c r="H7323" s="1">
        <v>0</v>
      </c>
      <c r="I7323" s="1">
        <v>0.13043478260869565</v>
      </c>
      <c r="J7323" s="1">
        <v>4.5326086956521738</v>
      </c>
      <c r="K7323" s="1">
        <v>0.98097826086956519</v>
      </c>
      <c r="L7323" s="1">
        <f t="shared" si="456"/>
        <v>5.5135869565217392</v>
      </c>
      <c r="M7323" s="1">
        <f t="shared" si="457"/>
        <v>0.14051246537396123</v>
      </c>
      <c r="N7323" s="1">
        <v>5.0489130434782608</v>
      </c>
      <c r="O7323" s="1">
        <v>0.25</v>
      </c>
      <c r="P7323" s="1">
        <f t="shared" si="458"/>
        <v>5.2989130434782608</v>
      </c>
      <c r="Q7323" s="1">
        <f t="shared" si="459"/>
        <v>0.13504155124653738</v>
      </c>
    </row>
    <row r="7324" spans="1:17" x14ac:dyDescent="0.3">
      <c r="A7324" t="s">
        <v>14731</v>
      </c>
      <c r="B7324" t="s">
        <v>12757</v>
      </c>
      <c r="C7324" t="s">
        <v>17519</v>
      </c>
      <c r="D7324" t="s">
        <v>20722</v>
      </c>
      <c r="E7324" s="1">
        <v>54.608695652173914</v>
      </c>
      <c r="F7324" s="1">
        <v>0</v>
      </c>
      <c r="G7324" s="1">
        <v>0</v>
      </c>
      <c r="H7324" s="1">
        <v>0</v>
      </c>
      <c r="I7324" s="1">
        <v>11.217391304347826</v>
      </c>
      <c r="J7324" s="1">
        <v>0</v>
      </c>
      <c r="K7324" s="1">
        <v>19.293478260869566</v>
      </c>
      <c r="L7324" s="1">
        <f t="shared" si="456"/>
        <v>19.293478260869566</v>
      </c>
      <c r="M7324" s="1">
        <f t="shared" si="457"/>
        <v>0.35330414012738853</v>
      </c>
      <c r="N7324" s="1">
        <v>0</v>
      </c>
      <c r="O7324" s="1">
        <v>0</v>
      </c>
      <c r="P7324" s="1">
        <f t="shared" si="458"/>
        <v>0</v>
      </c>
      <c r="Q7324" s="1">
        <f t="shared" si="459"/>
        <v>0</v>
      </c>
    </row>
    <row r="7325" spans="1:17" x14ac:dyDescent="0.3">
      <c r="A7325" t="s">
        <v>14731</v>
      </c>
      <c r="B7325" t="s">
        <v>12759</v>
      </c>
      <c r="C7325" t="s">
        <v>14820</v>
      </c>
      <c r="D7325" t="s">
        <v>19966</v>
      </c>
      <c r="E7325" s="1">
        <v>73.336956521739125</v>
      </c>
      <c r="F7325" s="1">
        <v>4.8125</v>
      </c>
      <c r="G7325" s="1">
        <v>2.4456521739130436E-2</v>
      </c>
      <c r="H7325" s="1">
        <v>0.39402173913043476</v>
      </c>
      <c r="I7325" s="1">
        <v>0.41304347826086957</v>
      </c>
      <c r="J7325" s="1">
        <v>3.1793478260869565</v>
      </c>
      <c r="K7325" s="1">
        <v>27.138586956521738</v>
      </c>
      <c r="L7325" s="1">
        <f t="shared" si="456"/>
        <v>30.317934782608695</v>
      </c>
      <c r="M7325" s="1">
        <f t="shared" si="457"/>
        <v>0.41340595820364606</v>
      </c>
      <c r="N7325" s="1">
        <v>5.0923913043478262</v>
      </c>
      <c r="O7325" s="1">
        <v>0</v>
      </c>
      <c r="P7325" s="1">
        <f t="shared" si="458"/>
        <v>5.0923913043478262</v>
      </c>
      <c r="Q7325" s="1">
        <f t="shared" si="459"/>
        <v>6.9438268860234187E-2</v>
      </c>
    </row>
    <row r="7326" spans="1:17" x14ac:dyDescent="0.3">
      <c r="A7326" t="s">
        <v>14731</v>
      </c>
      <c r="B7326" t="s">
        <v>12789</v>
      </c>
      <c r="C7326" t="s">
        <v>17520</v>
      </c>
      <c r="D7326" t="s">
        <v>20770</v>
      </c>
      <c r="E7326" s="1">
        <v>41.173913043478258</v>
      </c>
      <c r="F7326" s="1">
        <v>5.3913043478260869</v>
      </c>
      <c r="G7326" s="1">
        <v>1.6304347826086956E-2</v>
      </c>
      <c r="H7326" s="1">
        <v>0.2608695652173913</v>
      </c>
      <c r="I7326" s="1">
        <v>8.6956521739130432E-2</v>
      </c>
      <c r="J7326" s="1">
        <v>5.2445652173913047</v>
      </c>
      <c r="K7326" s="1">
        <v>5.9239130434782608</v>
      </c>
      <c r="L7326" s="1">
        <f t="shared" si="456"/>
        <v>11.168478260869566</v>
      </c>
      <c r="M7326" s="1">
        <f t="shared" si="457"/>
        <v>0.27125131995776142</v>
      </c>
      <c r="N7326" s="1">
        <v>4.6956521739130439</v>
      </c>
      <c r="O7326" s="1">
        <v>0.63315217391304346</v>
      </c>
      <c r="P7326" s="1">
        <f t="shared" si="458"/>
        <v>5.3288043478260878</v>
      </c>
      <c r="Q7326" s="1">
        <f t="shared" si="459"/>
        <v>0.12942185850052801</v>
      </c>
    </row>
    <row r="7327" spans="1:17" x14ac:dyDescent="0.3">
      <c r="A7327" t="s">
        <v>14731</v>
      </c>
      <c r="B7327" t="s">
        <v>12873</v>
      </c>
      <c r="C7327" t="s">
        <v>15939</v>
      </c>
      <c r="D7327" t="s">
        <v>20018</v>
      </c>
      <c r="E7327" s="1">
        <v>76.826086956521735</v>
      </c>
      <c r="F7327" s="1">
        <v>6.6222826086956523</v>
      </c>
      <c r="G7327" s="1">
        <v>0</v>
      </c>
      <c r="H7327" s="1">
        <v>0</v>
      </c>
      <c r="I7327" s="1">
        <v>0</v>
      </c>
      <c r="J7327" s="1">
        <v>0</v>
      </c>
      <c r="K7327" s="1">
        <v>10.347826086956514</v>
      </c>
      <c r="L7327" s="1">
        <f t="shared" si="456"/>
        <v>10.347826086956514</v>
      </c>
      <c r="M7327" s="1">
        <f t="shared" si="457"/>
        <v>0.1346915676287492</v>
      </c>
      <c r="N7327" s="1">
        <v>5.1978260869565247</v>
      </c>
      <c r="O7327" s="1">
        <v>0</v>
      </c>
      <c r="P7327" s="1">
        <f t="shared" si="458"/>
        <v>5.1978260869565247</v>
      </c>
      <c r="Q7327" s="1">
        <f t="shared" si="459"/>
        <v>6.7657045840407506E-2</v>
      </c>
    </row>
    <row r="7328" spans="1:17" x14ac:dyDescent="0.3">
      <c r="A7328" t="s">
        <v>14731</v>
      </c>
      <c r="B7328" t="s">
        <v>12909</v>
      </c>
      <c r="C7328" t="s">
        <v>17346</v>
      </c>
      <c r="D7328" t="s">
        <v>20713</v>
      </c>
      <c r="E7328" s="1">
        <v>64.663043478260875</v>
      </c>
      <c r="F7328" s="1">
        <v>4.6956521739130439</v>
      </c>
      <c r="G7328" s="1">
        <v>3.2608695652173912E-2</v>
      </c>
      <c r="H7328" s="1">
        <v>0.18478260869565216</v>
      </c>
      <c r="I7328" s="1">
        <v>0.39130434782608697</v>
      </c>
      <c r="J7328" s="1">
        <v>4.9565217391304346</v>
      </c>
      <c r="K7328" s="1">
        <v>11.176630434782609</v>
      </c>
      <c r="L7328" s="1">
        <f t="shared" si="456"/>
        <v>16.133152173913043</v>
      </c>
      <c r="M7328" s="1">
        <f t="shared" si="457"/>
        <v>0.24949571356530506</v>
      </c>
      <c r="N7328" s="1">
        <v>1.7934782608695652</v>
      </c>
      <c r="O7328" s="1">
        <v>3.4782608695652173</v>
      </c>
      <c r="P7328" s="1">
        <f t="shared" si="458"/>
        <v>5.2717391304347823</v>
      </c>
      <c r="Q7328" s="1">
        <f t="shared" si="459"/>
        <v>8.1526306942343238E-2</v>
      </c>
    </row>
    <row r="7329" spans="1:17" x14ac:dyDescent="0.3">
      <c r="A7329" t="s">
        <v>14731</v>
      </c>
      <c r="B7329" t="s">
        <v>13029</v>
      </c>
      <c r="C7329" t="s">
        <v>16674</v>
      </c>
      <c r="D7329" t="s">
        <v>20715</v>
      </c>
      <c r="E7329" s="1">
        <v>98.478260869565219</v>
      </c>
      <c r="F7329" s="1">
        <v>2.6086956521739131</v>
      </c>
      <c r="G7329" s="1">
        <v>0</v>
      </c>
      <c r="H7329" s="1">
        <v>0.3641304347826087</v>
      </c>
      <c r="I7329" s="1">
        <v>9.054347826086957</v>
      </c>
      <c r="J7329" s="1">
        <v>3.7959782608695654</v>
      </c>
      <c r="K7329" s="1">
        <v>0.26956521739130435</v>
      </c>
      <c r="L7329" s="1">
        <f t="shared" si="456"/>
        <v>4.0655434782608699</v>
      </c>
      <c r="M7329" s="1">
        <f t="shared" si="457"/>
        <v>4.1283664459161151E-2</v>
      </c>
      <c r="N7329" s="1">
        <v>8.2608695652173907</v>
      </c>
      <c r="O7329" s="1">
        <v>0</v>
      </c>
      <c r="P7329" s="1">
        <f t="shared" si="458"/>
        <v>8.2608695652173907</v>
      </c>
      <c r="Q7329" s="1">
        <f t="shared" si="459"/>
        <v>8.3885209713024281E-2</v>
      </c>
    </row>
    <row r="7330" spans="1:17" x14ac:dyDescent="0.3">
      <c r="A7330" t="s">
        <v>14731</v>
      </c>
      <c r="B7330" t="s">
        <v>13034</v>
      </c>
      <c r="C7330" t="s">
        <v>17521</v>
      </c>
      <c r="D7330" t="s">
        <v>20715</v>
      </c>
      <c r="E7330" s="1">
        <v>89.228260869565219</v>
      </c>
      <c r="F7330" s="1">
        <v>11.043478260869565</v>
      </c>
      <c r="G7330" s="1">
        <v>0</v>
      </c>
      <c r="H7330" s="1">
        <v>0.22826086956521738</v>
      </c>
      <c r="I7330" s="1">
        <v>10.782608695652174</v>
      </c>
      <c r="J7330" s="1">
        <v>5.5652173913043477</v>
      </c>
      <c r="K7330" s="1">
        <v>6.0040217391304349</v>
      </c>
      <c r="L7330" s="1">
        <f t="shared" si="456"/>
        <v>11.569239130434783</v>
      </c>
      <c r="M7330" s="1">
        <f t="shared" si="457"/>
        <v>0.12965891095139481</v>
      </c>
      <c r="N7330" s="1">
        <v>10.434782608695652</v>
      </c>
      <c r="O7330" s="1">
        <v>4.3880434782608688</v>
      </c>
      <c r="P7330" s="1">
        <f t="shared" si="458"/>
        <v>14.822826086956521</v>
      </c>
      <c r="Q7330" s="1">
        <f t="shared" si="459"/>
        <v>0.16612254842246313</v>
      </c>
    </row>
    <row r="7331" spans="1:17" x14ac:dyDescent="0.3">
      <c r="A7331" t="s">
        <v>14731</v>
      </c>
      <c r="B7331" t="s">
        <v>13038</v>
      </c>
      <c r="C7331" t="s">
        <v>17484</v>
      </c>
      <c r="D7331" t="s">
        <v>20715</v>
      </c>
      <c r="E7331" s="1">
        <v>91.652173913043484</v>
      </c>
      <c r="F7331" s="1">
        <v>13.217391304347826</v>
      </c>
      <c r="G7331" s="1">
        <v>0</v>
      </c>
      <c r="H7331" s="1">
        <v>0.2608695652173913</v>
      </c>
      <c r="I7331" s="1">
        <v>5.3043478260869561</v>
      </c>
      <c r="J7331" s="1">
        <v>4.4347826086956523</v>
      </c>
      <c r="K7331" s="1">
        <v>9.1151086956521787</v>
      </c>
      <c r="L7331" s="1">
        <f t="shared" si="456"/>
        <v>13.549891304347831</v>
      </c>
      <c r="M7331" s="1">
        <f t="shared" si="457"/>
        <v>0.14784037001897538</v>
      </c>
      <c r="N7331" s="1">
        <v>5.3043478260869561</v>
      </c>
      <c r="O7331" s="1">
        <v>5.0424999999999986</v>
      </c>
      <c r="P7331" s="1">
        <f t="shared" si="458"/>
        <v>10.346847826086954</v>
      </c>
      <c r="Q7331" s="1">
        <f t="shared" si="459"/>
        <v>0.11289255218216315</v>
      </c>
    </row>
    <row r="7332" spans="1:17" x14ac:dyDescent="0.3">
      <c r="A7332" t="s">
        <v>14731</v>
      </c>
      <c r="B7332" t="s">
        <v>13093</v>
      </c>
      <c r="C7332" t="s">
        <v>16447</v>
      </c>
      <c r="D7332" t="s">
        <v>20713</v>
      </c>
      <c r="E7332" s="1">
        <v>75.293478260869563</v>
      </c>
      <c r="F7332" s="1">
        <v>4.6956521739130439</v>
      </c>
      <c r="G7332" s="1">
        <v>0.19565217391304349</v>
      </c>
      <c r="H7332" s="1">
        <v>0.34239130434782611</v>
      </c>
      <c r="I7332" s="1">
        <v>1.1630434782608696</v>
      </c>
      <c r="J7332" s="1">
        <v>5.2173913043478262</v>
      </c>
      <c r="K7332" s="1">
        <v>17.850543478260871</v>
      </c>
      <c r="L7332" s="1">
        <f t="shared" si="456"/>
        <v>23.067934782608695</v>
      </c>
      <c r="M7332" s="1">
        <f t="shared" si="457"/>
        <v>0.3063736105096001</v>
      </c>
      <c r="N7332" s="1">
        <v>4.4782608695652177</v>
      </c>
      <c r="O7332" s="1">
        <v>4.5896739130434785</v>
      </c>
      <c r="P7332" s="1">
        <f t="shared" si="458"/>
        <v>9.0679347826086953</v>
      </c>
      <c r="Q7332" s="1">
        <f t="shared" si="459"/>
        <v>0.12043453154323661</v>
      </c>
    </row>
    <row r="7333" spans="1:17" x14ac:dyDescent="0.3">
      <c r="A7333" t="s">
        <v>14731</v>
      </c>
      <c r="B7333" t="s">
        <v>13094</v>
      </c>
      <c r="C7333" t="s">
        <v>17522</v>
      </c>
      <c r="D7333" t="s">
        <v>20071</v>
      </c>
      <c r="E7333" s="1">
        <v>39.304347826086953</v>
      </c>
      <c r="F7333" s="1">
        <v>4.6630434782608692</v>
      </c>
      <c r="G7333" s="1">
        <v>6.5217391304347824E-2</v>
      </c>
      <c r="H7333" s="1">
        <v>0.28260869565217389</v>
      </c>
      <c r="I7333" s="1">
        <v>0.34782608695652173</v>
      </c>
      <c r="J7333" s="1">
        <v>5.0434782608695654</v>
      </c>
      <c r="K7333" s="1">
        <v>1.5217391304347827</v>
      </c>
      <c r="L7333" s="1">
        <f t="shared" si="456"/>
        <v>6.5652173913043477</v>
      </c>
      <c r="M7333" s="1">
        <f t="shared" si="457"/>
        <v>0.16703539823008851</v>
      </c>
      <c r="N7333" s="1">
        <v>5</v>
      </c>
      <c r="O7333" s="1">
        <v>0</v>
      </c>
      <c r="P7333" s="1">
        <f t="shared" si="458"/>
        <v>5</v>
      </c>
      <c r="Q7333" s="1">
        <f t="shared" si="459"/>
        <v>0.12721238938053098</v>
      </c>
    </row>
    <row r="7334" spans="1:17" x14ac:dyDescent="0.3">
      <c r="A7334" t="s">
        <v>14731</v>
      </c>
      <c r="B7334" t="s">
        <v>13095</v>
      </c>
      <c r="C7334" t="s">
        <v>17523</v>
      </c>
      <c r="D7334" t="s">
        <v>20713</v>
      </c>
      <c r="E7334" s="1">
        <v>55.793478260869563</v>
      </c>
      <c r="F7334" s="1">
        <v>5.1304347826086953</v>
      </c>
      <c r="G7334" s="1">
        <v>0.19565217391304349</v>
      </c>
      <c r="H7334" s="1">
        <v>0.2608695652173913</v>
      </c>
      <c r="I7334" s="1">
        <v>0.77173913043478259</v>
      </c>
      <c r="J7334" s="1">
        <v>4.6956521739130439</v>
      </c>
      <c r="K7334" s="1">
        <v>10.228260869565217</v>
      </c>
      <c r="L7334" s="1">
        <f t="shared" si="456"/>
        <v>14.923913043478262</v>
      </c>
      <c r="M7334" s="1">
        <f t="shared" si="457"/>
        <v>0.26748490161698812</v>
      </c>
      <c r="N7334" s="1">
        <v>4.9130434782608692</v>
      </c>
      <c r="O7334" s="1">
        <v>0</v>
      </c>
      <c r="P7334" s="1">
        <f t="shared" si="458"/>
        <v>4.9130434782608692</v>
      </c>
      <c r="Q7334" s="1">
        <f t="shared" si="459"/>
        <v>8.8057666082213132E-2</v>
      </c>
    </row>
    <row r="7335" spans="1:17" x14ac:dyDescent="0.3">
      <c r="A7335" t="s">
        <v>14731</v>
      </c>
      <c r="B7335" t="s">
        <v>13116</v>
      </c>
      <c r="C7335" t="s">
        <v>17481</v>
      </c>
      <c r="D7335" t="s">
        <v>20767</v>
      </c>
      <c r="E7335" s="1">
        <v>67.663043478260875</v>
      </c>
      <c r="F7335" s="1">
        <v>5.3913043478260869</v>
      </c>
      <c r="G7335" s="1">
        <v>3.2608695652173912E-2</v>
      </c>
      <c r="H7335" s="1">
        <v>3.2608695652173912E-2</v>
      </c>
      <c r="I7335" s="1">
        <v>0.83695652173913049</v>
      </c>
      <c r="J7335" s="1">
        <v>5.1304347826086953</v>
      </c>
      <c r="K7335" s="1">
        <v>16.793478260869566</v>
      </c>
      <c r="L7335" s="1">
        <f t="shared" si="456"/>
        <v>21.923913043478262</v>
      </c>
      <c r="M7335" s="1">
        <f t="shared" si="457"/>
        <v>0.32401606425702811</v>
      </c>
      <c r="N7335" s="1">
        <v>5.7391304347826084</v>
      </c>
      <c r="O7335" s="1">
        <v>0</v>
      </c>
      <c r="P7335" s="1">
        <f t="shared" si="458"/>
        <v>5.7391304347826084</v>
      </c>
      <c r="Q7335" s="1">
        <f t="shared" si="459"/>
        <v>8.4819277108433719E-2</v>
      </c>
    </row>
    <row r="7336" spans="1:17" x14ac:dyDescent="0.3">
      <c r="A7336" t="s">
        <v>14731</v>
      </c>
      <c r="B7336" t="s">
        <v>13123</v>
      </c>
      <c r="C7336" t="s">
        <v>17411</v>
      </c>
      <c r="D7336" t="s">
        <v>20744</v>
      </c>
      <c r="E7336" s="1">
        <v>44.184782608695649</v>
      </c>
      <c r="F7336" s="1">
        <v>4.8695652173913047</v>
      </c>
      <c r="G7336" s="1">
        <v>0.2608695652173913</v>
      </c>
      <c r="H7336" s="1">
        <v>0.61413043478260865</v>
      </c>
      <c r="I7336" s="1">
        <v>0</v>
      </c>
      <c r="J7336" s="1">
        <v>5.6603260869565215</v>
      </c>
      <c r="K7336" s="1">
        <v>23.293478260869566</v>
      </c>
      <c r="L7336" s="1">
        <f t="shared" si="456"/>
        <v>28.953804347826086</v>
      </c>
      <c r="M7336" s="1">
        <f t="shared" si="457"/>
        <v>0.65528905289052897</v>
      </c>
      <c r="N7336" s="1">
        <v>5.3478260869565215</v>
      </c>
      <c r="O7336" s="1">
        <v>0</v>
      </c>
      <c r="P7336" s="1">
        <f t="shared" si="458"/>
        <v>5.3478260869565215</v>
      </c>
      <c r="Q7336" s="1">
        <f t="shared" si="459"/>
        <v>0.12103321033210332</v>
      </c>
    </row>
    <row r="7337" spans="1:17" x14ac:dyDescent="0.3">
      <c r="A7337" t="s">
        <v>14731</v>
      </c>
      <c r="B7337" t="s">
        <v>13129</v>
      </c>
      <c r="C7337" t="s">
        <v>17479</v>
      </c>
      <c r="D7337" t="s">
        <v>20482</v>
      </c>
      <c r="E7337" s="1">
        <v>87.619565217391298</v>
      </c>
      <c r="F7337" s="1">
        <v>6.5989130434782597</v>
      </c>
      <c r="G7337" s="1">
        <v>0</v>
      </c>
      <c r="H7337" s="1">
        <v>0.41576086956521741</v>
      </c>
      <c r="I7337" s="1">
        <v>4.7826086956521738</v>
      </c>
      <c r="J7337" s="1">
        <v>5.3913043478260869</v>
      </c>
      <c r="K7337" s="1">
        <v>16.025000000000002</v>
      </c>
      <c r="L7337" s="1">
        <f t="shared" si="456"/>
        <v>21.416304347826088</v>
      </c>
      <c r="M7337" s="1">
        <f t="shared" si="457"/>
        <v>0.24442376876318078</v>
      </c>
      <c r="N7337" s="1">
        <v>6.2978260869565226</v>
      </c>
      <c r="O7337" s="1">
        <v>0</v>
      </c>
      <c r="P7337" s="1">
        <f t="shared" si="458"/>
        <v>6.2978260869565226</v>
      </c>
      <c r="Q7337" s="1">
        <f t="shared" si="459"/>
        <v>7.1876938345118491E-2</v>
      </c>
    </row>
    <row r="7338" spans="1:17" x14ac:dyDescent="0.3">
      <c r="A7338" t="s">
        <v>14731</v>
      </c>
      <c r="B7338" t="s">
        <v>13241</v>
      </c>
      <c r="C7338" t="s">
        <v>16289</v>
      </c>
      <c r="D7338" t="s">
        <v>20729</v>
      </c>
      <c r="E7338" s="1">
        <v>43.065217391304351</v>
      </c>
      <c r="F7338" s="1">
        <v>5.3913043478260869</v>
      </c>
      <c r="G7338" s="1">
        <v>3.2608695652173912E-2</v>
      </c>
      <c r="H7338" s="1">
        <v>0.26630434782608697</v>
      </c>
      <c r="I7338" s="1">
        <v>0.52173913043478259</v>
      </c>
      <c r="J7338" s="1">
        <v>0</v>
      </c>
      <c r="K7338" s="1">
        <v>10.956521739130435</v>
      </c>
      <c r="L7338" s="1">
        <f t="shared" si="456"/>
        <v>10.956521739130435</v>
      </c>
      <c r="M7338" s="1">
        <f t="shared" si="457"/>
        <v>0.25441696113074203</v>
      </c>
      <c r="N7338" s="1">
        <v>0</v>
      </c>
      <c r="O7338" s="1">
        <v>0.95380434782608692</v>
      </c>
      <c r="P7338" s="1">
        <f t="shared" si="458"/>
        <v>0.95380434782608692</v>
      </c>
      <c r="Q7338" s="1">
        <f t="shared" si="459"/>
        <v>2.2147905098435131E-2</v>
      </c>
    </row>
    <row r="7339" spans="1:17" x14ac:dyDescent="0.3">
      <c r="A7339" t="s">
        <v>14731</v>
      </c>
      <c r="B7339" t="s">
        <v>13267</v>
      </c>
      <c r="C7339" t="s">
        <v>15448</v>
      </c>
      <c r="D7339" t="s">
        <v>20720</v>
      </c>
      <c r="E7339" s="1">
        <v>56.315217391304351</v>
      </c>
      <c r="F7339" s="1">
        <v>4.1086956521739131</v>
      </c>
      <c r="G7339" s="1">
        <v>9.2391304347826081E-2</v>
      </c>
      <c r="H7339" s="1">
        <v>0.26902173913043476</v>
      </c>
      <c r="I7339" s="1">
        <v>0.35869565217391303</v>
      </c>
      <c r="J7339" s="1">
        <v>4.8695652173913047</v>
      </c>
      <c r="K7339" s="1">
        <v>10.801630434782609</v>
      </c>
      <c r="L7339" s="1">
        <f t="shared" si="456"/>
        <v>15.671195652173914</v>
      </c>
      <c r="M7339" s="1">
        <f t="shared" si="457"/>
        <v>0.27827639451843272</v>
      </c>
      <c r="N7339" s="1">
        <v>10.070652173913043</v>
      </c>
      <c r="O7339" s="1">
        <v>2.559565217391305</v>
      </c>
      <c r="P7339" s="1">
        <f t="shared" si="458"/>
        <v>12.630217391304349</v>
      </c>
      <c r="Q7339" s="1">
        <f t="shared" si="459"/>
        <v>0.2242771665701602</v>
      </c>
    </row>
    <row r="7340" spans="1:17" x14ac:dyDescent="0.3">
      <c r="A7340" t="s">
        <v>14731</v>
      </c>
      <c r="B7340" t="s">
        <v>13316</v>
      </c>
      <c r="C7340" t="s">
        <v>17524</v>
      </c>
      <c r="D7340" t="s">
        <v>20177</v>
      </c>
      <c r="E7340" s="1">
        <v>35.358695652173914</v>
      </c>
      <c r="F7340" s="1">
        <v>5.4347826086956523</v>
      </c>
      <c r="G7340" s="1">
        <v>0</v>
      </c>
      <c r="H7340" s="1">
        <v>0.33152173913043476</v>
      </c>
      <c r="I7340" s="1">
        <v>0.61956521739130432</v>
      </c>
      <c r="J7340" s="1">
        <v>6.7657608695652192</v>
      </c>
      <c r="K7340" s="1">
        <v>0</v>
      </c>
      <c r="L7340" s="1">
        <f t="shared" si="456"/>
        <v>6.7657608695652192</v>
      </c>
      <c r="M7340" s="1">
        <f t="shared" si="457"/>
        <v>0.19134644943129422</v>
      </c>
      <c r="N7340" s="1">
        <v>5.3369565217391308</v>
      </c>
      <c r="O7340" s="1">
        <v>0</v>
      </c>
      <c r="P7340" s="1">
        <f t="shared" si="458"/>
        <v>5.3369565217391308</v>
      </c>
      <c r="Q7340" s="1">
        <f t="shared" si="459"/>
        <v>0.15093759606517063</v>
      </c>
    </row>
    <row r="7341" spans="1:17" x14ac:dyDescent="0.3">
      <c r="A7341" t="s">
        <v>14731</v>
      </c>
      <c r="B7341" t="s">
        <v>13323</v>
      </c>
      <c r="C7341" t="s">
        <v>17525</v>
      </c>
      <c r="D7341" t="s">
        <v>20749</v>
      </c>
      <c r="E7341" s="1">
        <v>41.793478260869563</v>
      </c>
      <c r="F7341" s="1">
        <v>9.4755434782608692</v>
      </c>
      <c r="G7341" s="1">
        <v>0</v>
      </c>
      <c r="H7341" s="1">
        <v>0</v>
      </c>
      <c r="I7341" s="1">
        <v>0</v>
      </c>
      <c r="J7341" s="1">
        <v>0</v>
      </c>
      <c r="K7341" s="1">
        <v>2.7554347826086958</v>
      </c>
      <c r="L7341" s="1">
        <f t="shared" si="456"/>
        <v>2.7554347826086958</v>
      </c>
      <c r="M7341" s="1">
        <f t="shared" si="457"/>
        <v>6.5929778933680114E-2</v>
      </c>
      <c r="N7341" s="1">
        <v>5.5896739130434785</v>
      </c>
      <c r="O7341" s="1">
        <v>0</v>
      </c>
      <c r="P7341" s="1">
        <f t="shared" si="458"/>
        <v>5.5896739130434785</v>
      </c>
      <c r="Q7341" s="1">
        <f t="shared" si="459"/>
        <v>0.13374512353706114</v>
      </c>
    </row>
    <row r="7342" spans="1:17" x14ac:dyDescent="0.3">
      <c r="A7342" t="s">
        <v>14731</v>
      </c>
      <c r="B7342" t="s">
        <v>13476</v>
      </c>
      <c r="C7342" t="s">
        <v>15805</v>
      </c>
      <c r="D7342" t="s">
        <v>19920</v>
      </c>
      <c r="E7342" s="1">
        <v>33.967391304347828</v>
      </c>
      <c r="F7342" s="1">
        <v>5.0923913043478262</v>
      </c>
      <c r="G7342" s="1">
        <v>2.1739130434782608E-2</v>
      </c>
      <c r="H7342" s="1">
        <v>0.11956521739130435</v>
      </c>
      <c r="I7342" s="1">
        <v>0.28260869565217389</v>
      </c>
      <c r="J7342" s="1">
        <v>0</v>
      </c>
      <c r="K7342" s="1">
        <v>10.323369565217391</v>
      </c>
      <c r="L7342" s="1">
        <f t="shared" si="456"/>
        <v>10.323369565217391</v>
      </c>
      <c r="M7342" s="1">
        <f t="shared" si="457"/>
        <v>0.30391999999999997</v>
      </c>
      <c r="N7342" s="1">
        <v>0</v>
      </c>
      <c r="O7342" s="1">
        <v>1.1440217391304348</v>
      </c>
      <c r="P7342" s="1">
        <f t="shared" si="458"/>
        <v>1.1440217391304348</v>
      </c>
      <c r="Q7342" s="1">
        <f t="shared" si="459"/>
        <v>3.3680000000000002E-2</v>
      </c>
    </row>
    <row r="7343" spans="1:17" x14ac:dyDescent="0.3">
      <c r="A7343" t="s">
        <v>14731</v>
      </c>
      <c r="B7343" t="s">
        <v>13508</v>
      </c>
      <c r="C7343" t="s">
        <v>17526</v>
      </c>
      <c r="D7343" t="s">
        <v>19940</v>
      </c>
      <c r="E7343" s="1">
        <v>38.456521739130437</v>
      </c>
      <c r="F7343" s="1">
        <v>0</v>
      </c>
      <c r="G7343" s="1">
        <v>0</v>
      </c>
      <c r="H7343" s="1">
        <v>0</v>
      </c>
      <c r="I7343" s="1">
        <v>0</v>
      </c>
      <c r="J7343" s="1">
        <v>7.6766304347826084</v>
      </c>
      <c r="K7343" s="1">
        <v>3.1467391304347827</v>
      </c>
      <c r="L7343" s="1">
        <f t="shared" si="456"/>
        <v>10.823369565217391</v>
      </c>
      <c r="M7343" s="1">
        <f t="shared" si="457"/>
        <v>0.28144431882419441</v>
      </c>
      <c r="N7343" s="1">
        <v>5.1847826086956523</v>
      </c>
      <c r="O7343" s="1">
        <v>0</v>
      </c>
      <c r="P7343" s="1">
        <f t="shared" si="458"/>
        <v>5.1847826086956523</v>
      </c>
      <c r="Q7343" s="1">
        <f t="shared" si="459"/>
        <v>0.13482193329564726</v>
      </c>
    </row>
    <row r="7344" spans="1:17" x14ac:dyDescent="0.3">
      <c r="A7344" t="s">
        <v>14731</v>
      </c>
      <c r="B7344" t="s">
        <v>13511</v>
      </c>
      <c r="C7344" t="s">
        <v>17527</v>
      </c>
      <c r="D7344" t="s">
        <v>20743</v>
      </c>
      <c r="E7344" s="1">
        <v>38.836956521739133</v>
      </c>
      <c r="F7344" s="1">
        <v>11.391304347826088</v>
      </c>
      <c r="G7344" s="1">
        <v>1.358695652173913E-2</v>
      </c>
      <c r="H7344" s="1">
        <v>0.23369565217391305</v>
      </c>
      <c r="I7344" s="1">
        <v>0</v>
      </c>
      <c r="J7344" s="1">
        <v>4.3559782608695654</v>
      </c>
      <c r="K7344" s="1">
        <v>4.8451086956521738</v>
      </c>
      <c r="L7344" s="1">
        <f t="shared" si="456"/>
        <v>9.2010869565217384</v>
      </c>
      <c r="M7344" s="1">
        <f t="shared" si="457"/>
        <v>0.23691575706689053</v>
      </c>
      <c r="N7344" s="1">
        <v>5.3342391304347823</v>
      </c>
      <c r="O7344" s="1">
        <v>0</v>
      </c>
      <c r="P7344" s="1">
        <f t="shared" si="458"/>
        <v>5.3342391304347823</v>
      </c>
      <c r="Q7344" s="1">
        <f t="shared" si="459"/>
        <v>0.13734956619087599</v>
      </c>
    </row>
    <row r="7345" spans="1:17" x14ac:dyDescent="0.3">
      <c r="A7345" t="s">
        <v>14731</v>
      </c>
      <c r="B7345" t="s">
        <v>13612</v>
      </c>
      <c r="C7345" t="s">
        <v>16674</v>
      </c>
      <c r="D7345" t="s">
        <v>20715</v>
      </c>
      <c r="E7345" s="1">
        <v>67.130434782608702</v>
      </c>
      <c r="F7345" s="1">
        <v>5.1304347826086953</v>
      </c>
      <c r="G7345" s="1">
        <v>0.32608695652173914</v>
      </c>
      <c r="H7345" s="1">
        <v>0</v>
      </c>
      <c r="I7345" s="1">
        <v>3.0217391304347827</v>
      </c>
      <c r="J7345" s="1">
        <v>5.2173913043478262</v>
      </c>
      <c r="K7345" s="1">
        <v>7.0726086956521748</v>
      </c>
      <c r="L7345" s="1">
        <f t="shared" si="456"/>
        <v>12.290000000000001</v>
      </c>
      <c r="M7345" s="1">
        <f t="shared" si="457"/>
        <v>0.18307642487046633</v>
      </c>
      <c r="N7345" s="1">
        <v>6.3427173913043475</v>
      </c>
      <c r="O7345" s="1">
        <v>0</v>
      </c>
      <c r="P7345" s="1">
        <f t="shared" si="458"/>
        <v>6.3427173913043475</v>
      </c>
      <c r="Q7345" s="1">
        <f t="shared" si="459"/>
        <v>9.4483484455958541E-2</v>
      </c>
    </row>
    <row r="7346" spans="1:17" x14ac:dyDescent="0.3">
      <c r="A7346" t="s">
        <v>14731</v>
      </c>
      <c r="B7346" t="s">
        <v>13621</v>
      </c>
      <c r="C7346" t="s">
        <v>17346</v>
      </c>
      <c r="D7346" t="s">
        <v>20713</v>
      </c>
      <c r="E7346" s="1">
        <v>82.510869565217391</v>
      </c>
      <c r="F7346" s="1">
        <v>5.3043478260869561</v>
      </c>
      <c r="G7346" s="1">
        <v>1.6304347826086956E-2</v>
      </c>
      <c r="H7346" s="1">
        <v>0</v>
      </c>
      <c r="I7346" s="1">
        <v>0</v>
      </c>
      <c r="J7346" s="1">
        <v>4.9565217391304346</v>
      </c>
      <c r="K7346" s="1">
        <v>19.206521739130434</v>
      </c>
      <c r="L7346" s="1">
        <f t="shared" si="456"/>
        <v>24.163043478260867</v>
      </c>
      <c r="M7346" s="1">
        <f t="shared" si="457"/>
        <v>0.29284679225398497</v>
      </c>
      <c r="N7346" s="1">
        <v>4.9565217391304346</v>
      </c>
      <c r="O7346" s="1">
        <v>4.3478260869565215</v>
      </c>
      <c r="P7346" s="1">
        <f t="shared" si="458"/>
        <v>9.304347826086957</v>
      </c>
      <c r="Q7346" s="1">
        <f t="shared" si="459"/>
        <v>0.11276511658543012</v>
      </c>
    </row>
    <row r="7347" spans="1:17" x14ac:dyDescent="0.3">
      <c r="A7347" t="s">
        <v>14731</v>
      </c>
      <c r="B7347" t="s">
        <v>13622</v>
      </c>
      <c r="C7347" t="s">
        <v>17528</v>
      </c>
      <c r="D7347" t="s">
        <v>19920</v>
      </c>
      <c r="E7347" s="1">
        <v>43.478260869565219</v>
      </c>
      <c r="F7347" s="1">
        <v>6.1494565217391308</v>
      </c>
      <c r="G7347" s="1">
        <v>1.0869565217391304E-2</v>
      </c>
      <c r="H7347" s="1">
        <v>0.28532608695652173</v>
      </c>
      <c r="I7347" s="1">
        <v>0.27173913043478259</v>
      </c>
      <c r="J7347" s="1">
        <v>3.3260869565217392</v>
      </c>
      <c r="K7347" s="1">
        <v>7.4103260869565215</v>
      </c>
      <c r="L7347" s="1">
        <f t="shared" si="456"/>
        <v>10.736413043478262</v>
      </c>
      <c r="M7347" s="1">
        <f t="shared" si="457"/>
        <v>0.2469375</v>
      </c>
      <c r="N7347" s="1">
        <v>0</v>
      </c>
      <c r="O7347" s="1">
        <v>3.5108695652173911</v>
      </c>
      <c r="P7347" s="1">
        <f t="shared" si="458"/>
        <v>3.5108695652173911</v>
      </c>
      <c r="Q7347" s="1">
        <f t="shared" si="459"/>
        <v>8.0749999999999988E-2</v>
      </c>
    </row>
    <row r="7348" spans="1:17" x14ac:dyDescent="0.3">
      <c r="A7348" t="s">
        <v>14731</v>
      </c>
      <c r="B7348" t="s">
        <v>13667</v>
      </c>
      <c r="C7348" t="s">
        <v>17501</v>
      </c>
      <c r="D7348" t="s">
        <v>20010</v>
      </c>
      <c r="E7348" s="1">
        <v>89.804347826086953</v>
      </c>
      <c r="F7348" s="1">
        <v>4.1576086956521738</v>
      </c>
      <c r="G7348" s="1">
        <v>0.35326086956521741</v>
      </c>
      <c r="H7348" s="1">
        <v>0.55434782608695654</v>
      </c>
      <c r="I7348" s="1">
        <v>4.1413043478260869</v>
      </c>
      <c r="J7348" s="1">
        <v>24.004565217391306</v>
      </c>
      <c r="K7348" s="1">
        <v>3.7635869565217392</v>
      </c>
      <c r="L7348" s="1">
        <f t="shared" si="456"/>
        <v>27.768152173913045</v>
      </c>
      <c r="M7348" s="1">
        <f t="shared" si="457"/>
        <v>0.30920721374969745</v>
      </c>
      <c r="N7348" s="1">
        <v>9.2119565217391308</v>
      </c>
      <c r="O7348" s="1">
        <v>0</v>
      </c>
      <c r="P7348" s="1">
        <f t="shared" si="458"/>
        <v>9.2119565217391308</v>
      </c>
      <c r="Q7348" s="1">
        <f t="shared" si="459"/>
        <v>0.10257806826434278</v>
      </c>
    </row>
    <row r="7349" spans="1:17" x14ac:dyDescent="0.3">
      <c r="A7349" t="s">
        <v>14731</v>
      </c>
      <c r="B7349" t="s">
        <v>13759</v>
      </c>
      <c r="C7349" t="s">
        <v>17529</v>
      </c>
      <c r="D7349" t="s">
        <v>20743</v>
      </c>
      <c r="E7349" s="1">
        <v>36.315217391304351</v>
      </c>
      <c r="F7349" s="1">
        <v>2.0343478260869561</v>
      </c>
      <c r="G7349" s="1">
        <v>0</v>
      </c>
      <c r="H7349" s="1">
        <v>0</v>
      </c>
      <c r="I7349" s="1">
        <v>0</v>
      </c>
      <c r="J7349" s="1">
        <v>4.2116304347826086</v>
      </c>
      <c r="K7349" s="1">
        <v>2.7519565217391304</v>
      </c>
      <c r="L7349" s="1">
        <f t="shared" si="456"/>
        <v>6.9635869565217394</v>
      </c>
      <c r="M7349" s="1">
        <f t="shared" si="457"/>
        <v>0.19175396587847948</v>
      </c>
      <c r="N7349" s="1">
        <v>4.9216304347826076</v>
      </c>
      <c r="O7349" s="1">
        <v>0</v>
      </c>
      <c r="P7349" s="1">
        <f t="shared" si="458"/>
        <v>4.9216304347826076</v>
      </c>
      <c r="Q7349" s="1">
        <f t="shared" si="459"/>
        <v>0.13552529182879372</v>
      </c>
    </row>
    <row r="7350" spans="1:17" x14ac:dyDescent="0.3">
      <c r="A7350" t="s">
        <v>14731</v>
      </c>
      <c r="B7350" t="s">
        <v>13776</v>
      </c>
      <c r="C7350" t="s">
        <v>16674</v>
      </c>
      <c r="D7350" t="s">
        <v>20715</v>
      </c>
      <c r="E7350" s="1">
        <v>234.79347826086956</v>
      </c>
      <c r="F7350" s="1">
        <v>2.4782608695652173</v>
      </c>
      <c r="G7350" s="1">
        <v>0</v>
      </c>
      <c r="H7350" s="1">
        <v>1.1891304347826088</v>
      </c>
      <c r="I7350" s="1">
        <v>8.2173913043478262</v>
      </c>
      <c r="J7350" s="1">
        <v>4.8043478260869561</v>
      </c>
      <c r="K7350" s="1">
        <v>5.3043478260869561</v>
      </c>
      <c r="L7350" s="1">
        <f t="shared" si="456"/>
        <v>10.108695652173912</v>
      </c>
      <c r="M7350" s="1">
        <f t="shared" si="457"/>
        <v>4.3053562335077074E-2</v>
      </c>
      <c r="N7350" s="1">
        <v>10.043478260869565</v>
      </c>
      <c r="O7350" s="1">
        <v>16.434782608695652</v>
      </c>
      <c r="P7350" s="1">
        <f t="shared" si="458"/>
        <v>26.478260869565219</v>
      </c>
      <c r="Q7350" s="1">
        <f t="shared" si="459"/>
        <v>0.11277255682607287</v>
      </c>
    </row>
    <row r="7351" spans="1:17" x14ac:dyDescent="0.3">
      <c r="A7351" t="s">
        <v>14731</v>
      </c>
      <c r="B7351" t="s">
        <v>13777</v>
      </c>
      <c r="C7351" t="s">
        <v>17505</v>
      </c>
      <c r="D7351" t="s">
        <v>20720</v>
      </c>
      <c r="E7351" s="1">
        <v>31.467391304347824</v>
      </c>
      <c r="F7351" s="1">
        <v>1.3913043478260869</v>
      </c>
      <c r="G7351" s="1">
        <v>0.14130434782608695</v>
      </c>
      <c r="H7351" s="1">
        <v>0</v>
      </c>
      <c r="I7351" s="1">
        <v>1.5326086956521738</v>
      </c>
      <c r="J7351" s="1">
        <v>0.86141304347826098</v>
      </c>
      <c r="K7351" s="1">
        <v>1.1206521739130431</v>
      </c>
      <c r="L7351" s="1">
        <f t="shared" si="456"/>
        <v>1.982065217391304</v>
      </c>
      <c r="M7351" s="1">
        <f t="shared" si="457"/>
        <v>6.2987910189982718E-2</v>
      </c>
      <c r="N7351" s="1">
        <v>5.3043478260869561</v>
      </c>
      <c r="O7351" s="1">
        <v>5.1304347826086953</v>
      </c>
      <c r="P7351" s="1">
        <f t="shared" si="458"/>
        <v>10.434782608695652</v>
      </c>
      <c r="Q7351" s="1">
        <f t="shared" si="459"/>
        <v>0.33160621761658032</v>
      </c>
    </row>
    <row r="7352" spans="1:17" x14ac:dyDescent="0.3">
      <c r="A7352" t="s">
        <v>14731</v>
      </c>
      <c r="B7352" t="s">
        <v>13825</v>
      </c>
      <c r="C7352" t="s">
        <v>17530</v>
      </c>
      <c r="D7352" t="s">
        <v>20764</v>
      </c>
      <c r="E7352" s="1">
        <v>47.858695652173914</v>
      </c>
      <c r="F7352" s="1">
        <v>0.23478260869565207</v>
      </c>
      <c r="G7352" s="1">
        <v>0</v>
      </c>
      <c r="H7352" s="1">
        <v>0.19565217391304349</v>
      </c>
      <c r="I7352" s="1">
        <v>1.2934782608695652</v>
      </c>
      <c r="J7352" s="1">
        <v>0</v>
      </c>
      <c r="K7352" s="1">
        <v>24.969239130434797</v>
      </c>
      <c r="L7352" s="1">
        <f t="shared" si="456"/>
        <v>24.969239130434797</v>
      </c>
      <c r="M7352" s="1">
        <f t="shared" si="457"/>
        <v>0.52172836702248493</v>
      </c>
      <c r="N7352" s="1">
        <v>0</v>
      </c>
      <c r="O7352" s="1">
        <v>3.5754347826086952</v>
      </c>
      <c r="P7352" s="1">
        <f t="shared" si="458"/>
        <v>3.5754347826086952</v>
      </c>
      <c r="Q7352" s="1">
        <f t="shared" si="459"/>
        <v>7.4708153531682933E-2</v>
      </c>
    </row>
    <row r="7353" spans="1:17" x14ac:dyDescent="0.3">
      <c r="A7353" t="s">
        <v>14731</v>
      </c>
      <c r="B7353" t="s">
        <v>14055</v>
      </c>
      <c r="C7353" t="s">
        <v>16405</v>
      </c>
      <c r="D7353" t="s">
        <v>20507</v>
      </c>
      <c r="E7353" s="1">
        <v>64.141304347826093</v>
      </c>
      <c r="F7353" s="1">
        <v>4.7826086956521738</v>
      </c>
      <c r="G7353" s="1">
        <v>7.6086956521739135E-2</v>
      </c>
      <c r="H7353" s="1">
        <v>0.16304347826086957</v>
      </c>
      <c r="I7353" s="1">
        <v>0.18478260869565216</v>
      </c>
      <c r="J7353" s="1">
        <v>4.8695652173913047</v>
      </c>
      <c r="K7353" s="1">
        <v>24.168478260869566</v>
      </c>
      <c r="L7353" s="1">
        <f t="shared" si="456"/>
        <v>29.038043478260871</v>
      </c>
      <c r="M7353" s="1">
        <f t="shared" si="457"/>
        <v>0.45271987798678187</v>
      </c>
      <c r="N7353" s="1">
        <v>4</v>
      </c>
      <c r="O7353" s="1">
        <v>0</v>
      </c>
      <c r="P7353" s="1">
        <f t="shared" si="458"/>
        <v>4</v>
      </c>
      <c r="Q7353" s="1">
        <f t="shared" si="459"/>
        <v>6.236231147263175E-2</v>
      </c>
    </row>
    <row r="7354" spans="1:17" x14ac:dyDescent="0.3">
      <c r="A7354" t="s">
        <v>14731</v>
      </c>
      <c r="B7354" t="s">
        <v>14207</v>
      </c>
      <c r="C7354" t="s">
        <v>17531</v>
      </c>
      <c r="D7354" t="s">
        <v>20761</v>
      </c>
      <c r="E7354" s="1">
        <v>29.543478260869566</v>
      </c>
      <c r="F7354" s="1">
        <v>0</v>
      </c>
      <c r="G7354" s="1">
        <v>0</v>
      </c>
      <c r="H7354" s="1">
        <v>0</v>
      </c>
      <c r="I7354" s="1">
        <v>0</v>
      </c>
      <c r="J7354" s="1">
        <v>3.8179347826086958</v>
      </c>
      <c r="K7354" s="1">
        <v>8.2853260869565215</v>
      </c>
      <c r="L7354" s="1">
        <f t="shared" si="456"/>
        <v>12.103260869565217</v>
      </c>
      <c r="M7354" s="1">
        <f t="shared" si="457"/>
        <v>0.40967623252391461</v>
      </c>
      <c r="N7354" s="1">
        <v>0</v>
      </c>
      <c r="O7354" s="1">
        <v>0</v>
      </c>
      <c r="P7354" s="1">
        <f t="shared" si="458"/>
        <v>0</v>
      </c>
      <c r="Q7354" s="1">
        <f t="shared" si="459"/>
        <v>0</v>
      </c>
    </row>
    <row r="7355" spans="1:17" x14ac:dyDescent="0.3">
      <c r="A7355" t="s">
        <v>14731</v>
      </c>
      <c r="B7355" t="s">
        <v>14258</v>
      </c>
      <c r="C7355" t="s">
        <v>16327</v>
      </c>
      <c r="D7355" t="s">
        <v>20760</v>
      </c>
      <c r="E7355" s="1">
        <v>32.804347826086953</v>
      </c>
      <c r="F7355" s="1">
        <v>5.5217391304347823</v>
      </c>
      <c r="G7355" s="1">
        <v>0.70652173913043481</v>
      </c>
      <c r="H7355" s="1">
        <v>0.28260869565217389</v>
      </c>
      <c r="I7355" s="1">
        <v>0.64130434782608692</v>
      </c>
      <c r="J7355" s="1">
        <v>4.925217391304348</v>
      </c>
      <c r="K7355" s="1">
        <v>0</v>
      </c>
      <c r="L7355" s="1">
        <f t="shared" si="456"/>
        <v>4.925217391304348</v>
      </c>
      <c r="M7355" s="1">
        <f t="shared" si="457"/>
        <v>0.15013916500994037</v>
      </c>
      <c r="N7355" s="1">
        <v>3.8260869565217392</v>
      </c>
      <c r="O7355" s="1">
        <v>0</v>
      </c>
      <c r="P7355" s="1">
        <f t="shared" si="458"/>
        <v>3.8260869565217392</v>
      </c>
      <c r="Q7355" s="1">
        <f t="shared" si="459"/>
        <v>0.11663353214049041</v>
      </c>
    </row>
    <row r="7356" spans="1:17" x14ac:dyDescent="0.3">
      <c r="A7356" t="s">
        <v>14731</v>
      </c>
      <c r="B7356" t="s">
        <v>14564</v>
      </c>
      <c r="C7356" t="s">
        <v>17500</v>
      </c>
      <c r="D7356" t="s">
        <v>20743</v>
      </c>
      <c r="E7356" s="1">
        <v>27.684782608695652</v>
      </c>
      <c r="F7356" s="1">
        <v>2.8695652173913042</v>
      </c>
      <c r="G7356" s="1">
        <v>1.6304347826086956E-2</v>
      </c>
      <c r="H7356" s="1">
        <v>0.10869565217391304</v>
      </c>
      <c r="I7356" s="1">
        <v>0.25</v>
      </c>
      <c r="J7356" s="1">
        <v>3.7907608695652173</v>
      </c>
      <c r="K7356" s="1">
        <v>9.633152173913043</v>
      </c>
      <c r="L7356" s="1">
        <f t="shared" si="456"/>
        <v>13.42391304347826</v>
      </c>
      <c r="M7356" s="1">
        <f t="shared" si="457"/>
        <v>0.48488417746368273</v>
      </c>
      <c r="N7356" s="1">
        <v>0</v>
      </c>
      <c r="O7356" s="1">
        <v>2.1548913043478262</v>
      </c>
      <c r="P7356" s="1">
        <f t="shared" si="458"/>
        <v>2.1548913043478262</v>
      </c>
      <c r="Q7356" s="1">
        <f t="shared" si="459"/>
        <v>7.7836670592854346E-2</v>
      </c>
    </row>
    <row r="7357" spans="1:17" x14ac:dyDescent="0.3">
      <c r="A7357" t="s">
        <v>14731</v>
      </c>
      <c r="B7357" t="s">
        <v>14576</v>
      </c>
      <c r="C7357" t="s">
        <v>17511</v>
      </c>
      <c r="D7357" t="s">
        <v>19962</v>
      </c>
      <c r="E7357" s="1">
        <v>133.60869565217391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27.370217391304337</v>
      </c>
      <c r="L7357" s="1">
        <f t="shared" si="456"/>
        <v>27.370217391304337</v>
      </c>
      <c r="M7357" s="1">
        <f t="shared" si="457"/>
        <v>0.20485356329319876</v>
      </c>
      <c r="N7357" s="1">
        <v>0</v>
      </c>
      <c r="O7357" s="1">
        <v>0</v>
      </c>
      <c r="P7357" s="1">
        <f t="shared" si="458"/>
        <v>0</v>
      </c>
      <c r="Q7357" s="1">
        <f t="shared" si="459"/>
        <v>0</v>
      </c>
    </row>
    <row r="7358" spans="1:17" x14ac:dyDescent="0.3">
      <c r="A7358" t="s">
        <v>14731</v>
      </c>
      <c r="B7358" t="s">
        <v>14623</v>
      </c>
      <c r="C7358" t="s">
        <v>17418</v>
      </c>
      <c r="D7358" t="s">
        <v>20720</v>
      </c>
      <c r="E7358" s="1">
        <v>69.347826086956516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6.8406521739130453</v>
      </c>
      <c r="L7358" s="1">
        <f t="shared" si="456"/>
        <v>6.8406521739130453</v>
      </c>
      <c r="M7358" s="1">
        <f t="shared" si="457"/>
        <v>9.8642633228840162E-2</v>
      </c>
      <c r="N7358" s="1">
        <v>0</v>
      </c>
      <c r="O7358" s="1">
        <v>0</v>
      </c>
      <c r="P7358" s="1">
        <f t="shared" si="458"/>
        <v>0</v>
      </c>
      <c r="Q7358" s="1">
        <f t="shared" si="459"/>
        <v>0</v>
      </c>
    </row>
    <row r="7359" spans="1:17" x14ac:dyDescent="0.3">
      <c r="A7359" t="s">
        <v>14731</v>
      </c>
      <c r="B7359" t="s">
        <v>14706</v>
      </c>
      <c r="C7359" t="s">
        <v>17532</v>
      </c>
      <c r="D7359" t="s">
        <v>20722</v>
      </c>
      <c r="E7359" s="1">
        <v>48.423913043478258</v>
      </c>
      <c r="F7359" s="1">
        <v>4.0309782608695652</v>
      </c>
      <c r="G7359" s="1">
        <v>0.43206521739130432</v>
      </c>
      <c r="H7359" s="1">
        <v>0.21467391304347827</v>
      </c>
      <c r="I7359" s="1">
        <v>1.1304347826086956</v>
      </c>
      <c r="J7359" s="1">
        <v>5.4782608695652177</v>
      </c>
      <c r="K7359" s="1">
        <v>7.5081521739130439</v>
      </c>
      <c r="L7359" s="1">
        <f t="shared" si="456"/>
        <v>12.986413043478262</v>
      </c>
      <c r="M7359" s="1">
        <f t="shared" si="457"/>
        <v>0.26818181818181819</v>
      </c>
      <c r="N7359" s="1">
        <v>4.8695652173913047</v>
      </c>
      <c r="O7359" s="1">
        <v>0</v>
      </c>
      <c r="P7359" s="1">
        <f t="shared" si="458"/>
        <v>4.8695652173913047</v>
      </c>
      <c r="Q7359" s="1">
        <f t="shared" si="459"/>
        <v>0.10056116722783391</v>
      </c>
    </row>
    <row r="7360" spans="1:17" x14ac:dyDescent="0.3">
      <c r="A7360" t="s">
        <v>14732</v>
      </c>
      <c r="B7360" t="s">
        <v>15</v>
      </c>
      <c r="C7360" t="s">
        <v>17533</v>
      </c>
      <c r="D7360" t="s">
        <v>20605</v>
      </c>
      <c r="E7360" s="1">
        <v>49.782608695652172</v>
      </c>
      <c r="F7360" s="1">
        <v>5.4782608695652177</v>
      </c>
      <c r="G7360" s="1">
        <v>0.42391304347826086</v>
      </c>
      <c r="H7360" s="1">
        <v>0</v>
      </c>
      <c r="I7360" s="1">
        <v>0</v>
      </c>
      <c r="J7360" s="1">
        <v>0</v>
      </c>
      <c r="K7360" s="1">
        <v>14.961956521739131</v>
      </c>
      <c r="L7360" s="1">
        <f t="shared" si="456"/>
        <v>14.961956521739131</v>
      </c>
      <c r="M7360" s="1">
        <f t="shared" si="457"/>
        <v>0.30054585152838431</v>
      </c>
      <c r="N7360" s="1">
        <v>5.4782608695652177</v>
      </c>
      <c r="O7360" s="1">
        <v>0</v>
      </c>
      <c r="P7360" s="1">
        <f t="shared" si="458"/>
        <v>5.4782608695652177</v>
      </c>
      <c r="Q7360" s="1">
        <f t="shared" si="459"/>
        <v>0.11004366812227076</v>
      </c>
    </row>
    <row r="7361" spans="1:17" x14ac:dyDescent="0.3">
      <c r="A7361" t="s">
        <v>14732</v>
      </c>
      <c r="B7361" t="s">
        <v>16</v>
      </c>
      <c r="C7361" t="s">
        <v>17534</v>
      </c>
      <c r="D7361" t="s">
        <v>20284</v>
      </c>
      <c r="E7361" s="1">
        <v>87.326086956521735</v>
      </c>
      <c r="F7361" s="1">
        <v>5.5652173913043477</v>
      </c>
      <c r="G7361" s="1">
        <v>0.97282608695652173</v>
      </c>
      <c r="H7361" s="1">
        <v>0.2608695652173913</v>
      </c>
      <c r="I7361" s="1">
        <v>0.36956521739130432</v>
      </c>
      <c r="J7361" s="1">
        <v>5.3342391304347805</v>
      </c>
      <c r="K7361" s="1">
        <v>0</v>
      </c>
      <c r="L7361" s="1">
        <f t="shared" si="456"/>
        <v>5.3342391304347805</v>
      </c>
      <c r="M7361" s="1">
        <f t="shared" si="457"/>
        <v>6.1084142394821989E-2</v>
      </c>
      <c r="N7361" s="1">
        <v>3.1339130434782603</v>
      </c>
      <c r="O7361" s="1">
        <v>0</v>
      </c>
      <c r="P7361" s="1">
        <f t="shared" si="458"/>
        <v>3.1339130434782603</v>
      </c>
      <c r="Q7361" s="1">
        <f t="shared" si="459"/>
        <v>3.5887478217575298E-2</v>
      </c>
    </row>
    <row r="7362" spans="1:17" x14ac:dyDescent="0.3">
      <c r="A7362" t="s">
        <v>14732</v>
      </c>
      <c r="B7362" t="s">
        <v>23</v>
      </c>
      <c r="C7362" t="s">
        <v>17535</v>
      </c>
      <c r="D7362" t="s">
        <v>20290</v>
      </c>
      <c r="E7362" s="1">
        <v>55.097826086956523</v>
      </c>
      <c r="F7362" s="1">
        <v>6.5217391304347823</v>
      </c>
      <c r="G7362" s="1">
        <v>0.2608695652173913</v>
      </c>
      <c r="H7362" s="1">
        <v>0.34782608695652173</v>
      </c>
      <c r="I7362" s="1">
        <v>0.2608695652173913</v>
      </c>
      <c r="J7362" s="1">
        <v>5.2104347826086963</v>
      </c>
      <c r="K7362" s="1">
        <v>4.251195652173914</v>
      </c>
      <c r="L7362" s="1">
        <f t="shared" ref="L7362:L7425" si="460">SUM(J7362,K7362)</f>
        <v>9.4616304347826095</v>
      </c>
      <c r="M7362" s="1">
        <f t="shared" ref="M7362:M7425" si="461">L7362/E7362</f>
        <v>0.17172420595778262</v>
      </c>
      <c r="N7362" s="1">
        <v>3.9657608695652162</v>
      </c>
      <c r="O7362" s="1">
        <v>0</v>
      </c>
      <c r="P7362" s="1">
        <f t="shared" ref="P7362:P7425" si="462">SUM(N7362,O7362)</f>
        <v>3.9657608695652162</v>
      </c>
      <c r="Q7362" s="1">
        <f t="shared" ref="Q7362:Q7425" si="463">P7362/E7362</f>
        <v>7.1976721246794217E-2</v>
      </c>
    </row>
    <row r="7363" spans="1:17" x14ac:dyDescent="0.3">
      <c r="A7363" t="s">
        <v>14732</v>
      </c>
      <c r="B7363" t="s">
        <v>28</v>
      </c>
      <c r="C7363" t="s">
        <v>17536</v>
      </c>
      <c r="D7363" t="s">
        <v>20713</v>
      </c>
      <c r="E7363" s="1">
        <v>36.967391304347828</v>
      </c>
      <c r="F7363" s="1">
        <v>0</v>
      </c>
      <c r="G7363" s="1">
        <v>1.0543478260869565</v>
      </c>
      <c r="H7363" s="1">
        <v>0.21739130434782608</v>
      </c>
      <c r="I7363" s="1">
        <v>0.38043478260869568</v>
      </c>
      <c r="J7363" s="1">
        <v>12.207282608695653</v>
      </c>
      <c r="K7363" s="1">
        <v>34.046413043478267</v>
      </c>
      <c r="L7363" s="1">
        <f t="shared" si="460"/>
        <v>46.253695652173917</v>
      </c>
      <c r="M7363" s="1">
        <f t="shared" si="461"/>
        <v>1.2512025874742723</v>
      </c>
      <c r="N7363" s="1">
        <v>11.961956521739131</v>
      </c>
      <c r="O7363" s="1">
        <v>5.8043478260869561</v>
      </c>
      <c r="P7363" s="1">
        <f t="shared" si="462"/>
        <v>17.766304347826086</v>
      </c>
      <c r="Q7363" s="1">
        <f t="shared" si="463"/>
        <v>0.48059394295795349</v>
      </c>
    </row>
    <row r="7364" spans="1:17" x14ac:dyDescent="0.3">
      <c r="A7364" t="s">
        <v>14732</v>
      </c>
      <c r="B7364" t="s">
        <v>112</v>
      </c>
      <c r="C7364" t="s">
        <v>17537</v>
      </c>
      <c r="D7364" t="s">
        <v>20713</v>
      </c>
      <c r="E7364" s="1">
        <v>65.934782608695656</v>
      </c>
      <c r="F7364" s="1">
        <v>5.7391304347826084</v>
      </c>
      <c r="G7364" s="1">
        <v>0</v>
      </c>
      <c r="H7364" s="1">
        <v>0.19565217391304349</v>
      </c>
      <c r="I7364" s="1">
        <v>0.19565217391304349</v>
      </c>
      <c r="J7364" s="1">
        <v>5.8396739130434785</v>
      </c>
      <c r="K7364" s="1">
        <v>0</v>
      </c>
      <c r="L7364" s="1">
        <f t="shared" si="460"/>
        <v>5.8396739130434785</v>
      </c>
      <c r="M7364" s="1">
        <f t="shared" si="461"/>
        <v>8.8567424991757335E-2</v>
      </c>
      <c r="N7364" s="1">
        <v>5.9266304347826084</v>
      </c>
      <c r="O7364" s="1">
        <v>0</v>
      </c>
      <c r="P7364" s="1">
        <f t="shared" si="462"/>
        <v>5.9266304347826084</v>
      </c>
      <c r="Q7364" s="1">
        <f t="shared" si="463"/>
        <v>8.9886251236399595E-2</v>
      </c>
    </row>
    <row r="7365" spans="1:17" x14ac:dyDescent="0.3">
      <c r="A7365" t="s">
        <v>14732</v>
      </c>
      <c r="B7365" t="s">
        <v>122</v>
      </c>
      <c r="C7365" t="s">
        <v>17538</v>
      </c>
      <c r="D7365" t="s">
        <v>20772</v>
      </c>
      <c r="E7365" s="1">
        <v>49.119565217391305</v>
      </c>
      <c r="F7365" s="1">
        <v>4.5527173913043484</v>
      </c>
      <c r="G7365" s="1">
        <v>0.28804347826086957</v>
      </c>
      <c r="H7365" s="1">
        <v>0.39130434782608697</v>
      </c>
      <c r="I7365" s="1">
        <v>0.25</v>
      </c>
      <c r="J7365" s="1">
        <v>0</v>
      </c>
      <c r="K7365" s="1">
        <v>10.034347826086957</v>
      </c>
      <c r="L7365" s="1">
        <f t="shared" si="460"/>
        <v>10.034347826086957</v>
      </c>
      <c r="M7365" s="1">
        <f t="shared" si="461"/>
        <v>0.20428413365788892</v>
      </c>
      <c r="N7365" s="1">
        <v>0</v>
      </c>
      <c r="O7365" s="1">
        <v>5.18858695652174</v>
      </c>
      <c r="P7365" s="1">
        <f t="shared" si="462"/>
        <v>5.18858695652174</v>
      </c>
      <c r="Q7365" s="1">
        <f t="shared" si="463"/>
        <v>0.1056317769418013</v>
      </c>
    </row>
    <row r="7366" spans="1:17" x14ac:dyDescent="0.3">
      <c r="A7366" t="s">
        <v>14732</v>
      </c>
      <c r="B7366" t="s">
        <v>136</v>
      </c>
      <c r="C7366" t="s">
        <v>15868</v>
      </c>
      <c r="D7366" t="s">
        <v>20773</v>
      </c>
      <c r="E7366" s="1">
        <v>42.445652173913047</v>
      </c>
      <c r="F7366" s="1">
        <v>5.3043478260869561</v>
      </c>
      <c r="G7366" s="1">
        <v>0</v>
      </c>
      <c r="H7366" s="1">
        <v>0</v>
      </c>
      <c r="I7366" s="1">
        <v>0</v>
      </c>
      <c r="J7366" s="1">
        <v>4.6968478260869571</v>
      </c>
      <c r="K7366" s="1">
        <v>2.7472826086956523</v>
      </c>
      <c r="L7366" s="1">
        <f t="shared" si="460"/>
        <v>7.4441304347826094</v>
      </c>
      <c r="M7366" s="1">
        <f t="shared" si="461"/>
        <v>0.17538028169014086</v>
      </c>
      <c r="N7366" s="1">
        <v>0</v>
      </c>
      <c r="O7366" s="1">
        <v>3.8315217391304346</v>
      </c>
      <c r="P7366" s="1">
        <f t="shared" si="462"/>
        <v>3.8315217391304346</v>
      </c>
      <c r="Q7366" s="1">
        <f t="shared" si="463"/>
        <v>9.0268886043533919E-2</v>
      </c>
    </row>
    <row r="7367" spans="1:17" x14ac:dyDescent="0.3">
      <c r="A7367" t="s">
        <v>14732</v>
      </c>
      <c r="B7367" t="s">
        <v>138</v>
      </c>
      <c r="C7367" t="s">
        <v>17539</v>
      </c>
      <c r="D7367" t="s">
        <v>20774</v>
      </c>
      <c r="E7367" s="1">
        <v>25.163043478260871</v>
      </c>
      <c r="F7367" s="1">
        <v>10.301956521739132</v>
      </c>
      <c r="G7367" s="1">
        <v>0</v>
      </c>
      <c r="H7367" s="1">
        <v>8.9673913043478257E-2</v>
      </c>
      <c r="I7367" s="1">
        <v>2.1739130434782608E-2</v>
      </c>
      <c r="J7367" s="1">
        <v>0</v>
      </c>
      <c r="K7367" s="1">
        <v>1.3976086956521738</v>
      </c>
      <c r="L7367" s="1">
        <f t="shared" si="460"/>
        <v>1.3976086956521738</v>
      </c>
      <c r="M7367" s="1">
        <f t="shared" si="461"/>
        <v>5.554211663066954E-2</v>
      </c>
      <c r="N7367" s="1">
        <v>0</v>
      </c>
      <c r="O7367" s="1">
        <v>3.3720652173913046</v>
      </c>
      <c r="P7367" s="1">
        <f t="shared" si="462"/>
        <v>3.3720652173913046</v>
      </c>
      <c r="Q7367" s="1">
        <f t="shared" si="463"/>
        <v>0.13400863930885529</v>
      </c>
    </row>
    <row r="7368" spans="1:17" x14ac:dyDescent="0.3">
      <c r="A7368" t="s">
        <v>14732</v>
      </c>
      <c r="B7368" t="s">
        <v>286</v>
      </c>
      <c r="C7368" t="s">
        <v>17322</v>
      </c>
      <c r="D7368" t="s">
        <v>20775</v>
      </c>
      <c r="E7368" s="1">
        <v>108.84782608695652</v>
      </c>
      <c r="F7368" s="1">
        <v>4.9565217391304346</v>
      </c>
      <c r="G7368" s="1">
        <v>0.2608695652173913</v>
      </c>
      <c r="H7368" s="1">
        <v>0.53967391304347812</v>
      </c>
      <c r="I7368" s="1">
        <v>4.5</v>
      </c>
      <c r="J7368" s="1">
        <v>5.1793478260869561</v>
      </c>
      <c r="K7368" s="1">
        <v>9.6141304347826093</v>
      </c>
      <c r="L7368" s="1">
        <f t="shared" si="460"/>
        <v>14.793478260869566</v>
      </c>
      <c r="M7368" s="1">
        <f t="shared" si="461"/>
        <v>0.13590972638306373</v>
      </c>
      <c r="N7368" s="1">
        <v>5.3994565217391308</v>
      </c>
      <c r="O7368" s="1">
        <v>0</v>
      </c>
      <c r="P7368" s="1">
        <f t="shared" si="462"/>
        <v>5.3994565217391308</v>
      </c>
      <c r="Q7368" s="1">
        <f t="shared" si="463"/>
        <v>4.9605552226882371E-2</v>
      </c>
    </row>
    <row r="7369" spans="1:17" x14ac:dyDescent="0.3">
      <c r="A7369" t="s">
        <v>14732</v>
      </c>
      <c r="B7369" t="s">
        <v>484</v>
      </c>
      <c r="C7369" t="s">
        <v>17322</v>
      </c>
      <c r="D7369" t="s">
        <v>20713</v>
      </c>
      <c r="E7369" s="1">
        <v>58.25</v>
      </c>
      <c r="F7369" s="1">
        <v>23.750543478260855</v>
      </c>
      <c r="G7369" s="1">
        <v>0.16304347826086957</v>
      </c>
      <c r="H7369" s="1">
        <v>0.13043478260869565</v>
      </c>
      <c r="I7369" s="1">
        <v>0.42391304347826086</v>
      </c>
      <c r="J7369" s="1">
        <v>5.3608695652173912</v>
      </c>
      <c r="K7369" s="1">
        <v>9.2554347826086989</v>
      </c>
      <c r="L7369" s="1">
        <f t="shared" si="460"/>
        <v>14.616304347826091</v>
      </c>
      <c r="M7369" s="1">
        <f t="shared" si="461"/>
        <v>0.25092367979100583</v>
      </c>
      <c r="N7369" s="1">
        <v>0</v>
      </c>
      <c r="O7369" s="1">
        <v>6.2913043478260864</v>
      </c>
      <c r="P7369" s="1">
        <f t="shared" si="462"/>
        <v>6.2913043478260864</v>
      </c>
      <c r="Q7369" s="1">
        <f t="shared" si="463"/>
        <v>0.10800522485538346</v>
      </c>
    </row>
    <row r="7370" spans="1:17" x14ac:dyDescent="0.3">
      <c r="A7370" t="s">
        <v>14732</v>
      </c>
      <c r="B7370" t="s">
        <v>539</v>
      </c>
      <c r="C7370" t="s">
        <v>16144</v>
      </c>
      <c r="D7370" t="s">
        <v>20017</v>
      </c>
      <c r="E7370" s="1">
        <v>43.228260869565219</v>
      </c>
      <c r="F7370" s="1">
        <v>5.6521739130434785</v>
      </c>
      <c r="G7370" s="1">
        <v>0.2608695652173913</v>
      </c>
      <c r="H7370" s="1">
        <v>0.11956521739130435</v>
      </c>
      <c r="I7370" s="1">
        <v>0.11956521739130435</v>
      </c>
      <c r="J7370" s="1">
        <v>6.1413043478260869</v>
      </c>
      <c r="K7370" s="1">
        <v>0</v>
      </c>
      <c r="L7370" s="1">
        <f t="shared" si="460"/>
        <v>6.1413043478260869</v>
      </c>
      <c r="M7370" s="1">
        <f t="shared" si="461"/>
        <v>0.14206688458637162</v>
      </c>
      <c r="N7370" s="1">
        <v>0</v>
      </c>
      <c r="O7370" s="1">
        <v>4.7146739130434785</v>
      </c>
      <c r="P7370" s="1">
        <f t="shared" si="462"/>
        <v>4.7146739130434785</v>
      </c>
      <c r="Q7370" s="1">
        <f t="shared" si="463"/>
        <v>0.10906462157405079</v>
      </c>
    </row>
    <row r="7371" spans="1:17" x14ac:dyDescent="0.3">
      <c r="A7371" t="s">
        <v>14732</v>
      </c>
      <c r="B7371" t="s">
        <v>653</v>
      </c>
      <c r="C7371" t="s">
        <v>16593</v>
      </c>
      <c r="D7371" t="s">
        <v>19922</v>
      </c>
      <c r="E7371" s="1">
        <v>35.902173913043477</v>
      </c>
      <c r="F7371" s="1">
        <v>5.5652173913043477</v>
      </c>
      <c r="G7371" s="1">
        <v>0</v>
      </c>
      <c r="H7371" s="1">
        <v>0</v>
      </c>
      <c r="I7371" s="1">
        <v>0</v>
      </c>
      <c r="J7371" s="1">
        <v>5.0570652173913047</v>
      </c>
      <c r="K7371" s="1">
        <v>0</v>
      </c>
      <c r="L7371" s="1">
        <f t="shared" si="460"/>
        <v>5.0570652173913047</v>
      </c>
      <c r="M7371" s="1">
        <f t="shared" si="461"/>
        <v>0.14085679685134728</v>
      </c>
      <c r="N7371" s="1">
        <v>5.4619565217391308</v>
      </c>
      <c r="O7371" s="1">
        <v>0</v>
      </c>
      <c r="P7371" s="1">
        <f t="shared" si="462"/>
        <v>5.4619565217391308</v>
      </c>
      <c r="Q7371" s="1">
        <f t="shared" si="463"/>
        <v>0.15213442325158949</v>
      </c>
    </row>
    <row r="7372" spans="1:17" x14ac:dyDescent="0.3">
      <c r="A7372" t="s">
        <v>14732</v>
      </c>
      <c r="B7372" t="s">
        <v>659</v>
      </c>
      <c r="C7372" t="s">
        <v>17540</v>
      </c>
      <c r="D7372" t="s">
        <v>20267</v>
      </c>
      <c r="E7372" s="1">
        <v>21.760869565217391</v>
      </c>
      <c r="F7372" s="1">
        <v>11.086956521739131</v>
      </c>
      <c r="G7372" s="1">
        <v>0.56521739130434778</v>
      </c>
      <c r="H7372" s="1">
        <v>0.36956521739130432</v>
      </c>
      <c r="I7372" s="1">
        <v>0.42391304347826086</v>
      </c>
      <c r="J7372" s="1">
        <v>3.0516304347826093</v>
      </c>
      <c r="K7372" s="1">
        <v>0</v>
      </c>
      <c r="L7372" s="1">
        <f t="shared" si="460"/>
        <v>3.0516304347826093</v>
      </c>
      <c r="M7372" s="1">
        <f t="shared" si="461"/>
        <v>0.14023476523476527</v>
      </c>
      <c r="N7372" s="1">
        <v>5.4782608695652177</v>
      </c>
      <c r="O7372" s="1">
        <v>0</v>
      </c>
      <c r="P7372" s="1">
        <f t="shared" si="462"/>
        <v>5.4782608695652177</v>
      </c>
      <c r="Q7372" s="1">
        <f t="shared" si="463"/>
        <v>0.25174825174825177</v>
      </c>
    </row>
    <row r="7373" spans="1:17" x14ac:dyDescent="0.3">
      <c r="A7373" t="s">
        <v>14732</v>
      </c>
      <c r="B7373" t="s">
        <v>682</v>
      </c>
      <c r="C7373" t="s">
        <v>17541</v>
      </c>
      <c r="D7373" t="s">
        <v>19944</v>
      </c>
      <c r="E7373" s="1">
        <v>72.173913043478265</v>
      </c>
      <c r="F7373" s="1">
        <v>5.1875</v>
      </c>
      <c r="G7373" s="1">
        <v>0</v>
      </c>
      <c r="H7373" s="1">
        <v>0.56608695652173913</v>
      </c>
      <c r="I7373" s="1">
        <v>0.59782608695652173</v>
      </c>
      <c r="J7373" s="1">
        <v>5.2989130434782608</v>
      </c>
      <c r="K7373" s="1">
        <v>6.75</v>
      </c>
      <c r="L7373" s="1">
        <f t="shared" si="460"/>
        <v>12.048913043478262</v>
      </c>
      <c r="M7373" s="1">
        <f t="shared" si="461"/>
        <v>0.16694277108433736</v>
      </c>
      <c r="N7373" s="1">
        <v>0</v>
      </c>
      <c r="O7373" s="1">
        <v>5.5951086956521738</v>
      </c>
      <c r="P7373" s="1">
        <f t="shared" si="462"/>
        <v>5.5951086956521738</v>
      </c>
      <c r="Q7373" s="1">
        <f t="shared" si="463"/>
        <v>7.7522590361445778E-2</v>
      </c>
    </row>
    <row r="7374" spans="1:17" x14ac:dyDescent="0.3">
      <c r="A7374" t="s">
        <v>14732</v>
      </c>
      <c r="B7374" t="s">
        <v>690</v>
      </c>
      <c r="C7374" t="s">
        <v>14797</v>
      </c>
      <c r="D7374" t="s">
        <v>20003</v>
      </c>
      <c r="E7374" s="1">
        <v>39.880434782608695</v>
      </c>
      <c r="F7374" s="1">
        <v>10.983043478260868</v>
      </c>
      <c r="G7374" s="1">
        <v>7.880434782608696E-2</v>
      </c>
      <c r="H7374" s="1">
        <v>0.1448913043478261</v>
      </c>
      <c r="I7374" s="1">
        <v>0.21739130434782608</v>
      </c>
      <c r="J7374" s="1">
        <v>5.4279347826086966</v>
      </c>
      <c r="K7374" s="1">
        <v>0.1983695652173913</v>
      </c>
      <c r="L7374" s="1">
        <f t="shared" si="460"/>
        <v>5.6263043478260881</v>
      </c>
      <c r="M7374" s="1">
        <f t="shared" si="461"/>
        <v>0.14107931316434999</v>
      </c>
      <c r="N7374" s="1">
        <v>0</v>
      </c>
      <c r="O7374" s="1">
        <v>5.1635869565217387</v>
      </c>
      <c r="P7374" s="1">
        <f t="shared" si="462"/>
        <v>5.1635869565217387</v>
      </c>
      <c r="Q7374" s="1">
        <f t="shared" si="463"/>
        <v>0.1294766966475879</v>
      </c>
    </row>
    <row r="7375" spans="1:17" x14ac:dyDescent="0.3">
      <c r="A7375" t="s">
        <v>14732</v>
      </c>
      <c r="B7375" t="s">
        <v>694</v>
      </c>
      <c r="C7375" t="s">
        <v>16569</v>
      </c>
      <c r="D7375" t="s">
        <v>20776</v>
      </c>
      <c r="E7375" s="1">
        <v>36.271739130434781</v>
      </c>
      <c r="F7375" s="1">
        <v>5.5652173913043477</v>
      </c>
      <c r="G7375" s="1">
        <v>3.2608695652173912E-2</v>
      </c>
      <c r="H7375" s="1">
        <v>9.7826086956521743E-2</v>
      </c>
      <c r="I7375" s="1">
        <v>9.7826086956521743E-2</v>
      </c>
      <c r="J7375" s="1">
        <v>0</v>
      </c>
      <c r="K7375" s="1">
        <v>6.9319565217391332</v>
      </c>
      <c r="L7375" s="1">
        <f t="shared" si="460"/>
        <v>6.9319565217391332</v>
      </c>
      <c r="M7375" s="1">
        <f t="shared" si="461"/>
        <v>0.19111177704525031</v>
      </c>
      <c r="N7375" s="1">
        <v>8.8534782608695668</v>
      </c>
      <c r="O7375" s="1">
        <v>2.0607608695652173</v>
      </c>
      <c r="P7375" s="1">
        <f t="shared" si="462"/>
        <v>10.914239130434783</v>
      </c>
      <c r="Q7375" s="1">
        <f t="shared" si="463"/>
        <v>0.30090200779142945</v>
      </c>
    </row>
    <row r="7376" spans="1:17" x14ac:dyDescent="0.3">
      <c r="A7376" t="s">
        <v>14732</v>
      </c>
      <c r="B7376" t="s">
        <v>699</v>
      </c>
      <c r="C7376" t="s">
        <v>16575</v>
      </c>
      <c r="D7376" t="s">
        <v>19920</v>
      </c>
      <c r="E7376" s="1">
        <v>114.33695652173913</v>
      </c>
      <c r="F7376" s="1">
        <v>5.3043478260869561</v>
      </c>
      <c r="G7376" s="1">
        <v>0.14347826086956506</v>
      </c>
      <c r="H7376" s="1">
        <v>0.42119565217391303</v>
      </c>
      <c r="I7376" s="1">
        <v>0</v>
      </c>
      <c r="J7376" s="1">
        <v>4.9214130434782604</v>
      </c>
      <c r="K7376" s="1">
        <v>10.845760869565211</v>
      </c>
      <c r="L7376" s="1">
        <f t="shared" si="460"/>
        <v>15.767173913043472</v>
      </c>
      <c r="M7376" s="1">
        <f t="shared" si="461"/>
        <v>0.13790094115410204</v>
      </c>
      <c r="N7376" s="1">
        <v>1.982608695652174</v>
      </c>
      <c r="O7376" s="1">
        <v>5.9514130434782597</v>
      </c>
      <c r="P7376" s="1">
        <f t="shared" si="462"/>
        <v>7.9340217391304337</v>
      </c>
      <c r="Q7376" s="1">
        <f t="shared" si="463"/>
        <v>6.9391577146116545E-2</v>
      </c>
    </row>
    <row r="7377" spans="1:17" x14ac:dyDescent="0.3">
      <c r="A7377" t="s">
        <v>14732</v>
      </c>
      <c r="B7377" t="s">
        <v>819</v>
      </c>
      <c r="C7377" t="s">
        <v>15372</v>
      </c>
      <c r="D7377" t="s">
        <v>19953</v>
      </c>
      <c r="E7377" s="1">
        <v>52.521739130434781</v>
      </c>
      <c r="F7377" s="1">
        <v>17.176630434782609</v>
      </c>
      <c r="G7377" s="1">
        <v>0.59239130434782605</v>
      </c>
      <c r="H7377" s="1">
        <v>0</v>
      </c>
      <c r="I7377" s="1">
        <v>0</v>
      </c>
      <c r="J7377" s="1">
        <v>4.8260869565217392</v>
      </c>
      <c r="K7377" s="1">
        <v>8.8152173913043477</v>
      </c>
      <c r="L7377" s="1">
        <f t="shared" si="460"/>
        <v>13.641304347826086</v>
      </c>
      <c r="M7377" s="1">
        <f t="shared" si="461"/>
        <v>0.25972682119205298</v>
      </c>
      <c r="N7377" s="1">
        <v>0</v>
      </c>
      <c r="O7377" s="1">
        <v>5.4782608695652177</v>
      </c>
      <c r="P7377" s="1">
        <f t="shared" si="462"/>
        <v>5.4782608695652177</v>
      </c>
      <c r="Q7377" s="1">
        <f t="shared" si="463"/>
        <v>0.10430463576158941</v>
      </c>
    </row>
    <row r="7378" spans="1:17" x14ac:dyDescent="0.3">
      <c r="A7378" t="s">
        <v>14732</v>
      </c>
      <c r="B7378" t="s">
        <v>877</v>
      </c>
      <c r="C7378" t="s">
        <v>17542</v>
      </c>
      <c r="D7378" t="s">
        <v>20301</v>
      </c>
      <c r="E7378" s="1">
        <v>58.152173913043477</v>
      </c>
      <c r="F7378" s="1">
        <v>5.8260869565217392</v>
      </c>
      <c r="G7378" s="1">
        <v>0.2608695652173913</v>
      </c>
      <c r="H7378" s="1">
        <v>0.13043478260869565</v>
      </c>
      <c r="I7378" s="1">
        <v>0.13043478260869565</v>
      </c>
      <c r="J7378" s="1">
        <v>4.5081521739130439</v>
      </c>
      <c r="K7378" s="1">
        <v>0</v>
      </c>
      <c r="L7378" s="1">
        <f t="shared" si="460"/>
        <v>4.5081521739130439</v>
      </c>
      <c r="M7378" s="1">
        <f t="shared" si="461"/>
        <v>7.7523364485981322E-2</v>
      </c>
      <c r="N7378" s="1">
        <v>0</v>
      </c>
      <c r="O7378" s="1">
        <v>4.6467391304347823</v>
      </c>
      <c r="P7378" s="1">
        <f t="shared" si="462"/>
        <v>4.6467391304347823</v>
      </c>
      <c r="Q7378" s="1">
        <f t="shared" si="463"/>
        <v>7.9906542056074767E-2</v>
      </c>
    </row>
    <row r="7379" spans="1:17" x14ac:dyDescent="0.3">
      <c r="A7379" t="s">
        <v>14732</v>
      </c>
      <c r="B7379" t="s">
        <v>880</v>
      </c>
      <c r="C7379" t="s">
        <v>17543</v>
      </c>
      <c r="D7379" t="s">
        <v>19922</v>
      </c>
      <c r="E7379" s="1">
        <v>107.81521739130434</v>
      </c>
      <c r="F7379" s="1">
        <v>5.5652173913043477</v>
      </c>
      <c r="G7379" s="1">
        <v>1.2282608695652173</v>
      </c>
      <c r="H7379" s="1">
        <v>0.47826086956521741</v>
      </c>
      <c r="I7379" s="1">
        <v>0.29347826086956524</v>
      </c>
      <c r="J7379" s="1">
        <v>3.1516304347826085</v>
      </c>
      <c r="K7379" s="1">
        <v>4.4171739130434791</v>
      </c>
      <c r="L7379" s="1">
        <f t="shared" si="460"/>
        <v>7.568804347826088</v>
      </c>
      <c r="M7379" s="1">
        <f t="shared" si="461"/>
        <v>7.020163322915618E-2</v>
      </c>
      <c r="N7379" s="1">
        <v>10.699565217391307</v>
      </c>
      <c r="O7379" s="1">
        <v>0</v>
      </c>
      <c r="P7379" s="1">
        <f t="shared" si="462"/>
        <v>10.699565217391307</v>
      </c>
      <c r="Q7379" s="1">
        <f t="shared" si="463"/>
        <v>9.9239842726081287E-2</v>
      </c>
    </row>
    <row r="7380" spans="1:17" x14ac:dyDescent="0.3">
      <c r="A7380" t="s">
        <v>14732</v>
      </c>
      <c r="B7380" t="s">
        <v>897</v>
      </c>
      <c r="C7380" t="s">
        <v>17322</v>
      </c>
      <c r="D7380" t="s">
        <v>20775</v>
      </c>
      <c r="E7380" s="1">
        <v>64.076086956521735</v>
      </c>
      <c r="F7380" s="1">
        <v>5.7391304347826084</v>
      </c>
      <c r="G7380" s="1">
        <v>1.4076086956521738</v>
      </c>
      <c r="H7380" s="1">
        <v>0.22826086956521738</v>
      </c>
      <c r="I7380" s="1">
        <v>0.22826086956521738</v>
      </c>
      <c r="J7380" s="1">
        <v>4.2309782608695654</v>
      </c>
      <c r="K7380" s="1">
        <v>0</v>
      </c>
      <c r="L7380" s="1">
        <f t="shared" si="460"/>
        <v>4.2309782608695654</v>
      </c>
      <c r="M7380" s="1">
        <f t="shared" si="461"/>
        <v>6.6030534351145045E-2</v>
      </c>
      <c r="N7380" s="1">
        <v>9.304347826086957</v>
      </c>
      <c r="O7380" s="1">
        <v>0</v>
      </c>
      <c r="P7380" s="1">
        <f t="shared" si="462"/>
        <v>9.304347826086957</v>
      </c>
      <c r="Q7380" s="1">
        <f t="shared" si="463"/>
        <v>0.14520780322307042</v>
      </c>
    </row>
    <row r="7381" spans="1:17" x14ac:dyDescent="0.3">
      <c r="A7381" t="s">
        <v>14732</v>
      </c>
      <c r="B7381" t="s">
        <v>1042</v>
      </c>
      <c r="C7381" t="s">
        <v>16642</v>
      </c>
      <c r="D7381" t="s">
        <v>19907</v>
      </c>
      <c r="E7381" s="1">
        <v>44.554347826086953</v>
      </c>
      <c r="F7381" s="1">
        <v>15.04695652173913</v>
      </c>
      <c r="G7381" s="1">
        <v>3.2608695652173912E-2</v>
      </c>
      <c r="H7381" s="1">
        <v>0.28260869565217389</v>
      </c>
      <c r="I7381" s="1">
        <v>0.28260869565217389</v>
      </c>
      <c r="J7381" s="1">
        <v>4.5489130434782608</v>
      </c>
      <c r="K7381" s="1">
        <v>0</v>
      </c>
      <c r="L7381" s="1">
        <f t="shared" si="460"/>
        <v>4.5489130434782608</v>
      </c>
      <c r="M7381" s="1">
        <f t="shared" si="461"/>
        <v>0.1020980727006587</v>
      </c>
      <c r="N7381" s="1">
        <v>5.4053260869565198</v>
      </c>
      <c r="O7381" s="1">
        <v>0</v>
      </c>
      <c r="P7381" s="1">
        <f t="shared" si="462"/>
        <v>5.4053260869565198</v>
      </c>
      <c r="Q7381" s="1">
        <f t="shared" si="463"/>
        <v>0.12131983410587945</v>
      </c>
    </row>
    <row r="7382" spans="1:17" x14ac:dyDescent="0.3">
      <c r="A7382" t="s">
        <v>14732</v>
      </c>
      <c r="B7382" t="s">
        <v>1058</v>
      </c>
      <c r="C7382" t="s">
        <v>15629</v>
      </c>
      <c r="D7382" t="s">
        <v>20713</v>
      </c>
      <c r="E7382" s="1">
        <v>51.902173913043477</v>
      </c>
      <c r="F7382" s="1">
        <v>4.6086956521739131</v>
      </c>
      <c r="G7382" s="1">
        <v>0.75271739130434778</v>
      </c>
      <c r="H7382" s="1">
        <v>0.21739130434782608</v>
      </c>
      <c r="I7382" s="1">
        <v>0.19565217391304349</v>
      </c>
      <c r="J7382" s="1">
        <v>5.1345652173913034</v>
      </c>
      <c r="K7382" s="1">
        <v>0</v>
      </c>
      <c r="L7382" s="1">
        <f t="shared" si="460"/>
        <v>5.1345652173913034</v>
      </c>
      <c r="M7382" s="1">
        <f t="shared" si="461"/>
        <v>9.8927748691099465E-2</v>
      </c>
      <c r="N7382" s="1">
        <v>5.3088043478260891</v>
      </c>
      <c r="O7382" s="1">
        <v>0</v>
      </c>
      <c r="P7382" s="1">
        <f t="shared" si="462"/>
        <v>5.3088043478260891</v>
      </c>
      <c r="Q7382" s="1">
        <f t="shared" si="463"/>
        <v>0.10228481675392674</v>
      </c>
    </row>
    <row r="7383" spans="1:17" x14ac:dyDescent="0.3">
      <c r="A7383" t="s">
        <v>14732</v>
      </c>
      <c r="B7383" t="s">
        <v>1086</v>
      </c>
      <c r="C7383" t="s">
        <v>17322</v>
      </c>
      <c r="D7383" t="s">
        <v>20713</v>
      </c>
      <c r="E7383" s="1">
        <v>74.108695652173907</v>
      </c>
      <c r="F7383" s="1">
        <v>5.3913043478260869</v>
      </c>
      <c r="G7383" s="1">
        <v>0</v>
      </c>
      <c r="H7383" s="1">
        <v>1.055108695652174</v>
      </c>
      <c r="I7383" s="1">
        <v>5.5652173913043477</v>
      </c>
      <c r="J7383" s="1">
        <v>0</v>
      </c>
      <c r="K7383" s="1">
        <v>0</v>
      </c>
      <c r="L7383" s="1">
        <f t="shared" si="460"/>
        <v>0</v>
      </c>
      <c r="M7383" s="1">
        <f t="shared" si="461"/>
        <v>0</v>
      </c>
      <c r="N7383" s="1">
        <v>2</v>
      </c>
      <c r="O7383" s="1">
        <v>0</v>
      </c>
      <c r="P7383" s="1">
        <f t="shared" si="462"/>
        <v>2</v>
      </c>
      <c r="Q7383" s="1">
        <f t="shared" si="463"/>
        <v>2.6987386330302145E-2</v>
      </c>
    </row>
    <row r="7384" spans="1:17" x14ac:dyDescent="0.3">
      <c r="A7384" t="s">
        <v>14732</v>
      </c>
      <c r="B7384" t="s">
        <v>1212</v>
      </c>
      <c r="C7384" t="s">
        <v>17544</v>
      </c>
      <c r="D7384" t="s">
        <v>20290</v>
      </c>
      <c r="E7384" s="1">
        <v>94.543478260869563</v>
      </c>
      <c r="F7384" s="1">
        <v>5.7391304347826084</v>
      </c>
      <c r="G7384" s="1">
        <v>0.42391304347826086</v>
      </c>
      <c r="H7384" s="1">
        <v>0.27173913043478259</v>
      </c>
      <c r="I7384" s="1">
        <v>0.61956521739130432</v>
      </c>
      <c r="J7384" s="1">
        <v>3.070108695652173</v>
      </c>
      <c r="K7384" s="1">
        <v>10.839673913043475</v>
      </c>
      <c r="L7384" s="1">
        <f t="shared" si="460"/>
        <v>13.909782608695648</v>
      </c>
      <c r="M7384" s="1">
        <f t="shared" si="461"/>
        <v>0.14712577604046903</v>
      </c>
      <c r="N7384" s="1">
        <v>5.4782608695652177</v>
      </c>
      <c r="O7384" s="1">
        <v>0</v>
      </c>
      <c r="P7384" s="1">
        <f t="shared" si="462"/>
        <v>5.4782608695652177</v>
      </c>
      <c r="Q7384" s="1">
        <f t="shared" si="463"/>
        <v>5.7944355024143489E-2</v>
      </c>
    </row>
    <row r="7385" spans="1:17" x14ac:dyDescent="0.3">
      <c r="A7385" t="s">
        <v>14732</v>
      </c>
      <c r="B7385" t="s">
        <v>1213</v>
      </c>
      <c r="C7385" t="s">
        <v>17322</v>
      </c>
      <c r="D7385" t="s">
        <v>20775</v>
      </c>
      <c r="E7385" s="1">
        <v>149.85869565217391</v>
      </c>
      <c r="F7385" s="1">
        <v>5.3913043478260869</v>
      </c>
      <c r="G7385" s="1">
        <v>0.20923913043478262</v>
      </c>
      <c r="H7385" s="1">
        <v>0.41304347826086957</v>
      </c>
      <c r="I7385" s="1">
        <v>6.0978260869565215</v>
      </c>
      <c r="J7385" s="1">
        <v>5.5652173913043477</v>
      </c>
      <c r="K7385" s="1">
        <v>13.907608695652174</v>
      </c>
      <c r="L7385" s="1">
        <f t="shared" si="460"/>
        <v>19.472826086956523</v>
      </c>
      <c r="M7385" s="1">
        <f t="shared" si="461"/>
        <v>0.1299412490026837</v>
      </c>
      <c r="N7385" s="1">
        <v>4.9565217391304346</v>
      </c>
      <c r="O7385" s="1">
        <v>0</v>
      </c>
      <c r="P7385" s="1">
        <f t="shared" si="462"/>
        <v>4.9565217391304346</v>
      </c>
      <c r="Q7385" s="1">
        <f t="shared" si="463"/>
        <v>3.307463552622035E-2</v>
      </c>
    </row>
    <row r="7386" spans="1:17" x14ac:dyDescent="0.3">
      <c r="A7386" t="s">
        <v>14732</v>
      </c>
      <c r="B7386" t="s">
        <v>1294</v>
      </c>
      <c r="C7386" t="s">
        <v>17322</v>
      </c>
      <c r="D7386" t="s">
        <v>20713</v>
      </c>
      <c r="E7386" s="1">
        <v>63.065217391304351</v>
      </c>
      <c r="F7386" s="1">
        <v>14.756847826086958</v>
      </c>
      <c r="G7386" s="1">
        <v>0</v>
      </c>
      <c r="H7386" s="1">
        <v>0.16391304347826088</v>
      </c>
      <c r="I7386" s="1">
        <v>0.41304347826086957</v>
      </c>
      <c r="J7386" s="1">
        <v>4.8569565217391286</v>
      </c>
      <c r="K7386" s="1">
        <v>0</v>
      </c>
      <c r="L7386" s="1">
        <f t="shared" si="460"/>
        <v>4.8569565217391286</v>
      </c>
      <c r="M7386" s="1">
        <f t="shared" si="461"/>
        <v>7.7014822475008585E-2</v>
      </c>
      <c r="N7386" s="1">
        <v>0</v>
      </c>
      <c r="O7386" s="1">
        <v>4.2351086956521744</v>
      </c>
      <c r="P7386" s="1">
        <f t="shared" si="462"/>
        <v>4.2351086956521744</v>
      </c>
      <c r="Q7386" s="1">
        <f t="shared" si="463"/>
        <v>6.7154429507066529E-2</v>
      </c>
    </row>
    <row r="7387" spans="1:17" x14ac:dyDescent="0.3">
      <c r="A7387" t="s">
        <v>14732</v>
      </c>
      <c r="B7387" t="s">
        <v>1296</v>
      </c>
      <c r="C7387" t="s">
        <v>17545</v>
      </c>
      <c r="D7387" t="s">
        <v>20684</v>
      </c>
      <c r="E7387" s="1">
        <v>103.73913043478261</v>
      </c>
      <c r="F7387" s="1">
        <v>5.7391304347826084</v>
      </c>
      <c r="G7387" s="1">
        <v>0.29130434782608694</v>
      </c>
      <c r="H7387" s="1">
        <v>0.32282608695652176</v>
      </c>
      <c r="I7387" s="1">
        <v>0.55434782608695654</v>
      </c>
      <c r="J7387" s="1">
        <v>0</v>
      </c>
      <c r="K7387" s="1">
        <v>9.3076086956521724</v>
      </c>
      <c r="L7387" s="1">
        <f t="shared" si="460"/>
        <v>9.3076086956521724</v>
      </c>
      <c r="M7387" s="1">
        <f t="shared" si="461"/>
        <v>8.9721290863369635E-2</v>
      </c>
      <c r="N7387" s="1">
        <v>1.3554347826086957</v>
      </c>
      <c r="O7387" s="1">
        <v>35.586956521739125</v>
      </c>
      <c r="P7387" s="1">
        <f t="shared" si="462"/>
        <v>36.942391304347822</v>
      </c>
      <c r="Q7387" s="1">
        <f t="shared" si="463"/>
        <v>0.35610854987426649</v>
      </c>
    </row>
    <row r="7388" spans="1:17" x14ac:dyDescent="0.3">
      <c r="A7388" t="s">
        <v>14732</v>
      </c>
      <c r="B7388" t="s">
        <v>1343</v>
      </c>
      <c r="C7388" t="s">
        <v>17546</v>
      </c>
      <c r="D7388" t="s">
        <v>20680</v>
      </c>
      <c r="E7388" s="1">
        <v>70.326086956521735</v>
      </c>
      <c r="F7388" s="1">
        <v>5.3043478260869561</v>
      </c>
      <c r="G7388" s="1">
        <v>1.201086956521739</v>
      </c>
      <c r="H7388" s="1">
        <v>0.27173913043478259</v>
      </c>
      <c r="I7388" s="1">
        <v>0.2608695652173913</v>
      </c>
      <c r="J7388" s="1">
        <v>4.5242391304347835</v>
      </c>
      <c r="K7388" s="1">
        <v>1.3964130434782609</v>
      </c>
      <c r="L7388" s="1">
        <f t="shared" si="460"/>
        <v>5.9206521739130444</v>
      </c>
      <c r="M7388" s="1">
        <f t="shared" si="461"/>
        <v>8.4188562596599709E-2</v>
      </c>
      <c r="N7388" s="1">
        <v>6.2726086956521732</v>
      </c>
      <c r="O7388" s="1">
        <v>0</v>
      </c>
      <c r="P7388" s="1">
        <f t="shared" si="462"/>
        <v>6.2726086956521732</v>
      </c>
      <c r="Q7388" s="1">
        <f t="shared" si="463"/>
        <v>8.919319938176197E-2</v>
      </c>
    </row>
    <row r="7389" spans="1:17" x14ac:dyDescent="0.3">
      <c r="A7389" t="s">
        <v>14732</v>
      </c>
      <c r="B7389" t="s">
        <v>1344</v>
      </c>
      <c r="C7389" t="s">
        <v>17547</v>
      </c>
      <c r="D7389" t="s">
        <v>20713</v>
      </c>
      <c r="E7389" s="1">
        <v>63.510869565217391</v>
      </c>
      <c r="F7389" s="1">
        <v>4.9565217391304346</v>
      </c>
      <c r="G7389" s="1">
        <v>0</v>
      </c>
      <c r="H7389" s="1">
        <v>0.13858695652173914</v>
      </c>
      <c r="I7389" s="1">
        <v>0.29347826086956524</v>
      </c>
      <c r="J7389" s="1">
        <v>0.15347826086956523</v>
      </c>
      <c r="K7389" s="1">
        <v>5.3115217391304359</v>
      </c>
      <c r="L7389" s="1">
        <f t="shared" si="460"/>
        <v>5.4650000000000007</v>
      </c>
      <c r="M7389" s="1">
        <f t="shared" si="461"/>
        <v>8.604826287865823E-2</v>
      </c>
      <c r="N7389" s="1">
        <v>5.2173913043478262</v>
      </c>
      <c r="O7389" s="1">
        <v>0</v>
      </c>
      <c r="P7389" s="1">
        <f t="shared" si="462"/>
        <v>5.2173913043478262</v>
      </c>
      <c r="Q7389" s="1">
        <f t="shared" si="463"/>
        <v>8.214958069484854E-2</v>
      </c>
    </row>
    <row r="7390" spans="1:17" x14ac:dyDescent="0.3">
      <c r="A7390" t="s">
        <v>14732</v>
      </c>
      <c r="B7390" t="s">
        <v>1367</v>
      </c>
      <c r="C7390" t="s">
        <v>17322</v>
      </c>
      <c r="D7390" t="s">
        <v>20775</v>
      </c>
      <c r="E7390" s="1">
        <v>135.56521739130434</v>
      </c>
      <c r="F7390" s="1">
        <v>5.5434782608695654</v>
      </c>
      <c r="G7390" s="1">
        <v>0.39130434782608697</v>
      </c>
      <c r="H7390" s="1">
        <v>0.29347826086956524</v>
      </c>
      <c r="I7390" s="1">
        <v>0.65217391304347827</v>
      </c>
      <c r="J7390" s="1">
        <v>5.4510869565217392</v>
      </c>
      <c r="K7390" s="1">
        <v>26.095108695652176</v>
      </c>
      <c r="L7390" s="1">
        <f t="shared" si="460"/>
        <v>31.546195652173914</v>
      </c>
      <c r="M7390" s="1">
        <f t="shared" si="461"/>
        <v>0.23270125080179604</v>
      </c>
      <c r="N7390" s="1">
        <v>5.8206521739130439</v>
      </c>
      <c r="O7390" s="1">
        <v>0</v>
      </c>
      <c r="P7390" s="1">
        <f t="shared" si="462"/>
        <v>5.8206521739130439</v>
      </c>
      <c r="Q7390" s="1">
        <f t="shared" si="463"/>
        <v>4.2936177036561905E-2</v>
      </c>
    </row>
    <row r="7391" spans="1:17" x14ac:dyDescent="0.3">
      <c r="A7391" t="s">
        <v>14732</v>
      </c>
      <c r="B7391" t="s">
        <v>1374</v>
      </c>
      <c r="C7391" t="s">
        <v>17548</v>
      </c>
      <c r="D7391" t="s">
        <v>19999</v>
      </c>
      <c r="E7391" s="1">
        <v>49.717391304347828</v>
      </c>
      <c r="F7391" s="1">
        <v>0</v>
      </c>
      <c r="G7391" s="1">
        <v>0.29097826086956519</v>
      </c>
      <c r="H7391" s="1">
        <v>0</v>
      </c>
      <c r="I7391" s="1">
        <v>0</v>
      </c>
      <c r="J7391" s="1">
        <v>3.578369565217391</v>
      </c>
      <c r="K7391" s="1">
        <v>6.4022826086956508</v>
      </c>
      <c r="L7391" s="1">
        <f t="shared" si="460"/>
        <v>9.9806521739130414</v>
      </c>
      <c r="M7391" s="1">
        <f t="shared" si="461"/>
        <v>0.2007477044162658</v>
      </c>
      <c r="N7391" s="1">
        <v>0</v>
      </c>
      <c r="O7391" s="1">
        <v>0</v>
      </c>
      <c r="P7391" s="1">
        <f t="shared" si="462"/>
        <v>0</v>
      </c>
      <c r="Q7391" s="1">
        <f t="shared" si="463"/>
        <v>0</v>
      </c>
    </row>
    <row r="7392" spans="1:17" x14ac:dyDescent="0.3">
      <c r="A7392" t="s">
        <v>14732</v>
      </c>
      <c r="B7392" t="s">
        <v>1379</v>
      </c>
      <c r="C7392" t="s">
        <v>17549</v>
      </c>
      <c r="D7392" t="s">
        <v>19935</v>
      </c>
      <c r="E7392" s="1">
        <v>96.597826086956516</v>
      </c>
      <c r="F7392" s="1">
        <v>4.7826086956521738</v>
      </c>
      <c r="G7392" s="1">
        <v>0.13043478260869565</v>
      </c>
      <c r="H7392" s="1">
        <v>0.40217391304347827</v>
      </c>
      <c r="I7392" s="1">
        <v>1.1630434782608696</v>
      </c>
      <c r="J7392" s="1">
        <v>16.946847826086955</v>
      </c>
      <c r="K7392" s="1">
        <v>0</v>
      </c>
      <c r="L7392" s="1">
        <f t="shared" si="460"/>
        <v>16.946847826086955</v>
      </c>
      <c r="M7392" s="1">
        <f t="shared" si="461"/>
        <v>0.17543715539552154</v>
      </c>
      <c r="N7392" s="1">
        <v>0</v>
      </c>
      <c r="O7392" s="1">
        <v>12.030543478260864</v>
      </c>
      <c r="P7392" s="1">
        <f t="shared" si="462"/>
        <v>12.030543478260864</v>
      </c>
      <c r="Q7392" s="1">
        <f t="shared" si="463"/>
        <v>0.12454259030043879</v>
      </c>
    </row>
    <row r="7393" spans="1:17" x14ac:dyDescent="0.3">
      <c r="A7393" t="s">
        <v>14732</v>
      </c>
      <c r="B7393" t="s">
        <v>1385</v>
      </c>
      <c r="C7393" t="s">
        <v>17550</v>
      </c>
      <c r="D7393" t="s">
        <v>20311</v>
      </c>
      <c r="E7393" s="1">
        <v>14.467391304347826</v>
      </c>
      <c r="F7393" s="1">
        <v>5.5855434782608695</v>
      </c>
      <c r="G7393" s="1">
        <v>0</v>
      </c>
      <c r="H7393" s="1">
        <v>4.3478260869565216E-2</v>
      </c>
      <c r="I7393" s="1">
        <v>7.6086956521739135E-2</v>
      </c>
      <c r="J7393" s="1">
        <v>2.5380434782608701</v>
      </c>
      <c r="K7393" s="1">
        <v>0</v>
      </c>
      <c r="L7393" s="1">
        <f t="shared" si="460"/>
        <v>2.5380434782608701</v>
      </c>
      <c r="M7393" s="1">
        <f t="shared" si="461"/>
        <v>0.17543200601051845</v>
      </c>
      <c r="N7393" s="1">
        <v>0</v>
      </c>
      <c r="O7393" s="1">
        <v>0.23891304347826084</v>
      </c>
      <c r="P7393" s="1">
        <f t="shared" si="462"/>
        <v>0.23891304347826084</v>
      </c>
      <c r="Q7393" s="1">
        <f t="shared" si="463"/>
        <v>1.6513899323816677E-2</v>
      </c>
    </row>
    <row r="7394" spans="1:17" x14ac:dyDescent="0.3">
      <c r="A7394" t="s">
        <v>14732</v>
      </c>
      <c r="B7394" t="s">
        <v>1421</v>
      </c>
      <c r="C7394" t="s">
        <v>17322</v>
      </c>
      <c r="D7394" t="s">
        <v>20713</v>
      </c>
      <c r="E7394" s="1">
        <v>178.03260869565219</v>
      </c>
      <c r="F7394" s="1">
        <v>4.8695652173913047</v>
      </c>
      <c r="G7394" s="1">
        <v>0</v>
      </c>
      <c r="H7394" s="1">
        <v>1.3284782608695651</v>
      </c>
      <c r="I7394" s="1">
        <v>8.4347826086956523</v>
      </c>
      <c r="J7394" s="1">
        <v>0</v>
      </c>
      <c r="K7394" s="1">
        <v>12.108695652173912</v>
      </c>
      <c r="L7394" s="1">
        <f t="shared" si="460"/>
        <v>12.108695652173912</v>
      </c>
      <c r="M7394" s="1">
        <f t="shared" si="461"/>
        <v>6.8013920263752359E-2</v>
      </c>
      <c r="N7394" s="1">
        <v>10.342391304347826</v>
      </c>
      <c r="O7394" s="1">
        <v>0</v>
      </c>
      <c r="P7394" s="1">
        <f t="shared" si="462"/>
        <v>10.342391304347826</v>
      </c>
      <c r="Q7394" s="1">
        <f t="shared" si="463"/>
        <v>5.8092679650772326E-2</v>
      </c>
    </row>
    <row r="7395" spans="1:17" x14ac:dyDescent="0.3">
      <c r="A7395" t="s">
        <v>14732</v>
      </c>
      <c r="B7395" t="s">
        <v>1427</v>
      </c>
      <c r="C7395" t="s">
        <v>17551</v>
      </c>
      <c r="D7395" t="s">
        <v>20713</v>
      </c>
      <c r="E7395" s="1">
        <v>119.03260869565217</v>
      </c>
      <c r="F7395" s="1">
        <v>4.7826086956521738</v>
      </c>
      <c r="G7395" s="1">
        <v>0</v>
      </c>
      <c r="H7395" s="1">
        <v>0.56891304347826088</v>
      </c>
      <c r="I7395" s="1">
        <v>4.6956521739130439</v>
      </c>
      <c r="J7395" s="1">
        <v>8.0760869565217384</v>
      </c>
      <c r="K7395" s="1">
        <v>17.459239130434781</v>
      </c>
      <c r="L7395" s="1">
        <f t="shared" si="460"/>
        <v>25.53532608695652</v>
      </c>
      <c r="M7395" s="1">
        <f t="shared" si="461"/>
        <v>0.2145237877819377</v>
      </c>
      <c r="N7395" s="1">
        <v>8.4048913043478262</v>
      </c>
      <c r="O7395" s="1">
        <v>0</v>
      </c>
      <c r="P7395" s="1">
        <f t="shared" si="462"/>
        <v>8.4048913043478262</v>
      </c>
      <c r="Q7395" s="1">
        <f t="shared" si="463"/>
        <v>7.0609989955255234E-2</v>
      </c>
    </row>
    <row r="7396" spans="1:17" x14ac:dyDescent="0.3">
      <c r="A7396" t="s">
        <v>14732</v>
      </c>
      <c r="B7396" t="s">
        <v>1430</v>
      </c>
      <c r="C7396" t="s">
        <v>17322</v>
      </c>
      <c r="D7396" t="s">
        <v>20713</v>
      </c>
      <c r="E7396" s="1">
        <v>98.423913043478265</v>
      </c>
      <c r="F7396" s="1">
        <v>7.0434782608695654</v>
      </c>
      <c r="G7396" s="1">
        <v>0</v>
      </c>
      <c r="H7396" s="1">
        <v>0.89608695652173931</v>
      </c>
      <c r="I7396" s="1">
        <v>4.9565217391304346</v>
      </c>
      <c r="J7396" s="1">
        <v>15.021739130434783</v>
      </c>
      <c r="K7396" s="1">
        <v>15.516304347826088</v>
      </c>
      <c r="L7396" s="1">
        <f t="shared" si="460"/>
        <v>30.538043478260871</v>
      </c>
      <c r="M7396" s="1">
        <f t="shared" si="461"/>
        <v>0.31027056874654885</v>
      </c>
      <c r="N7396" s="1">
        <v>13.622282608695652</v>
      </c>
      <c r="O7396" s="1">
        <v>0</v>
      </c>
      <c r="P7396" s="1">
        <f t="shared" si="462"/>
        <v>13.622282608695652</v>
      </c>
      <c r="Q7396" s="1">
        <f t="shared" si="463"/>
        <v>0.13840419657647707</v>
      </c>
    </row>
    <row r="7397" spans="1:17" x14ac:dyDescent="0.3">
      <c r="A7397" t="s">
        <v>14732</v>
      </c>
      <c r="B7397" t="s">
        <v>1443</v>
      </c>
      <c r="C7397" t="s">
        <v>17552</v>
      </c>
      <c r="D7397" t="s">
        <v>20713</v>
      </c>
      <c r="E7397" s="1">
        <v>92.728260869565219</v>
      </c>
      <c r="F7397" s="1">
        <v>5.2173913043478262</v>
      </c>
      <c r="G7397" s="1">
        <v>1.0597826086956521</v>
      </c>
      <c r="H7397" s="1">
        <v>0.24456521739130435</v>
      </c>
      <c r="I7397" s="1">
        <v>0.46739130434782611</v>
      </c>
      <c r="J7397" s="1">
        <v>7.0573913043478269</v>
      </c>
      <c r="K7397" s="1">
        <v>4.0980434782608688</v>
      </c>
      <c r="L7397" s="1">
        <f t="shared" si="460"/>
        <v>11.155434782608696</v>
      </c>
      <c r="M7397" s="1">
        <f t="shared" si="461"/>
        <v>0.12030242644473098</v>
      </c>
      <c r="N7397" s="1">
        <v>6.2063043478260882</v>
      </c>
      <c r="O7397" s="1">
        <v>5.2871739130434774</v>
      </c>
      <c r="P7397" s="1">
        <f t="shared" si="462"/>
        <v>11.493478260869566</v>
      </c>
      <c r="Q7397" s="1">
        <f t="shared" si="463"/>
        <v>0.12394795451881374</v>
      </c>
    </row>
    <row r="7398" spans="1:17" x14ac:dyDescent="0.3">
      <c r="A7398" t="s">
        <v>14732</v>
      </c>
      <c r="B7398" t="s">
        <v>1448</v>
      </c>
      <c r="C7398" t="s">
        <v>17553</v>
      </c>
      <c r="D7398" t="s">
        <v>19907</v>
      </c>
      <c r="E7398" s="1">
        <v>96.913043478260875</v>
      </c>
      <c r="F7398" s="1">
        <v>5.7391304347826084</v>
      </c>
      <c r="G7398" s="1">
        <v>0</v>
      </c>
      <c r="H7398" s="1">
        <v>0.47010869565217389</v>
      </c>
      <c r="I7398" s="1">
        <v>6.1956521739130439</v>
      </c>
      <c r="J7398" s="1">
        <v>5.4809782608695654</v>
      </c>
      <c r="K7398" s="1">
        <v>11.809782608695652</v>
      </c>
      <c r="L7398" s="1">
        <f t="shared" si="460"/>
        <v>17.290760869565219</v>
      </c>
      <c r="M7398" s="1">
        <f t="shared" si="461"/>
        <v>0.17841520861372814</v>
      </c>
      <c r="N7398" s="1">
        <v>0</v>
      </c>
      <c r="O7398" s="1">
        <v>5.6521739130434785</v>
      </c>
      <c r="P7398" s="1">
        <f t="shared" si="462"/>
        <v>5.6521739130434785</v>
      </c>
      <c r="Q7398" s="1">
        <f t="shared" si="463"/>
        <v>5.8322117541498429E-2</v>
      </c>
    </row>
    <row r="7399" spans="1:17" x14ac:dyDescent="0.3">
      <c r="A7399" t="s">
        <v>14732</v>
      </c>
      <c r="B7399" t="s">
        <v>1451</v>
      </c>
      <c r="C7399" t="s">
        <v>17554</v>
      </c>
      <c r="D7399" t="s">
        <v>20010</v>
      </c>
      <c r="E7399" s="1">
        <v>42.869565217391305</v>
      </c>
      <c r="F7399" s="1">
        <v>6.8478260869565215</v>
      </c>
      <c r="G7399" s="1">
        <v>1.1304347826086956</v>
      </c>
      <c r="H7399" s="1">
        <v>8.6956521739130432E-2</v>
      </c>
      <c r="I7399" s="1">
        <v>8.6956521739130432E-2</v>
      </c>
      <c r="J7399" s="1">
        <v>0</v>
      </c>
      <c r="K7399" s="1">
        <v>8.4130434782608692</v>
      </c>
      <c r="L7399" s="1">
        <f t="shared" si="460"/>
        <v>8.4130434782608692</v>
      </c>
      <c r="M7399" s="1">
        <f t="shared" si="461"/>
        <v>0.19624746450304259</v>
      </c>
      <c r="N7399" s="1">
        <v>0</v>
      </c>
      <c r="O7399" s="1">
        <v>0</v>
      </c>
      <c r="P7399" s="1">
        <f t="shared" si="462"/>
        <v>0</v>
      </c>
      <c r="Q7399" s="1">
        <f t="shared" si="463"/>
        <v>0</v>
      </c>
    </row>
    <row r="7400" spans="1:17" x14ac:dyDescent="0.3">
      <c r="A7400" t="s">
        <v>14732</v>
      </c>
      <c r="B7400" t="s">
        <v>1458</v>
      </c>
      <c r="C7400" t="s">
        <v>15435</v>
      </c>
      <c r="D7400" t="s">
        <v>19944</v>
      </c>
      <c r="E7400" s="1">
        <v>103.03260869565217</v>
      </c>
      <c r="F7400" s="1">
        <v>5.5652173913043477</v>
      </c>
      <c r="G7400" s="1">
        <v>1.1304347826086956</v>
      </c>
      <c r="H7400" s="1">
        <v>0.2608695652173913</v>
      </c>
      <c r="I7400" s="1">
        <v>0.39130434782608697</v>
      </c>
      <c r="J7400" s="1">
        <v>2.0721739130434784</v>
      </c>
      <c r="K7400" s="1">
        <v>11.427717391304352</v>
      </c>
      <c r="L7400" s="1">
        <f t="shared" si="460"/>
        <v>13.49989130434783</v>
      </c>
      <c r="M7400" s="1">
        <f t="shared" si="461"/>
        <v>0.13102542462285055</v>
      </c>
      <c r="N7400" s="1">
        <v>5.6046739130434782</v>
      </c>
      <c r="O7400" s="1">
        <v>2.9431521739130431</v>
      </c>
      <c r="P7400" s="1">
        <f t="shared" si="462"/>
        <v>8.5478260869565208</v>
      </c>
      <c r="Q7400" s="1">
        <f t="shared" si="463"/>
        <v>8.296233779934592E-2</v>
      </c>
    </row>
    <row r="7401" spans="1:17" x14ac:dyDescent="0.3">
      <c r="A7401" t="s">
        <v>14732</v>
      </c>
      <c r="B7401" t="s">
        <v>1459</v>
      </c>
      <c r="C7401" t="s">
        <v>17555</v>
      </c>
      <c r="D7401" t="s">
        <v>20777</v>
      </c>
      <c r="E7401" s="1">
        <v>42.271739130434781</v>
      </c>
      <c r="F7401" s="1">
        <v>9.7934782608695645</v>
      </c>
      <c r="G7401" s="1">
        <v>0</v>
      </c>
      <c r="H7401" s="1">
        <v>0.20543478260869563</v>
      </c>
      <c r="I7401" s="1">
        <v>0.2608695652173913</v>
      </c>
      <c r="J7401" s="1">
        <v>11.045652173913046</v>
      </c>
      <c r="K7401" s="1">
        <v>0</v>
      </c>
      <c r="L7401" s="1">
        <f t="shared" si="460"/>
        <v>11.045652173913046</v>
      </c>
      <c r="M7401" s="1">
        <f t="shared" si="461"/>
        <v>0.26130110568269488</v>
      </c>
      <c r="N7401" s="1">
        <v>8.2065217391304355</v>
      </c>
      <c r="O7401" s="1">
        <v>0</v>
      </c>
      <c r="P7401" s="1">
        <f t="shared" si="462"/>
        <v>8.2065217391304355</v>
      </c>
      <c r="Q7401" s="1">
        <f t="shared" si="463"/>
        <v>0.1941373103625611</v>
      </c>
    </row>
    <row r="7402" spans="1:17" x14ac:dyDescent="0.3">
      <c r="A7402" t="s">
        <v>14732</v>
      </c>
      <c r="B7402" t="s">
        <v>1477</v>
      </c>
      <c r="C7402" t="s">
        <v>16593</v>
      </c>
      <c r="D7402" t="s">
        <v>19922</v>
      </c>
      <c r="E7402" s="1">
        <v>47.5</v>
      </c>
      <c r="F7402" s="1">
        <v>5.7391304347826084</v>
      </c>
      <c r="G7402" s="1">
        <v>0.35326086956521741</v>
      </c>
      <c r="H7402" s="1">
        <v>0.14130434782608695</v>
      </c>
      <c r="I7402" s="1">
        <v>2.1195652173913042</v>
      </c>
      <c r="J7402" s="1">
        <v>5.2304347826086959</v>
      </c>
      <c r="K7402" s="1">
        <v>1.7717391304347823</v>
      </c>
      <c r="L7402" s="1">
        <f t="shared" si="460"/>
        <v>7.0021739130434781</v>
      </c>
      <c r="M7402" s="1">
        <f t="shared" si="461"/>
        <v>0.14741418764302058</v>
      </c>
      <c r="N7402" s="1">
        <v>5.2173913043478262</v>
      </c>
      <c r="O7402" s="1">
        <v>0</v>
      </c>
      <c r="P7402" s="1">
        <f t="shared" si="462"/>
        <v>5.2173913043478262</v>
      </c>
      <c r="Q7402" s="1">
        <f t="shared" si="463"/>
        <v>0.10983981693363845</v>
      </c>
    </row>
    <row r="7403" spans="1:17" x14ac:dyDescent="0.3">
      <c r="A7403" t="s">
        <v>14732</v>
      </c>
      <c r="B7403" t="s">
        <v>1495</v>
      </c>
      <c r="C7403" t="s">
        <v>15469</v>
      </c>
      <c r="D7403" t="s">
        <v>20774</v>
      </c>
      <c r="E7403" s="1">
        <v>25.228260869565219</v>
      </c>
      <c r="F7403" s="1">
        <v>10.212934782608695</v>
      </c>
      <c r="G7403" s="1">
        <v>6.5217391304347824E-2</v>
      </c>
      <c r="H7403" s="1">
        <v>9.7826086956521743E-2</v>
      </c>
      <c r="I7403" s="1">
        <v>0.13043478260869565</v>
      </c>
      <c r="J7403" s="1">
        <v>0</v>
      </c>
      <c r="K7403" s="1">
        <v>0</v>
      </c>
      <c r="L7403" s="1">
        <f t="shared" si="460"/>
        <v>0</v>
      </c>
      <c r="M7403" s="1">
        <f t="shared" si="461"/>
        <v>0</v>
      </c>
      <c r="N7403" s="1">
        <v>0</v>
      </c>
      <c r="O7403" s="1">
        <v>5.804456521739132</v>
      </c>
      <c r="P7403" s="1">
        <f t="shared" si="462"/>
        <v>5.804456521739132</v>
      </c>
      <c r="Q7403" s="1">
        <f t="shared" si="463"/>
        <v>0.23007755277897463</v>
      </c>
    </row>
    <row r="7404" spans="1:17" x14ac:dyDescent="0.3">
      <c r="A7404" t="s">
        <v>14732</v>
      </c>
      <c r="B7404" t="s">
        <v>1506</v>
      </c>
      <c r="C7404" t="s">
        <v>17322</v>
      </c>
      <c r="D7404" t="s">
        <v>20775</v>
      </c>
      <c r="E7404" s="1">
        <v>58.021739130434781</v>
      </c>
      <c r="F7404" s="1">
        <v>5.5652173913043477</v>
      </c>
      <c r="G7404" s="1">
        <v>0.60869565217391308</v>
      </c>
      <c r="H7404" s="1">
        <v>0.14130434782608695</v>
      </c>
      <c r="I7404" s="1">
        <v>0.42391304347826086</v>
      </c>
      <c r="J7404" s="1">
        <v>3.8844565217391298</v>
      </c>
      <c r="K7404" s="1">
        <v>1.8041304347826088</v>
      </c>
      <c r="L7404" s="1">
        <f t="shared" si="460"/>
        <v>5.6885869565217391</v>
      </c>
      <c r="M7404" s="1">
        <f t="shared" si="461"/>
        <v>9.8042337954290001E-2</v>
      </c>
      <c r="N7404" s="1">
        <v>6.2018478260869587</v>
      </c>
      <c r="O7404" s="1">
        <v>0</v>
      </c>
      <c r="P7404" s="1">
        <f t="shared" si="462"/>
        <v>6.2018478260869587</v>
      </c>
      <c r="Q7404" s="1">
        <f t="shared" si="463"/>
        <v>0.10688834769576624</v>
      </c>
    </row>
    <row r="7405" spans="1:17" x14ac:dyDescent="0.3">
      <c r="A7405" t="s">
        <v>14732</v>
      </c>
      <c r="B7405" t="s">
        <v>1529</v>
      </c>
      <c r="C7405" t="s">
        <v>16363</v>
      </c>
      <c r="D7405" t="s">
        <v>20003</v>
      </c>
      <c r="E7405" s="1">
        <v>94.413043478260875</v>
      </c>
      <c r="F7405" s="1">
        <v>0</v>
      </c>
      <c r="G7405" s="1">
        <v>0.39130434782608697</v>
      </c>
      <c r="H7405" s="1">
        <v>0.65760869565217395</v>
      </c>
      <c r="I7405" s="1">
        <v>1.9673913043478262</v>
      </c>
      <c r="J7405" s="1">
        <v>4.9053260869565225</v>
      </c>
      <c r="K7405" s="1">
        <v>20.357173913043479</v>
      </c>
      <c r="L7405" s="1">
        <f t="shared" si="460"/>
        <v>25.262500000000003</v>
      </c>
      <c r="M7405" s="1">
        <f t="shared" si="461"/>
        <v>0.26757425742574259</v>
      </c>
      <c r="N7405" s="1">
        <v>21.531413043478263</v>
      </c>
      <c r="O7405" s="1">
        <v>0</v>
      </c>
      <c r="P7405" s="1">
        <f t="shared" si="462"/>
        <v>21.531413043478263</v>
      </c>
      <c r="Q7405" s="1">
        <f t="shared" si="463"/>
        <v>0.22805549159567121</v>
      </c>
    </row>
    <row r="7406" spans="1:17" x14ac:dyDescent="0.3">
      <c r="A7406" t="s">
        <v>14732</v>
      </c>
      <c r="B7406" t="s">
        <v>1629</v>
      </c>
      <c r="C7406" t="s">
        <v>17556</v>
      </c>
      <c r="D7406" t="s">
        <v>20778</v>
      </c>
      <c r="E7406" s="1">
        <v>31.967391304347824</v>
      </c>
      <c r="F7406" s="1">
        <v>5.7391304347826084</v>
      </c>
      <c r="G7406" s="1">
        <v>0.2608695652173913</v>
      </c>
      <c r="H7406" s="1">
        <v>8.4239130434782608E-2</v>
      </c>
      <c r="I7406" s="1">
        <v>0.17391304347826086</v>
      </c>
      <c r="J7406" s="1">
        <v>0</v>
      </c>
      <c r="K7406" s="1">
        <v>0.83967391304347827</v>
      </c>
      <c r="L7406" s="1">
        <f t="shared" si="460"/>
        <v>0.83967391304347827</v>
      </c>
      <c r="M7406" s="1">
        <f t="shared" si="461"/>
        <v>2.6266575994559675E-2</v>
      </c>
      <c r="N7406" s="1">
        <v>0</v>
      </c>
      <c r="O7406" s="1">
        <v>4.2907608695652177</v>
      </c>
      <c r="P7406" s="1">
        <f t="shared" si="462"/>
        <v>4.2907608695652177</v>
      </c>
      <c r="Q7406" s="1">
        <f t="shared" si="463"/>
        <v>0.13422305338320301</v>
      </c>
    </row>
    <row r="7407" spans="1:17" x14ac:dyDescent="0.3">
      <c r="A7407" t="s">
        <v>14732</v>
      </c>
      <c r="B7407" t="s">
        <v>1719</v>
      </c>
      <c r="C7407" t="s">
        <v>16593</v>
      </c>
      <c r="D7407" t="s">
        <v>19922</v>
      </c>
      <c r="E7407" s="1">
        <v>161.04347826086956</v>
      </c>
      <c r="F7407" s="1">
        <v>10.994565217391305</v>
      </c>
      <c r="G7407" s="1">
        <v>0.41847826086956524</v>
      </c>
      <c r="H7407" s="1">
        <v>0.5</v>
      </c>
      <c r="I7407" s="1">
        <v>0.72826086956521741</v>
      </c>
      <c r="J7407" s="1">
        <v>4.5271739130434785</v>
      </c>
      <c r="K7407" s="1">
        <v>6.7309782608695654</v>
      </c>
      <c r="L7407" s="1">
        <f t="shared" si="460"/>
        <v>11.258152173913043</v>
      </c>
      <c r="M7407" s="1">
        <f t="shared" si="461"/>
        <v>6.9907532397408212E-2</v>
      </c>
      <c r="N7407" s="1">
        <v>5.4510869565217392</v>
      </c>
      <c r="O7407" s="1">
        <v>0</v>
      </c>
      <c r="P7407" s="1">
        <f t="shared" si="462"/>
        <v>5.4510869565217392</v>
      </c>
      <c r="Q7407" s="1">
        <f t="shared" si="463"/>
        <v>3.3848542116630673E-2</v>
      </c>
    </row>
    <row r="7408" spans="1:17" x14ac:dyDescent="0.3">
      <c r="A7408" t="s">
        <v>14732</v>
      </c>
      <c r="B7408" t="s">
        <v>1809</v>
      </c>
      <c r="C7408" t="s">
        <v>17557</v>
      </c>
      <c r="D7408" t="s">
        <v>20779</v>
      </c>
      <c r="E7408" s="1">
        <v>103.30434782608695</v>
      </c>
      <c r="F7408" s="1">
        <v>4.5951086956521738</v>
      </c>
      <c r="G7408" s="1">
        <v>3.043478260869565E-2</v>
      </c>
      <c r="H7408" s="1">
        <v>0.39945652173913043</v>
      </c>
      <c r="I7408" s="1">
        <v>0.43478260869565216</v>
      </c>
      <c r="J7408" s="1">
        <v>0</v>
      </c>
      <c r="K7408" s="1">
        <v>13.081739130434785</v>
      </c>
      <c r="L7408" s="1">
        <f t="shared" si="460"/>
        <v>13.081739130434785</v>
      </c>
      <c r="M7408" s="1">
        <f t="shared" si="461"/>
        <v>0.12663299663299665</v>
      </c>
      <c r="N7408" s="1">
        <v>0</v>
      </c>
      <c r="O7408" s="1">
        <v>16.144891304347826</v>
      </c>
      <c r="P7408" s="1">
        <f t="shared" si="462"/>
        <v>16.144891304347826</v>
      </c>
      <c r="Q7408" s="1">
        <f t="shared" si="463"/>
        <v>0.15628472222222223</v>
      </c>
    </row>
    <row r="7409" spans="1:17" x14ac:dyDescent="0.3">
      <c r="A7409" t="s">
        <v>14732</v>
      </c>
      <c r="B7409" t="s">
        <v>1824</v>
      </c>
      <c r="C7409" t="s">
        <v>15435</v>
      </c>
      <c r="D7409" t="s">
        <v>19944</v>
      </c>
      <c r="E7409" s="1">
        <v>76.086956521739125</v>
      </c>
      <c r="F7409" s="1">
        <v>15.362934782608693</v>
      </c>
      <c r="G7409" s="1">
        <v>0.36141304347826086</v>
      </c>
      <c r="H7409" s="1">
        <v>0.24815217391304345</v>
      </c>
      <c r="I7409" s="1">
        <v>0.47826086956521741</v>
      </c>
      <c r="J7409" s="1">
        <v>4.841195652173913</v>
      </c>
      <c r="K7409" s="1">
        <v>0</v>
      </c>
      <c r="L7409" s="1">
        <f t="shared" si="460"/>
        <v>4.841195652173913</v>
      </c>
      <c r="M7409" s="1">
        <f t="shared" si="461"/>
        <v>6.3627142857142854E-2</v>
      </c>
      <c r="N7409" s="1">
        <v>5.5652173913043477</v>
      </c>
      <c r="O7409" s="1">
        <v>5.1314130434782621</v>
      </c>
      <c r="P7409" s="1">
        <f t="shared" si="462"/>
        <v>10.696630434782609</v>
      </c>
      <c r="Q7409" s="1">
        <f t="shared" si="463"/>
        <v>0.14058428571428572</v>
      </c>
    </row>
    <row r="7410" spans="1:17" x14ac:dyDescent="0.3">
      <c r="A7410" t="s">
        <v>14732</v>
      </c>
      <c r="B7410" t="s">
        <v>1829</v>
      </c>
      <c r="C7410" t="s">
        <v>16534</v>
      </c>
      <c r="D7410" t="s">
        <v>20713</v>
      </c>
      <c r="E7410" s="1">
        <v>24.836956521739129</v>
      </c>
      <c r="F7410" s="1">
        <v>5.0543478260869561</v>
      </c>
      <c r="G7410" s="1">
        <v>0.59782608695652173</v>
      </c>
      <c r="H7410" s="1">
        <v>0.32076086956521743</v>
      </c>
      <c r="I7410" s="1">
        <v>1.1304347826086956</v>
      </c>
      <c r="J7410" s="1">
        <v>1.6847826086956521</v>
      </c>
      <c r="K7410" s="1">
        <v>0.21195652173913043</v>
      </c>
      <c r="L7410" s="1">
        <f t="shared" si="460"/>
        <v>1.8967391304347825</v>
      </c>
      <c r="M7410" s="1">
        <f t="shared" si="461"/>
        <v>7.6367614879649895E-2</v>
      </c>
      <c r="N7410" s="1">
        <v>0</v>
      </c>
      <c r="O7410" s="1">
        <v>4.9021739130434785</v>
      </c>
      <c r="P7410" s="1">
        <f t="shared" si="462"/>
        <v>4.9021739130434785</v>
      </c>
      <c r="Q7410" s="1">
        <f t="shared" si="463"/>
        <v>0.19737417943107224</v>
      </c>
    </row>
    <row r="7411" spans="1:17" x14ac:dyDescent="0.3">
      <c r="A7411" t="s">
        <v>14732</v>
      </c>
      <c r="B7411" t="s">
        <v>1883</v>
      </c>
      <c r="C7411" t="s">
        <v>15795</v>
      </c>
      <c r="D7411" t="s">
        <v>20780</v>
      </c>
      <c r="E7411" s="1">
        <v>45.271739130434781</v>
      </c>
      <c r="F7411" s="1">
        <v>0</v>
      </c>
      <c r="G7411" s="1">
        <v>6.5217391304347824E-2</v>
      </c>
      <c r="H7411" s="1">
        <v>0</v>
      </c>
      <c r="I7411" s="1">
        <v>0</v>
      </c>
      <c r="J7411" s="1">
        <v>0</v>
      </c>
      <c r="K7411" s="1">
        <v>3.6168478260869565</v>
      </c>
      <c r="L7411" s="1">
        <f t="shared" si="460"/>
        <v>3.6168478260869565</v>
      </c>
      <c r="M7411" s="1">
        <f t="shared" si="461"/>
        <v>7.9891956782713089E-2</v>
      </c>
      <c r="N7411" s="1">
        <v>0</v>
      </c>
      <c r="O7411" s="1">
        <v>5.5815217391304346</v>
      </c>
      <c r="P7411" s="1">
        <f t="shared" si="462"/>
        <v>5.5815217391304346</v>
      </c>
      <c r="Q7411" s="1">
        <f t="shared" si="463"/>
        <v>0.12328931572629051</v>
      </c>
    </row>
    <row r="7412" spans="1:17" x14ac:dyDescent="0.3">
      <c r="A7412" t="s">
        <v>14732</v>
      </c>
      <c r="B7412" t="s">
        <v>1916</v>
      </c>
      <c r="C7412" t="s">
        <v>17451</v>
      </c>
      <c r="D7412" t="s">
        <v>19914</v>
      </c>
      <c r="E7412" s="1">
        <v>44.945652173913047</v>
      </c>
      <c r="F7412" s="1">
        <v>6.0326086956521738</v>
      </c>
      <c r="G7412" s="1">
        <v>0.68967391304347825</v>
      </c>
      <c r="H7412" s="1">
        <v>0</v>
      </c>
      <c r="I7412" s="1">
        <v>0.31521739130434784</v>
      </c>
      <c r="J7412" s="1">
        <v>0</v>
      </c>
      <c r="K7412" s="1">
        <v>0</v>
      </c>
      <c r="L7412" s="1">
        <f t="shared" si="460"/>
        <v>0</v>
      </c>
      <c r="M7412" s="1">
        <f t="shared" si="461"/>
        <v>0</v>
      </c>
      <c r="N7412" s="1">
        <v>0</v>
      </c>
      <c r="O7412" s="1">
        <v>0</v>
      </c>
      <c r="P7412" s="1">
        <f t="shared" si="462"/>
        <v>0</v>
      </c>
      <c r="Q7412" s="1">
        <f t="shared" si="463"/>
        <v>0</v>
      </c>
    </row>
    <row r="7413" spans="1:17" x14ac:dyDescent="0.3">
      <c r="A7413" t="s">
        <v>14732</v>
      </c>
      <c r="B7413" t="s">
        <v>1935</v>
      </c>
      <c r="C7413" t="s">
        <v>14791</v>
      </c>
      <c r="D7413" t="s">
        <v>20773</v>
      </c>
      <c r="E7413" s="1">
        <v>52.826086956521742</v>
      </c>
      <c r="F7413" s="1">
        <v>5.2</v>
      </c>
      <c r="G7413" s="1">
        <v>0</v>
      </c>
      <c r="H7413" s="1">
        <v>0</v>
      </c>
      <c r="I7413" s="1">
        <v>0</v>
      </c>
      <c r="J7413" s="1">
        <v>0</v>
      </c>
      <c r="K7413" s="1">
        <v>2.1491304347826086</v>
      </c>
      <c r="L7413" s="1">
        <f t="shared" si="460"/>
        <v>2.1491304347826086</v>
      </c>
      <c r="M7413" s="1">
        <f t="shared" si="461"/>
        <v>4.0683127572016455E-2</v>
      </c>
      <c r="N7413" s="1">
        <v>0</v>
      </c>
      <c r="O7413" s="1">
        <v>5.6288043478260859</v>
      </c>
      <c r="P7413" s="1">
        <f t="shared" si="462"/>
        <v>5.6288043478260859</v>
      </c>
      <c r="Q7413" s="1">
        <f t="shared" si="463"/>
        <v>0.1065534979423868</v>
      </c>
    </row>
    <row r="7414" spans="1:17" x14ac:dyDescent="0.3">
      <c r="A7414" t="s">
        <v>14732</v>
      </c>
      <c r="B7414" t="s">
        <v>1967</v>
      </c>
      <c r="C7414" t="s">
        <v>17558</v>
      </c>
      <c r="D7414" t="s">
        <v>20781</v>
      </c>
      <c r="E7414" s="1">
        <v>32.5</v>
      </c>
      <c r="F7414" s="1">
        <v>9.2605434782608693</v>
      </c>
      <c r="G7414" s="1">
        <v>0.13043478260869565</v>
      </c>
      <c r="H7414" s="1">
        <v>0.10510869565217391</v>
      </c>
      <c r="I7414" s="1">
        <v>0.17391304347826086</v>
      </c>
      <c r="J7414" s="1">
        <v>3.0978260869565228</v>
      </c>
      <c r="K7414" s="1">
        <v>0.78467391304347822</v>
      </c>
      <c r="L7414" s="1">
        <f t="shared" si="460"/>
        <v>3.8825000000000012</v>
      </c>
      <c r="M7414" s="1">
        <f t="shared" si="461"/>
        <v>0.11946153846153849</v>
      </c>
      <c r="N7414" s="1">
        <v>0</v>
      </c>
      <c r="O7414" s="1">
        <v>5.0323913043478257</v>
      </c>
      <c r="P7414" s="1">
        <f t="shared" si="462"/>
        <v>5.0323913043478257</v>
      </c>
      <c r="Q7414" s="1">
        <f t="shared" si="463"/>
        <v>0.15484280936454847</v>
      </c>
    </row>
    <row r="7415" spans="1:17" x14ac:dyDescent="0.3">
      <c r="A7415" t="s">
        <v>14732</v>
      </c>
      <c r="B7415" t="s">
        <v>2000</v>
      </c>
      <c r="C7415" t="s">
        <v>17559</v>
      </c>
      <c r="D7415" t="s">
        <v>20267</v>
      </c>
      <c r="E7415" s="1">
        <v>60.271739130434781</v>
      </c>
      <c r="F7415" s="1">
        <v>11.095760869565215</v>
      </c>
      <c r="G7415" s="1">
        <v>0</v>
      </c>
      <c r="H7415" s="1">
        <v>0.2427173913043478</v>
      </c>
      <c r="I7415" s="1">
        <v>0.29347826086956524</v>
      </c>
      <c r="J7415" s="1">
        <v>4.8373913043478263</v>
      </c>
      <c r="K7415" s="1">
        <v>0</v>
      </c>
      <c r="L7415" s="1">
        <f t="shared" si="460"/>
        <v>4.8373913043478263</v>
      </c>
      <c r="M7415" s="1">
        <f t="shared" si="461"/>
        <v>8.0259693417493241E-2</v>
      </c>
      <c r="N7415" s="1">
        <v>0</v>
      </c>
      <c r="O7415" s="1">
        <v>4.172173913043479</v>
      </c>
      <c r="P7415" s="1">
        <f t="shared" si="462"/>
        <v>4.172173913043479</v>
      </c>
      <c r="Q7415" s="1">
        <f t="shared" si="463"/>
        <v>6.9222723174030665E-2</v>
      </c>
    </row>
    <row r="7416" spans="1:17" x14ac:dyDescent="0.3">
      <c r="A7416" t="s">
        <v>14732</v>
      </c>
      <c r="B7416" t="s">
        <v>2011</v>
      </c>
      <c r="C7416" t="s">
        <v>15448</v>
      </c>
      <c r="D7416" t="s">
        <v>20782</v>
      </c>
      <c r="E7416" s="1">
        <v>70.032608695652172</v>
      </c>
      <c r="F7416" s="1">
        <v>0</v>
      </c>
      <c r="G7416" s="1">
        <v>0.17391304347826086</v>
      </c>
      <c r="H7416" s="1">
        <v>1.0271739130434783</v>
      </c>
      <c r="I7416" s="1">
        <v>40.445652173913047</v>
      </c>
      <c r="J7416" s="1">
        <v>0</v>
      </c>
      <c r="K7416" s="1">
        <v>9.9154347826086955</v>
      </c>
      <c r="L7416" s="1">
        <f t="shared" si="460"/>
        <v>9.9154347826086955</v>
      </c>
      <c r="M7416" s="1">
        <f t="shared" si="461"/>
        <v>0.14158311345646438</v>
      </c>
      <c r="N7416" s="1">
        <v>0</v>
      </c>
      <c r="O7416" s="1">
        <v>4.631086956521739</v>
      </c>
      <c r="P7416" s="1">
        <f t="shared" si="462"/>
        <v>4.631086956521739</v>
      </c>
      <c r="Q7416" s="1">
        <f t="shared" si="463"/>
        <v>6.6127580319726834E-2</v>
      </c>
    </row>
    <row r="7417" spans="1:17" x14ac:dyDescent="0.3">
      <c r="A7417" t="s">
        <v>14732</v>
      </c>
      <c r="B7417" t="s">
        <v>2166</v>
      </c>
      <c r="C7417" t="s">
        <v>17544</v>
      </c>
      <c r="D7417" t="s">
        <v>20290</v>
      </c>
      <c r="E7417" s="1">
        <v>57.923913043478258</v>
      </c>
      <c r="F7417" s="1">
        <v>46.611413043478258</v>
      </c>
      <c r="G7417" s="1">
        <v>0</v>
      </c>
      <c r="H7417" s="1">
        <v>0.33423913043478259</v>
      </c>
      <c r="I7417" s="1">
        <v>0</v>
      </c>
      <c r="J7417" s="1">
        <v>0</v>
      </c>
      <c r="K7417" s="1">
        <v>4.4673913043478262</v>
      </c>
      <c r="L7417" s="1">
        <f t="shared" si="460"/>
        <v>4.4673913043478262</v>
      </c>
      <c r="M7417" s="1">
        <f t="shared" si="461"/>
        <v>7.7125164195909188E-2</v>
      </c>
      <c r="N7417" s="1">
        <v>5.4809782608695654</v>
      </c>
      <c r="O7417" s="1">
        <v>0</v>
      </c>
      <c r="P7417" s="1">
        <f t="shared" si="462"/>
        <v>5.4809782608695654</v>
      </c>
      <c r="Q7417" s="1">
        <f t="shared" si="463"/>
        <v>9.4623756802401954E-2</v>
      </c>
    </row>
    <row r="7418" spans="1:17" x14ac:dyDescent="0.3">
      <c r="A7418" t="s">
        <v>14732</v>
      </c>
      <c r="B7418" t="s">
        <v>2180</v>
      </c>
      <c r="C7418" t="s">
        <v>16593</v>
      </c>
      <c r="D7418" t="s">
        <v>19922</v>
      </c>
      <c r="E7418" s="1">
        <v>104.6304347826087</v>
      </c>
      <c r="F7418" s="1">
        <v>6.6086956521739131</v>
      </c>
      <c r="G7418" s="1">
        <v>0.27717391304347827</v>
      </c>
      <c r="H7418" s="1">
        <v>0.42565217391304361</v>
      </c>
      <c r="I7418" s="1">
        <v>1.9021739130434783</v>
      </c>
      <c r="J7418" s="1">
        <v>0</v>
      </c>
      <c r="K7418" s="1">
        <v>15.845108695652174</v>
      </c>
      <c r="L7418" s="1">
        <f t="shared" si="460"/>
        <v>15.845108695652174</v>
      </c>
      <c r="M7418" s="1">
        <f t="shared" si="461"/>
        <v>0.15143881155204653</v>
      </c>
      <c r="N7418" s="1">
        <v>5.5597826086956523</v>
      </c>
      <c r="O7418" s="1">
        <v>3.8614130434782608</v>
      </c>
      <c r="P7418" s="1">
        <f t="shared" si="462"/>
        <v>9.421195652173914</v>
      </c>
      <c r="Q7418" s="1">
        <f t="shared" si="463"/>
        <v>9.0042592977353009E-2</v>
      </c>
    </row>
    <row r="7419" spans="1:17" x14ac:dyDescent="0.3">
      <c r="A7419" t="s">
        <v>14732</v>
      </c>
      <c r="B7419" t="s">
        <v>2189</v>
      </c>
      <c r="C7419" t="s">
        <v>17534</v>
      </c>
      <c r="D7419" t="s">
        <v>20284</v>
      </c>
      <c r="E7419" s="1">
        <v>76.043478260869563</v>
      </c>
      <c r="F7419" s="1">
        <v>5.0434782608695654</v>
      </c>
      <c r="G7419" s="1">
        <v>0.2391304347826087</v>
      </c>
      <c r="H7419" s="1">
        <v>0.16847826086956522</v>
      </c>
      <c r="I7419" s="1">
        <v>5.1956521739130439</v>
      </c>
      <c r="J7419" s="1">
        <v>0</v>
      </c>
      <c r="K7419" s="1">
        <v>13.850543478260869</v>
      </c>
      <c r="L7419" s="1">
        <f t="shared" si="460"/>
        <v>13.850543478260869</v>
      </c>
      <c r="M7419" s="1">
        <f t="shared" si="461"/>
        <v>0.18213979416809606</v>
      </c>
      <c r="N7419" s="1">
        <v>5.4782608695652177</v>
      </c>
      <c r="O7419" s="1">
        <v>0</v>
      </c>
      <c r="P7419" s="1">
        <f t="shared" si="462"/>
        <v>5.4782608695652177</v>
      </c>
      <c r="Q7419" s="1">
        <f t="shared" si="463"/>
        <v>7.2041166380789029E-2</v>
      </c>
    </row>
    <row r="7420" spans="1:17" x14ac:dyDescent="0.3">
      <c r="A7420" t="s">
        <v>14732</v>
      </c>
      <c r="B7420" t="s">
        <v>2190</v>
      </c>
      <c r="C7420" t="s">
        <v>17322</v>
      </c>
      <c r="D7420" t="s">
        <v>20775</v>
      </c>
      <c r="E7420" s="1">
        <v>79.032608695652172</v>
      </c>
      <c r="F7420" s="1">
        <v>4.6956521739130439</v>
      </c>
      <c r="G7420" s="1">
        <v>0.14130434782608695</v>
      </c>
      <c r="H7420" s="1">
        <v>0</v>
      </c>
      <c r="I7420" s="1">
        <v>0</v>
      </c>
      <c r="J7420" s="1">
        <v>0</v>
      </c>
      <c r="K7420" s="1">
        <v>10.149456521739131</v>
      </c>
      <c r="L7420" s="1">
        <f t="shared" si="460"/>
        <v>10.149456521739131</v>
      </c>
      <c r="M7420" s="1">
        <f t="shared" si="461"/>
        <v>0.12842112501719158</v>
      </c>
      <c r="N7420" s="1">
        <v>5.0434782608695654</v>
      </c>
      <c r="O7420" s="1">
        <v>0</v>
      </c>
      <c r="P7420" s="1">
        <f t="shared" si="462"/>
        <v>5.0434782608695654</v>
      </c>
      <c r="Q7420" s="1">
        <f t="shared" si="463"/>
        <v>6.3815156099573653E-2</v>
      </c>
    </row>
    <row r="7421" spans="1:17" x14ac:dyDescent="0.3">
      <c r="A7421" t="s">
        <v>14732</v>
      </c>
      <c r="B7421" t="s">
        <v>2204</v>
      </c>
      <c r="C7421" t="s">
        <v>15764</v>
      </c>
      <c r="D7421" t="s">
        <v>19974</v>
      </c>
      <c r="E7421" s="1">
        <v>38.967391304347828</v>
      </c>
      <c r="F7421" s="1">
        <v>11.040434782608695</v>
      </c>
      <c r="G7421" s="1">
        <v>2.1739130434782608E-2</v>
      </c>
      <c r="H7421" s="1">
        <v>0.19021739130434784</v>
      </c>
      <c r="I7421" s="1">
        <v>0.25</v>
      </c>
      <c r="J7421" s="1">
        <v>5.4685869565217393</v>
      </c>
      <c r="K7421" s="1">
        <v>0</v>
      </c>
      <c r="L7421" s="1">
        <f t="shared" si="460"/>
        <v>5.4685869565217393</v>
      </c>
      <c r="M7421" s="1">
        <f t="shared" si="461"/>
        <v>0.14033751743375175</v>
      </c>
      <c r="N7421" s="1">
        <v>0</v>
      </c>
      <c r="O7421" s="1">
        <v>0</v>
      </c>
      <c r="P7421" s="1">
        <f t="shared" si="462"/>
        <v>0</v>
      </c>
      <c r="Q7421" s="1">
        <f t="shared" si="463"/>
        <v>0</v>
      </c>
    </row>
    <row r="7422" spans="1:17" x14ac:dyDescent="0.3">
      <c r="A7422" t="s">
        <v>14732</v>
      </c>
      <c r="B7422" t="s">
        <v>2218</v>
      </c>
      <c r="C7422" t="s">
        <v>17560</v>
      </c>
      <c r="D7422" t="s">
        <v>20264</v>
      </c>
      <c r="E7422" s="1">
        <v>89.369565217391298</v>
      </c>
      <c r="F7422" s="1">
        <v>19.538152173913037</v>
      </c>
      <c r="G7422" s="1">
        <v>0</v>
      </c>
      <c r="H7422" s="1">
        <v>0</v>
      </c>
      <c r="I7422" s="1">
        <v>0.22826086956521738</v>
      </c>
      <c r="J7422" s="1">
        <v>4.6822826086956528</v>
      </c>
      <c r="K7422" s="1">
        <v>0</v>
      </c>
      <c r="L7422" s="1">
        <f t="shared" si="460"/>
        <v>4.6822826086956528</v>
      </c>
      <c r="M7422" s="1">
        <f t="shared" si="461"/>
        <v>5.2392361955728543E-2</v>
      </c>
      <c r="N7422" s="1">
        <v>0</v>
      </c>
      <c r="O7422" s="1">
        <v>5.3043478260869561</v>
      </c>
      <c r="P7422" s="1">
        <f t="shared" si="462"/>
        <v>5.3043478260869561</v>
      </c>
      <c r="Q7422" s="1">
        <f t="shared" si="463"/>
        <v>5.9352955485283389E-2</v>
      </c>
    </row>
    <row r="7423" spans="1:17" x14ac:dyDescent="0.3">
      <c r="A7423" t="s">
        <v>14732</v>
      </c>
      <c r="B7423" t="s">
        <v>2255</v>
      </c>
      <c r="C7423" t="s">
        <v>17561</v>
      </c>
      <c r="D7423" t="s">
        <v>20680</v>
      </c>
      <c r="E7423" s="1">
        <v>44.815217391304351</v>
      </c>
      <c r="F7423" s="1">
        <v>5.7391304347826084</v>
      </c>
      <c r="G7423" s="1">
        <v>0.43478260869565216</v>
      </c>
      <c r="H7423" s="1">
        <v>0</v>
      </c>
      <c r="I7423" s="1">
        <v>0.30434782608695654</v>
      </c>
      <c r="J7423" s="1">
        <v>0</v>
      </c>
      <c r="K7423" s="1">
        <v>8.945652173913043</v>
      </c>
      <c r="L7423" s="1">
        <f t="shared" si="460"/>
        <v>8.945652173913043</v>
      </c>
      <c r="M7423" s="1">
        <f t="shared" si="461"/>
        <v>0.19961193305845257</v>
      </c>
      <c r="N7423" s="1">
        <v>0</v>
      </c>
      <c r="O7423" s="1">
        <v>0</v>
      </c>
      <c r="P7423" s="1">
        <f t="shared" si="462"/>
        <v>0</v>
      </c>
      <c r="Q7423" s="1">
        <f t="shared" si="463"/>
        <v>0</v>
      </c>
    </row>
    <row r="7424" spans="1:17" x14ac:dyDescent="0.3">
      <c r="A7424" t="s">
        <v>14732</v>
      </c>
      <c r="B7424" t="s">
        <v>2303</v>
      </c>
      <c r="C7424" t="s">
        <v>17562</v>
      </c>
      <c r="D7424" t="s">
        <v>20783</v>
      </c>
      <c r="E7424" s="1">
        <v>60.315217391304351</v>
      </c>
      <c r="F7424" s="1">
        <v>5.3913043478260869</v>
      </c>
      <c r="G7424" s="1">
        <v>0.1875</v>
      </c>
      <c r="H7424" s="1">
        <v>0.16304347826086957</v>
      </c>
      <c r="I7424" s="1">
        <v>0.2391304347826087</v>
      </c>
      <c r="J7424" s="1">
        <v>0</v>
      </c>
      <c r="K7424" s="1">
        <v>12.087282608695654</v>
      </c>
      <c r="L7424" s="1">
        <f t="shared" si="460"/>
        <v>12.087282608695654</v>
      </c>
      <c r="M7424" s="1">
        <f t="shared" si="461"/>
        <v>0.20040187421156966</v>
      </c>
      <c r="N7424" s="1">
        <v>0</v>
      </c>
      <c r="O7424" s="1">
        <v>5.5157608695652174</v>
      </c>
      <c r="P7424" s="1">
        <f t="shared" si="462"/>
        <v>5.5157608695652174</v>
      </c>
      <c r="Q7424" s="1">
        <f t="shared" si="463"/>
        <v>9.1448909713461882E-2</v>
      </c>
    </row>
    <row r="7425" spans="1:17" x14ac:dyDescent="0.3">
      <c r="A7425" t="s">
        <v>14732</v>
      </c>
      <c r="B7425" t="s">
        <v>2317</v>
      </c>
      <c r="C7425" t="s">
        <v>15533</v>
      </c>
      <c r="D7425" t="s">
        <v>19916</v>
      </c>
      <c r="E7425" s="1">
        <v>98.760869565217391</v>
      </c>
      <c r="F7425" s="1">
        <v>12.055326086956521</v>
      </c>
      <c r="G7425" s="1">
        <v>0.10597826086956522</v>
      </c>
      <c r="H7425" s="1">
        <v>0.27173913043478259</v>
      </c>
      <c r="I7425" s="1">
        <v>0.64130434782608692</v>
      </c>
      <c r="J7425" s="1">
        <v>4.077826086956521</v>
      </c>
      <c r="K7425" s="1">
        <v>9.9916304347826035</v>
      </c>
      <c r="L7425" s="1">
        <f t="shared" si="460"/>
        <v>14.069456521739124</v>
      </c>
      <c r="M7425" s="1">
        <f t="shared" si="461"/>
        <v>0.14245982830728587</v>
      </c>
      <c r="N7425" s="1">
        <v>0</v>
      </c>
      <c r="O7425" s="1">
        <v>4.4464130434782607</v>
      </c>
      <c r="P7425" s="1">
        <f t="shared" si="462"/>
        <v>4.4464130434782607</v>
      </c>
      <c r="Q7425" s="1">
        <f t="shared" si="463"/>
        <v>4.5022011886418661E-2</v>
      </c>
    </row>
    <row r="7426" spans="1:17" x14ac:dyDescent="0.3">
      <c r="A7426" t="s">
        <v>14732</v>
      </c>
      <c r="B7426" t="s">
        <v>2318</v>
      </c>
      <c r="C7426" t="s">
        <v>17563</v>
      </c>
      <c r="D7426" t="s">
        <v>19929</v>
      </c>
      <c r="E7426" s="1">
        <v>55.456521739130437</v>
      </c>
      <c r="F7426" s="1">
        <v>4.5217391304347823</v>
      </c>
      <c r="G7426" s="1">
        <v>9.7826086956521743E-2</v>
      </c>
      <c r="H7426" s="1">
        <v>0.26271739130434785</v>
      </c>
      <c r="I7426" s="1">
        <v>0.40217391304347827</v>
      </c>
      <c r="J7426" s="1">
        <v>0</v>
      </c>
      <c r="K7426" s="1">
        <v>9.58195652173913</v>
      </c>
      <c r="L7426" s="1">
        <f t="shared" ref="L7426:L7489" si="464">SUM(J7426,K7426)</f>
        <v>9.58195652173913</v>
      </c>
      <c r="M7426" s="1">
        <f t="shared" ref="M7426:M7489" si="465">L7426/E7426</f>
        <v>0.17278322226577811</v>
      </c>
      <c r="N7426" s="1">
        <v>0</v>
      </c>
      <c r="O7426" s="1">
        <v>5.2554347826086953</v>
      </c>
      <c r="P7426" s="1">
        <f t="shared" ref="P7426:P7489" si="466">SUM(N7426,O7426)</f>
        <v>5.2554347826086953</v>
      </c>
      <c r="Q7426" s="1">
        <f t="shared" ref="Q7426:Q7489" si="467">P7426/E7426</f>
        <v>9.4766758134065057E-2</v>
      </c>
    </row>
    <row r="7427" spans="1:17" x14ac:dyDescent="0.3">
      <c r="A7427" t="s">
        <v>14732</v>
      </c>
      <c r="B7427" t="s">
        <v>2386</v>
      </c>
      <c r="C7427" t="s">
        <v>17564</v>
      </c>
      <c r="D7427" t="s">
        <v>20018</v>
      </c>
      <c r="E7427" s="1">
        <v>56.5</v>
      </c>
      <c r="F7427" s="1">
        <v>4.7826086956521738</v>
      </c>
      <c r="G7427" s="1">
        <v>3.2608695652173912E-2</v>
      </c>
      <c r="H7427" s="1">
        <v>0.22500000000000001</v>
      </c>
      <c r="I7427" s="1">
        <v>0.13043478260869565</v>
      </c>
      <c r="J7427" s="1">
        <v>5.1739130434782608</v>
      </c>
      <c r="K7427" s="1">
        <v>0.15217391304347827</v>
      </c>
      <c r="L7427" s="1">
        <f t="shared" si="464"/>
        <v>5.3260869565217392</v>
      </c>
      <c r="M7427" s="1">
        <f t="shared" si="465"/>
        <v>9.4267025779145822E-2</v>
      </c>
      <c r="N7427" s="1">
        <v>5.0788043478260869</v>
      </c>
      <c r="O7427" s="1">
        <v>0</v>
      </c>
      <c r="P7427" s="1">
        <f t="shared" si="466"/>
        <v>5.0788043478260869</v>
      </c>
      <c r="Q7427" s="1">
        <f t="shared" si="467"/>
        <v>8.9890342439399765E-2</v>
      </c>
    </row>
    <row r="7428" spans="1:17" x14ac:dyDescent="0.3">
      <c r="A7428" t="s">
        <v>14732</v>
      </c>
      <c r="B7428" t="s">
        <v>2414</v>
      </c>
      <c r="C7428" t="s">
        <v>15512</v>
      </c>
      <c r="D7428" t="s">
        <v>20780</v>
      </c>
      <c r="E7428" s="1">
        <v>115.72826086956522</v>
      </c>
      <c r="F7428" s="1">
        <v>0</v>
      </c>
      <c r="G7428" s="1">
        <v>0.26630434782608697</v>
      </c>
      <c r="H7428" s="1">
        <v>0.40217391304347827</v>
      </c>
      <c r="I7428" s="1">
        <v>0.52173913043478259</v>
      </c>
      <c r="J7428" s="1">
        <v>0</v>
      </c>
      <c r="K7428" s="1">
        <v>4.5788043478260869</v>
      </c>
      <c r="L7428" s="1">
        <f t="shared" si="464"/>
        <v>4.5788043478260869</v>
      </c>
      <c r="M7428" s="1">
        <f t="shared" si="465"/>
        <v>3.9565135718981875E-2</v>
      </c>
      <c r="N7428" s="1">
        <v>0</v>
      </c>
      <c r="O7428" s="1">
        <v>0</v>
      </c>
      <c r="P7428" s="1">
        <f t="shared" si="466"/>
        <v>0</v>
      </c>
      <c r="Q7428" s="1">
        <f t="shared" si="467"/>
        <v>0</v>
      </c>
    </row>
    <row r="7429" spans="1:17" x14ac:dyDescent="0.3">
      <c r="A7429" t="s">
        <v>14732</v>
      </c>
      <c r="B7429" t="s">
        <v>2421</v>
      </c>
      <c r="C7429" t="s">
        <v>14958</v>
      </c>
      <c r="D7429" t="s">
        <v>19999</v>
      </c>
      <c r="E7429" s="1">
        <v>39.630434782608695</v>
      </c>
      <c r="F7429" s="1">
        <v>10.542173913043483</v>
      </c>
      <c r="G7429" s="1">
        <v>5.434782608695652E-2</v>
      </c>
      <c r="H7429" s="1">
        <v>0.32880434782608697</v>
      </c>
      <c r="I7429" s="1">
        <v>8.6956521739130432E-2</v>
      </c>
      <c r="J7429" s="1">
        <v>6.4188043478260841</v>
      </c>
      <c r="K7429" s="1">
        <v>0</v>
      </c>
      <c r="L7429" s="1">
        <f t="shared" si="464"/>
        <v>6.4188043478260841</v>
      </c>
      <c r="M7429" s="1">
        <f t="shared" si="465"/>
        <v>0.16196653867251776</v>
      </c>
      <c r="N7429" s="1">
        <v>0</v>
      </c>
      <c r="O7429" s="1">
        <v>4.5215217391304341</v>
      </c>
      <c r="P7429" s="1">
        <f t="shared" si="466"/>
        <v>4.5215217391304341</v>
      </c>
      <c r="Q7429" s="1">
        <f t="shared" si="467"/>
        <v>0.114092155787164</v>
      </c>
    </row>
    <row r="7430" spans="1:17" x14ac:dyDescent="0.3">
      <c r="A7430" t="s">
        <v>14732</v>
      </c>
      <c r="B7430" t="s">
        <v>2436</v>
      </c>
      <c r="C7430" t="s">
        <v>17565</v>
      </c>
      <c r="D7430" t="s">
        <v>20784</v>
      </c>
      <c r="E7430" s="1">
        <v>62.054347826086953</v>
      </c>
      <c r="F7430" s="1">
        <v>16.774456521739129</v>
      </c>
      <c r="G7430" s="1">
        <v>0.14130434782608695</v>
      </c>
      <c r="H7430" s="1">
        <v>0.46739130434782611</v>
      </c>
      <c r="I7430" s="1">
        <v>4.6086956521739131</v>
      </c>
      <c r="J7430" s="1">
        <v>5.2544565217391321</v>
      </c>
      <c r="K7430" s="1">
        <v>5.5054347826086953</v>
      </c>
      <c r="L7430" s="1">
        <f t="shared" si="464"/>
        <v>10.759891304347828</v>
      </c>
      <c r="M7430" s="1">
        <f t="shared" si="465"/>
        <v>0.17339464004203894</v>
      </c>
      <c r="N7430" s="1">
        <v>4.9565217391304346</v>
      </c>
      <c r="O7430" s="1">
        <v>0</v>
      </c>
      <c r="P7430" s="1">
        <f t="shared" si="466"/>
        <v>4.9565217391304346</v>
      </c>
      <c r="Q7430" s="1">
        <f t="shared" si="467"/>
        <v>7.9873883342091431E-2</v>
      </c>
    </row>
    <row r="7431" spans="1:17" x14ac:dyDescent="0.3">
      <c r="A7431" t="s">
        <v>14732</v>
      </c>
      <c r="B7431" t="s">
        <v>2549</v>
      </c>
      <c r="C7431" t="s">
        <v>17322</v>
      </c>
      <c r="D7431" t="s">
        <v>20713</v>
      </c>
      <c r="E7431" s="1">
        <v>56.141304347826086</v>
      </c>
      <c r="F7431" s="1">
        <v>5.3043478260869561</v>
      </c>
      <c r="G7431" s="1">
        <v>0</v>
      </c>
      <c r="H7431" s="1">
        <v>0.28902173913043483</v>
      </c>
      <c r="I7431" s="1">
        <v>1.3369565217391304</v>
      </c>
      <c r="J7431" s="1">
        <v>4.7826086956521738</v>
      </c>
      <c r="K7431" s="1">
        <v>0.64673913043478259</v>
      </c>
      <c r="L7431" s="1">
        <f t="shared" si="464"/>
        <v>5.4293478260869561</v>
      </c>
      <c r="M7431" s="1">
        <f t="shared" si="465"/>
        <v>9.6708615682478211E-2</v>
      </c>
      <c r="N7431" s="1">
        <v>5.3043478260869561</v>
      </c>
      <c r="O7431" s="1">
        <v>0</v>
      </c>
      <c r="P7431" s="1">
        <f t="shared" si="466"/>
        <v>5.3043478260869561</v>
      </c>
      <c r="Q7431" s="1">
        <f t="shared" si="467"/>
        <v>9.4482090997095827E-2</v>
      </c>
    </row>
    <row r="7432" spans="1:17" x14ac:dyDescent="0.3">
      <c r="A7432" t="s">
        <v>14732</v>
      </c>
      <c r="B7432" t="s">
        <v>2591</v>
      </c>
      <c r="C7432" t="s">
        <v>17566</v>
      </c>
      <c r="D7432" t="s">
        <v>20010</v>
      </c>
      <c r="E7432" s="1">
        <v>97.489130434782609</v>
      </c>
      <c r="F7432" s="1">
        <v>5.3206521739130439</v>
      </c>
      <c r="G7432" s="1">
        <v>0</v>
      </c>
      <c r="H7432" s="1">
        <v>0.84293478260869559</v>
      </c>
      <c r="I7432" s="1">
        <v>1.173913043478261</v>
      </c>
      <c r="J7432" s="1">
        <v>6.5733695652173916</v>
      </c>
      <c r="K7432" s="1">
        <v>5.6657608695652177</v>
      </c>
      <c r="L7432" s="1">
        <f t="shared" si="464"/>
        <v>12.239130434782609</v>
      </c>
      <c r="M7432" s="1">
        <f t="shared" si="465"/>
        <v>0.12554353885605976</v>
      </c>
      <c r="N7432" s="1">
        <v>3.7797826086956512</v>
      </c>
      <c r="O7432" s="1">
        <v>4.7763043478260867</v>
      </c>
      <c r="P7432" s="1">
        <f t="shared" si="466"/>
        <v>8.5560869565217388</v>
      </c>
      <c r="Q7432" s="1">
        <f t="shared" si="467"/>
        <v>8.776452224328242E-2</v>
      </c>
    </row>
    <row r="7433" spans="1:17" x14ac:dyDescent="0.3">
      <c r="A7433" t="s">
        <v>14732</v>
      </c>
      <c r="B7433" t="s">
        <v>2616</v>
      </c>
      <c r="C7433" t="s">
        <v>15954</v>
      </c>
      <c r="D7433" t="s">
        <v>19898</v>
      </c>
      <c r="E7433" s="1">
        <v>32.239130434782609</v>
      </c>
      <c r="F7433" s="1">
        <v>0</v>
      </c>
      <c r="G7433" s="1">
        <v>0.10652173913043479</v>
      </c>
      <c r="H7433" s="1">
        <v>0</v>
      </c>
      <c r="I7433" s="1">
        <v>0</v>
      </c>
      <c r="J7433" s="1">
        <v>0</v>
      </c>
      <c r="K7433" s="1">
        <v>4.7255434782608692</v>
      </c>
      <c r="L7433" s="1">
        <f t="shared" si="464"/>
        <v>4.7255434782608692</v>
      </c>
      <c r="M7433" s="1">
        <f t="shared" si="465"/>
        <v>0.14657788267026298</v>
      </c>
      <c r="N7433" s="1">
        <v>0</v>
      </c>
      <c r="O7433" s="1">
        <v>0</v>
      </c>
      <c r="P7433" s="1">
        <f t="shared" si="466"/>
        <v>0</v>
      </c>
      <c r="Q7433" s="1">
        <f t="shared" si="467"/>
        <v>0</v>
      </c>
    </row>
    <row r="7434" spans="1:17" x14ac:dyDescent="0.3">
      <c r="A7434" t="s">
        <v>14732</v>
      </c>
      <c r="B7434" t="s">
        <v>2626</v>
      </c>
      <c r="C7434" t="s">
        <v>17567</v>
      </c>
      <c r="D7434" t="s">
        <v>19989</v>
      </c>
      <c r="E7434" s="1">
        <v>67.304347826086953</v>
      </c>
      <c r="F7434" s="1">
        <v>10.260869565217391</v>
      </c>
      <c r="G7434" s="1">
        <v>5.7065217391304345E-2</v>
      </c>
      <c r="H7434" s="1">
        <v>0.32608695652173914</v>
      </c>
      <c r="I7434" s="1">
        <v>0.2608695652173913</v>
      </c>
      <c r="J7434" s="1">
        <v>4.6793478260869561</v>
      </c>
      <c r="K7434" s="1">
        <v>8.8777173913043477</v>
      </c>
      <c r="L7434" s="1">
        <f t="shared" si="464"/>
        <v>13.557065217391305</v>
      </c>
      <c r="M7434" s="1">
        <f t="shared" si="465"/>
        <v>0.2014292635658915</v>
      </c>
      <c r="N7434" s="1">
        <v>0</v>
      </c>
      <c r="O7434" s="1">
        <v>5.3396739130434785</v>
      </c>
      <c r="P7434" s="1">
        <f t="shared" si="466"/>
        <v>5.3396739130434785</v>
      </c>
      <c r="Q7434" s="1">
        <f t="shared" si="467"/>
        <v>7.9336240310077522E-2</v>
      </c>
    </row>
    <row r="7435" spans="1:17" x14ac:dyDescent="0.3">
      <c r="A7435" t="s">
        <v>14732</v>
      </c>
      <c r="B7435" t="s">
        <v>2635</v>
      </c>
      <c r="C7435" t="s">
        <v>14872</v>
      </c>
      <c r="D7435" t="s">
        <v>20187</v>
      </c>
      <c r="E7435" s="1">
        <v>61.532608695652172</v>
      </c>
      <c r="F7435" s="1">
        <v>14.009782608695653</v>
      </c>
      <c r="G7435" s="1">
        <v>0</v>
      </c>
      <c r="H7435" s="1">
        <v>0</v>
      </c>
      <c r="I7435" s="1">
        <v>0.2608695652173913</v>
      </c>
      <c r="J7435" s="1">
        <v>8.0445652173913071</v>
      </c>
      <c r="K7435" s="1">
        <v>0</v>
      </c>
      <c r="L7435" s="1">
        <f t="shared" si="464"/>
        <v>8.0445652173913071</v>
      </c>
      <c r="M7435" s="1">
        <f t="shared" si="465"/>
        <v>0.13073661897191313</v>
      </c>
      <c r="N7435" s="1">
        <v>11.802173913043475</v>
      </c>
      <c r="O7435" s="1">
        <v>0</v>
      </c>
      <c r="P7435" s="1">
        <f t="shared" si="466"/>
        <v>11.802173913043475</v>
      </c>
      <c r="Q7435" s="1">
        <f t="shared" si="467"/>
        <v>0.19180356827415646</v>
      </c>
    </row>
    <row r="7436" spans="1:17" x14ac:dyDescent="0.3">
      <c r="A7436" t="s">
        <v>14732</v>
      </c>
      <c r="B7436" t="s">
        <v>2643</v>
      </c>
      <c r="C7436" t="s">
        <v>17568</v>
      </c>
      <c r="D7436" t="s">
        <v>19899</v>
      </c>
      <c r="E7436" s="1">
        <v>68.369565217391298</v>
      </c>
      <c r="F7436" s="1">
        <v>10.903804347826087</v>
      </c>
      <c r="G7436" s="1">
        <v>0</v>
      </c>
      <c r="H7436" s="1">
        <v>0.49</v>
      </c>
      <c r="I7436" s="1">
        <v>0.15217391304347827</v>
      </c>
      <c r="J7436" s="1">
        <v>5.2138043478260858</v>
      </c>
      <c r="K7436" s="1">
        <v>1.5564130434782613</v>
      </c>
      <c r="L7436" s="1">
        <f t="shared" si="464"/>
        <v>6.7702173913043469</v>
      </c>
      <c r="M7436" s="1">
        <f t="shared" si="465"/>
        <v>9.9023847376788543E-2</v>
      </c>
      <c r="N7436" s="1">
        <v>0</v>
      </c>
      <c r="O7436" s="1">
        <v>10.278043478260871</v>
      </c>
      <c r="P7436" s="1">
        <f t="shared" si="466"/>
        <v>10.278043478260871</v>
      </c>
      <c r="Q7436" s="1">
        <f t="shared" si="467"/>
        <v>0.15033068362480131</v>
      </c>
    </row>
    <row r="7437" spans="1:17" x14ac:dyDescent="0.3">
      <c r="A7437" t="s">
        <v>14732</v>
      </c>
      <c r="B7437" t="s">
        <v>2659</v>
      </c>
      <c r="C7437" t="s">
        <v>17569</v>
      </c>
      <c r="D7437" t="s">
        <v>20018</v>
      </c>
      <c r="E7437" s="1">
        <v>36.630434782608695</v>
      </c>
      <c r="F7437" s="1">
        <v>10.552282608695652</v>
      </c>
      <c r="G7437" s="1">
        <v>0.26630434782608697</v>
      </c>
      <c r="H7437" s="1">
        <v>0.24630434782608693</v>
      </c>
      <c r="I7437" s="1">
        <v>0.17391304347826086</v>
      </c>
      <c r="J7437" s="1">
        <v>1.7836956521739129</v>
      </c>
      <c r="K7437" s="1">
        <v>3.5681521739130431</v>
      </c>
      <c r="L7437" s="1">
        <f t="shared" si="464"/>
        <v>5.3518478260869564</v>
      </c>
      <c r="M7437" s="1">
        <f t="shared" si="465"/>
        <v>0.14610385756676558</v>
      </c>
      <c r="N7437" s="1">
        <v>0</v>
      </c>
      <c r="O7437" s="1">
        <v>4.7690217391304346</v>
      </c>
      <c r="P7437" s="1">
        <f t="shared" si="466"/>
        <v>4.7690217391304346</v>
      </c>
      <c r="Q7437" s="1">
        <f t="shared" si="467"/>
        <v>0.13019287833827892</v>
      </c>
    </row>
    <row r="7438" spans="1:17" x14ac:dyDescent="0.3">
      <c r="A7438" t="s">
        <v>14732</v>
      </c>
      <c r="B7438" t="s">
        <v>2688</v>
      </c>
      <c r="C7438" t="s">
        <v>14980</v>
      </c>
      <c r="D7438" t="s">
        <v>19948</v>
      </c>
      <c r="E7438" s="1">
        <v>67.043478260869563</v>
      </c>
      <c r="F7438" s="1">
        <v>5.7391304347826084</v>
      </c>
      <c r="G7438" s="1">
        <v>0.2608695652173913</v>
      </c>
      <c r="H7438" s="1">
        <v>0.20652173913043478</v>
      </c>
      <c r="I7438" s="1">
        <v>0.28260869565217389</v>
      </c>
      <c r="J7438" s="1">
        <v>0</v>
      </c>
      <c r="K7438" s="1">
        <v>9.5326086956521738</v>
      </c>
      <c r="L7438" s="1">
        <f t="shared" si="464"/>
        <v>9.5326086956521738</v>
      </c>
      <c r="M7438" s="1">
        <f t="shared" si="465"/>
        <v>0.14218547341115434</v>
      </c>
      <c r="N7438" s="1">
        <v>0</v>
      </c>
      <c r="O7438" s="1">
        <v>5.2309782608695654</v>
      </c>
      <c r="P7438" s="1">
        <f t="shared" si="466"/>
        <v>5.2309782608695654</v>
      </c>
      <c r="Q7438" s="1">
        <f t="shared" si="467"/>
        <v>7.8023670557717251E-2</v>
      </c>
    </row>
    <row r="7439" spans="1:17" x14ac:dyDescent="0.3">
      <c r="A7439" t="s">
        <v>14732</v>
      </c>
      <c r="B7439" t="s">
        <v>2789</v>
      </c>
      <c r="C7439" t="s">
        <v>17451</v>
      </c>
      <c r="D7439" t="s">
        <v>19914</v>
      </c>
      <c r="E7439" s="1">
        <v>108.48913043478261</v>
      </c>
      <c r="F7439" s="1">
        <v>3.3920652173913051</v>
      </c>
      <c r="G7439" s="1">
        <v>2.3043478260869565E-2</v>
      </c>
      <c r="H7439" s="1">
        <v>0.86521739130434772</v>
      </c>
      <c r="I7439" s="1">
        <v>1.1521739130434783</v>
      </c>
      <c r="J7439" s="1">
        <v>4.9619565217391308</v>
      </c>
      <c r="K7439" s="1">
        <v>9.508152173913043</v>
      </c>
      <c r="L7439" s="1">
        <f t="shared" si="464"/>
        <v>14.470108695652174</v>
      </c>
      <c r="M7439" s="1">
        <f t="shared" si="465"/>
        <v>0.13337841899609257</v>
      </c>
      <c r="N7439" s="1">
        <v>5.5135869565217392</v>
      </c>
      <c r="O7439" s="1">
        <v>5.2445652173913047</v>
      </c>
      <c r="P7439" s="1">
        <f t="shared" si="466"/>
        <v>10.758152173913043</v>
      </c>
      <c r="Q7439" s="1">
        <f t="shared" si="467"/>
        <v>9.9163410479911826E-2</v>
      </c>
    </row>
    <row r="7440" spans="1:17" x14ac:dyDescent="0.3">
      <c r="A7440" t="s">
        <v>14732</v>
      </c>
      <c r="B7440" t="s">
        <v>2806</v>
      </c>
      <c r="C7440" t="s">
        <v>16363</v>
      </c>
      <c r="D7440" t="s">
        <v>20003</v>
      </c>
      <c r="E7440" s="1">
        <v>39.760869565217391</v>
      </c>
      <c r="F7440" s="1">
        <v>5.1304347826086953</v>
      </c>
      <c r="G7440" s="1">
        <v>0.1358695652173913</v>
      </c>
      <c r="H7440" s="1">
        <v>9.7826086956521743E-2</v>
      </c>
      <c r="I7440" s="1">
        <v>0.2391304347826087</v>
      </c>
      <c r="J7440" s="1">
        <v>0</v>
      </c>
      <c r="K7440" s="1">
        <v>10.169891304347829</v>
      </c>
      <c r="L7440" s="1">
        <f t="shared" si="464"/>
        <v>10.169891304347829</v>
      </c>
      <c r="M7440" s="1">
        <f t="shared" si="465"/>
        <v>0.25577638053581198</v>
      </c>
      <c r="N7440" s="1">
        <v>2.7391304347826089</v>
      </c>
      <c r="O7440" s="1">
        <v>5.1975000000000007</v>
      </c>
      <c r="P7440" s="1">
        <f t="shared" si="466"/>
        <v>7.9366304347826091</v>
      </c>
      <c r="Q7440" s="1">
        <f t="shared" si="467"/>
        <v>0.19960907599781302</v>
      </c>
    </row>
    <row r="7441" spans="1:17" x14ac:dyDescent="0.3">
      <c r="A7441" t="s">
        <v>14732</v>
      </c>
      <c r="B7441" t="s">
        <v>2807</v>
      </c>
      <c r="C7441" t="s">
        <v>16363</v>
      </c>
      <c r="D7441" t="s">
        <v>20003</v>
      </c>
      <c r="E7441" s="1">
        <v>39.391304347826086</v>
      </c>
      <c r="F7441" s="1">
        <v>5.5652173913043477</v>
      </c>
      <c r="G7441" s="1">
        <v>1.1304347826086956</v>
      </c>
      <c r="H7441" s="1">
        <v>0.23358695652173916</v>
      </c>
      <c r="I7441" s="1">
        <v>1.1847826086956521</v>
      </c>
      <c r="J7441" s="1">
        <v>5.4091304347826084</v>
      </c>
      <c r="K7441" s="1">
        <v>0</v>
      </c>
      <c r="L7441" s="1">
        <f t="shared" si="464"/>
        <v>5.4091304347826084</v>
      </c>
      <c r="M7441" s="1">
        <f t="shared" si="465"/>
        <v>0.13731788079470197</v>
      </c>
      <c r="N7441" s="1">
        <v>6.0976086956521742</v>
      </c>
      <c r="O7441" s="1">
        <v>0</v>
      </c>
      <c r="P7441" s="1">
        <f t="shared" si="466"/>
        <v>6.0976086956521742</v>
      </c>
      <c r="Q7441" s="1">
        <f t="shared" si="467"/>
        <v>0.15479580573951435</v>
      </c>
    </row>
    <row r="7442" spans="1:17" x14ac:dyDescent="0.3">
      <c r="A7442" t="s">
        <v>14732</v>
      </c>
      <c r="B7442" t="s">
        <v>2830</v>
      </c>
      <c r="C7442" t="s">
        <v>17570</v>
      </c>
      <c r="D7442" t="s">
        <v>20264</v>
      </c>
      <c r="E7442" s="1">
        <v>106.6195652173913</v>
      </c>
      <c r="F7442" s="1">
        <v>5.7391304347826084</v>
      </c>
      <c r="G7442" s="1">
        <v>0.17391304347826086</v>
      </c>
      <c r="H7442" s="1">
        <v>0.2608695652173913</v>
      </c>
      <c r="I7442" s="1">
        <v>0.91304347826086951</v>
      </c>
      <c r="J7442" s="1">
        <v>1.8016304347826086</v>
      </c>
      <c r="K7442" s="1">
        <v>3.8070652173913042</v>
      </c>
      <c r="L7442" s="1">
        <f t="shared" si="464"/>
        <v>5.6086956521739131</v>
      </c>
      <c r="M7442" s="1">
        <f t="shared" si="465"/>
        <v>5.2604750739117141E-2</v>
      </c>
      <c r="N7442" s="1">
        <v>0</v>
      </c>
      <c r="O7442" s="1">
        <v>10.885869565217391</v>
      </c>
      <c r="P7442" s="1">
        <f t="shared" si="466"/>
        <v>10.885869565217391</v>
      </c>
      <c r="Q7442" s="1">
        <f t="shared" si="467"/>
        <v>0.10210011214191049</v>
      </c>
    </row>
    <row r="7443" spans="1:17" x14ac:dyDescent="0.3">
      <c r="A7443" t="s">
        <v>14732</v>
      </c>
      <c r="B7443" t="s">
        <v>2837</v>
      </c>
      <c r="C7443" t="s">
        <v>17322</v>
      </c>
      <c r="D7443" t="s">
        <v>20713</v>
      </c>
      <c r="E7443" s="1">
        <v>52.652173913043477</v>
      </c>
      <c r="F7443" s="1">
        <v>15.559782608695652</v>
      </c>
      <c r="G7443" s="1">
        <v>0</v>
      </c>
      <c r="H7443" s="1">
        <v>0</v>
      </c>
      <c r="I7443" s="1">
        <v>0.32608695652173914</v>
      </c>
      <c r="J7443" s="1">
        <v>4.2826086956521738</v>
      </c>
      <c r="K7443" s="1">
        <v>0.77445652173913049</v>
      </c>
      <c r="L7443" s="1">
        <f t="shared" si="464"/>
        <v>5.0570652173913047</v>
      </c>
      <c r="M7443" s="1">
        <f t="shared" si="465"/>
        <v>9.6046655656482252E-2</v>
      </c>
      <c r="N7443" s="1">
        <v>0</v>
      </c>
      <c r="O7443" s="1">
        <v>4.9565217391304346</v>
      </c>
      <c r="P7443" s="1">
        <f t="shared" si="466"/>
        <v>4.9565217391304346</v>
      </c>
      <c r="Q7443" s="1">
        <f t="shared" si="467"/>
        <v>9.4137076796036334E-2</v>
      </c>
    </row>
    <row r="7444" spans="1:17" x14ac:dyDescent="0.3">
      <c r="A7444" t="s">
        <v>14732</v>
      </c>
      <c r="B7444" t="s">
        <v>2852</v>
      </c>
      <c r="C7444" t="s">
        <v>15448</v>
      </c>
      <c r="D7444" t="s">
        <v>20782</v>
      </c>
      <c r="E7444" s="1">
        <v>74.076086956521735</v>
      </c>
      <c r="F7444" s="1">
        <v>5.7391304347826084</v>
      </c>
      <c r="G7444" s="1">
        <v>0.69565217391304346</v>
      </c>
      <c r="H7444" s="1">
        <v>0.63586956521739135</v>
      </c>
      <c r="I7444" s="1">
        <v>0.27173913043478259</v>
      </c>
      <c r="J7444" s="1">
        <v>0</v>
      </c>
      <c r="K7444" s="1">
        <v>0</v>
      </c>
      <c r="L7444" s="1">
        <f t="shared" si="464"/>
        <v>0</v>
      </c>
      <c r="M7444" s="1">
        <f t="shared" si="465"/>
        <v>0</v>
      </c>
      <c r="N7444" s="1">
        <v>0</v>
      </c>
      <c r="O7444" s="1">
        <v>4.7989130434782608</v>
      </c>
      <c r="P7444" s="1">
        <f t="shared" si="466"/>
        <v>4.7989130434782608</v>
      </c>
      <c r="Q7444" s="1">
        <f t="shared" si="467"/>
        <v>6.4783565663976528E-2</v>
      </c>
    </row>
    <row r="7445" spans="1:17" x14ac:dyDescent="0.3">
      <c r="A7445" t="s">
        <v>14732</v>
      </c>
      <c r="B7445" t="s">
        <v>2861</v>
      </c>
      <c r="C7445" t="s">
        <v>17571</v>
      </c>
      <c r="D7445" t="s">
        <v>20298</v>
      </c>
      <c r="E7445" s="1">
        <v>60.380434782608695</v>
      </c>
      <c r="F7445" s="1">
        <v>5.3804347826086953</v>
      </c>
      <c r="G7445" s="1">
        <v>1.0869565217391304E-2</v>
      </c>
      <c r="H7445" s="1">
        <v>0.55217391304347818</v>
      </c>
      <c r="I7445" s="1">
        <v>0.59782608695652173</v>
      </c>
      <c r="J7445" s="1">
        <v>5.5163043478260869</v>
      </c>
      <c r="K7445" s="1">
        <v>1.9782608695652173</v>
      </c>
      <c r="L7445" s="1">
        <f t="shared" si="464"/>
        <v>7.4945652173913047</v>
      </c>
      <c r="M7445" s="1">
        <f t="shared" si="465"/>
        <v>0.12412241224122413</v>
      </c>
      <c r="N7445" s="1">
        <v>4.9673913043478262</v>
      </c>
      <c r="O7445" s="1">
        <v>0.12771739130434784</v>
      </c>
      <c r="P7445" s="1">
        <f t="shared" si="466"/>
        <v>5.0951086956521738</v>
      </c>
      <c r="Q7445" s="1">
        <f t="shared" si="467"/>
        <v>8.4383438343834383E-2</v>
      </c>
    </row>
    <row r="7446" spans="1:17" x14ac:dyDescent="0.3">
      <c r="A7446" t="s">
        <v>14732</v>
      </c>
      <c r="B7446" t="s">
        <v>2995</v>
      </c>
      <c r="C7446" t="s">
        <v>17225</v>
      </c>
      <c r="D7446" t="s">
        <v>19907</v>
      </c>
      <c r="E7446" s="1">
        <v>115.48913043478261</v>
      </c>
      <c r="F7446" s="1">
        <v>5.0516304347826084</v>
      </c>
      <c r="G7446" s="1">
        <v>0</v>
      </c>
      <c r="H7446" s="1">
        <v>0</v>
      </c>
      <c r="I7446" s="1">
        <v>0</v>
      </c>
      <c r="J7446" s="1">
        <v>0</v>
      </c>
      <c r="K7446" s="1">
        <v>18.375</v>
      </c>
      <c r="L7446" s="1">
        <f t="shared" si="464"/>
        <v>18.375</v>
      </c>
      <c r="M7446" s="1">
        <f t="shared" si="465"/>
        <v>0.15910588235294118</v>
      </c>
      <c r="N7446" s="1">
        <v>0</v>
      </c>
      <c r="O7446" s="1">
        <v>5.1385869565217392</v>
      </c>
      <c r="P7446" s="1">
        <f t="shared" si="466"/>
        <v>5.1385869565217392</v>
      </c>
      <c r="Q7446" s="1">
        <f t="shared" si="467"/>
        <v>4.4494117647058823E-2</v>
      </c>
    </row>
    <row r="7447" spans="1:17" x14ac:dyDescent="0.3">
      <c r="A7447" t="s">
        <v>14732</v>
      </c>
      <c r="B7447" t="s">
        <v>3039</v>
      </c>
      <c r="C7447" t="s">
        <v>17572</v>
      </c>
      <c r="D7447" t="s">
        <v>20605</v>
      </c>
      <c r="E7447" s="1">
        <v>55.054347826086953</v>
      </c>
      <c r="F7447" s="1">
        <v>5.3804347826086953</v>
      </c>
      <c r="G7447" s="1">
        <v>0.33695652173913043</v>
      </c>
      <c r="H7447" s="1">
        <v>0.24456521739130435</v>
      </c>
      <c r="I7447" s="1">
        <v>0.5</v>
      </c>
      <c r="J7447" s="1">
        <v>5.1304347826086953</v>
      </c>
      <c r="K7447" s="1">
        <v>1.0901086956521739</v>
      </c>
      <c r="L7447" s="1">
        <f t="shared" si="464"/>
        <v>6.2205434782608693</v>
      </c>
      <c r="M7447" s="1">
        <f t="shared" si="465"/>
        <v>0.11298914116485687</v>
      </c>
      <c r="N7447" s="1">
        <v>7.2450000000000019</v>
      </c>
      <c r="O7447" s="1">
        <v>0</v>
      </c>
      <c r="P7447" s="1">
        <f t="shared" si="466"/>
        <v>7.2450000000000019</v>
      </c>
      <c r="Q7447" s="1">
        <f t="shared" si="467"/>
        <v>0.1315972359328727</v>
      </c>
    </row>
    <row r="7448" spans="1:17" x14ac:dyDescent="0.3">
      <c r="A7448" t="s">
        <v>14732</v>
      </c>
      <c r="B7448" t="s">
        <v>3042</v>
      </c>
      <c r="C7448" t="s">
        <v>17573</v>
      </c>
      <c r="D7448" t="s">
        <v>20785</v>
      </c>
      <c r="E7448" s="1">
        <v>43.271739130434781</v>
      </c>
      <c r="F7448" s="1">
        <v>5.7391304347826084</v>
      </c>
      <c r="G7448" s="1">
        <v>0.34782608695652173</v>
      </c>
      <c r="H7448" s="1">
        <v>0.15217391304347827</v>
      </c>
      <c r="I7448" s="1">
        <v>0.15217391304347827</v>
      </c>
      <c r="J7448" s="1">
        <v>4.9157608695652177</v>
      </c>
      <c r="K7448" s="1">
        <v>0</v>
      </c>
      <c r="L7448" s="1">
        <f t="shared" si="464"/>
        <v>4.9157608695652177</v>
      </c>
      <c r="M7448" s="1">
        <f t="shared" si="465"/>
        <v>0.11360211002260739</v>
      </c>
      <c r="N7448" s="1">
        <v>0</v>
      </c>
      <c r="O7448" s="1">
        <v>5.3369565217391308</v>
      </c>
      <c r="P7448" s="1">
        <f t="shared" si="466"/>
        <v>5.3369565217391308</v>
      </c>
      <c r="Q7448" s="1">
        <f t="shared" si="467"/>
        <v>0.12333584526500881</v>
      </c>
    </row>
    <row r="7449" spans="1:17" x14ac:dyDescent="0.3">
      <c r="A7449" t="s">
        <v>14732</v>
      </c>
      <c r="B7449" t="s">
        <v>3050</v>
      </c>
      <c r="C7449" t="s">
        <v>17574</v>
      </c>
      <c r="D7449" t="s">
        <v>20567</v>
      </c>
      <c r="E7449" s="1">
        <v>41.5</v>
      </c>
      <c r="F7449" s="1">
        <v>5.7038043478260869</v>
      </c>
      <c r="G7449" s="1">
        <v>3.8043478260869568E-2</v>
      </c>
      <c r="H7449" s="1">
        <v>0.13043478260869565</v>
      </c>
      <c r="I7449" s="1">
        <v>0.18478260869565216</v>
      </c>
      <c r="J7449" s="1">
        <v>0</v>
      </c>
      <c r="K7449" s="1">
        <v>8.4402173913043477</v>
      </c>
      <c r="L7449" s="1">
        <f t="shared" si="464"/>
        <v>8.4402173913043477</v>
      </c>
      <c r="M7449" s="1">
        <f t="shared" si="465"/>
        <v>0.2033787323205867</v>
      </c>
      <c r="N7449" s="1">
        <v>0</v>
      </c>
      <c r="O7449" s="1">
        <v>1.0869565217391304E-2</v>
      </c>
      <c r="P7449" s="1">
        <f t="shared" si="466"/>
        <v>1.0869565217391304E-2</v>
      </c>
      <c r="Q7449" s="1">
        <f t="shared" si="467"/>
        <v>2.6191723415400735E-4</v>
      </c>
    </row>
    <row r="7450" spans="1:17" x14ac:dyDescent="0.3">
      <c r="A7450" t="s">
        <v>14732</v>
      </c>
      <c r="B7450" t="s">
        <v>3056</v>
      </c>
      <c r="C7450" t="s">
        <v>17575</v>
      </c>
      <c r="D7450" t="s">
        <v>20005</v>
      </c>
      <c r="E7450" s="1">
        <v>60.630434782608695</v>
      </c>
      <c r="F7450" s="1">
        <v>5.9701086956521738</v>
      </c>
      <c r="G7450" s="1">
        <v>0.19565217391304349</v>
      </c>
      <c r="H7450" s="1">
        <v>0</v>
      </c>
      <c r="I7450" s="1">
        <v>0.4891304347826087</v>
      </c>
      <c r="J7450" s="1">
        <v>4.7391304347826084</v>
      </c>
      <c r="K7450" s="1">
        <v>2.7472826086956523</v>
      </c>
      <c r="L7450" s="1">
        <f t="shared" si="464"/>
        <v>7.4864130434782608</v>
      </c>
      <c r="M7450" s="1">
        <f t="shared" si="465"/>
        <v>0.12347615632843313</v>
      </c>
      <c r="N7450" s="1">
        <v>4.2554347826086953</v>
      </c>
      <c r="O7450" s="1">
        <v>0</v>
      </c>
      <c r="P7450" s="1">
        <f t="shared" si="466"/>
        <v>4.2554347826086953</v>
      </c>
      <c r="Q7450" s="1">
        <f t="shared" si="467"/>
        <v>7.018644675510935E-2</v>
      </c>
    </row>
    <row r="7451" spans="1:17" x14ac:dyDescent="0.3">
      <c r="A7451" t="s">
        <v>14732</v>
      </c>
      <c r="B7451" t="s">
        <v>3076</v>
      </c>
      <c r="C7451" t="s">
        <v>17576</v>
      </c>
      <c r="D7451" t="s">
        <v>20782</v>
      </c>
      <c r="E7451" s="1">
        <v>65.880434782608702</v>
      </c>
      <c r="F7451" s="1">
        <v>10.773586956521742</v>
      </c>
      <c r="G7451" s="1">
        <v>0</v>
      </c>
      <c r="H7451" s="1">
        <v>0.21010869565217388</v>
      </c>
      <c r="I7451" s="1">
        <v>0.29347826086956524</v>
      </c>
      <c r="J7451" s="1">
        <v>7.4434782608695649</v>
      </c>
      <c r="K7451" s="1">
        <v>0</v>
      </c>
      <c r="L7451" s="1">
        <f t="shared" si="464"/>
        <v>7.4434782608695649</v>
      </c>
      <c r="M7451" s="1">
        <f t="shared" si="465"/>
        <v>0.11298465599736016</v>
      </c>
      <c r="N7451" s="1">
        <v>0</v>
      </c>
      <c r="O7451" s="1">
        <v>4.4622826086956531</v>
      </c>
      <c r="P7451" s="1">
        <f t="shared" si="466"/>
        <v>4.4622826086956531</v>
      </c>
      <c r="Q7451" s="1">
        <f t="shared" si="467"/>
        <v>6.7733047351922135E-2</v>
      </c>
    </row>
    <row r="7452" spans="1:17" x14ac:dyDescent="0.3">
      <c r="A7452" t="s">
        <v>14732</v>
      </c>
      <c r="B7452" t="s">
        <v>3084</v>
      </c>
      <c r="C7452" t="s">
        <v>16732</v>
      </c>
      <c r="D7452" t="s">
        <v>19961</v>
      </c>
      <c r="E7452" s="1">
        <v>37.086956521739133</v>
      </c>
      <c r="F7452" s="1">
        <v>14.032608695652174</v>
      </c>
      <c r="G7452" s="1">
        <v>0</v>
      </c>
      <c r="H7452" s="1">
        <v>0</v>
      </c>
      <c r="I7452" s="1">
        <v>5.4239130434782608</v>
      </c>
      <c r="J7452" s="1">
        <v>5.4728260869565215</v>
      </c>
      <c r="K7452" s="1">
        <v>6.0135869565217392</v>
      </c>
      <c r="L7452" s="1">
        <f t="shared" si="464"/>
        <v>11.486413043478262</v>
      </c>
      <c r="M7452" s="1">
        <f t="shared" si="465"/>
        <v>0.30971570926143027</v>
      </c>
      <c r="N7452" s="1">
        <v>0</v>
      </c>
      <c r="O7452" s="1">
        <v>5.2038043478260869</v>
      </c>
      <c r="P7452" s="1">
        <f t="shared" si="466"/>
        <v>5.2038043478260869</v>
      </c>
      <c r="Q7452" s="1">
        <f t="shared" si="467"/>
        <v>0.14031359906213364</v>
      </c>
    </row>
    <row r="7453" spans="1:17" x14ac:dyDescent="0.3">
      <c r="A7453" t="s">
        <v>14732</v>
      </c>
      <c r="B7453" t="s">
        <v>3170</v>
      </c>
      <c r="C7453" t="s">
        <v>15435</v>
      </c>
      <c r="D7453" t="s">
        <v>19944</v>
      </c>
      <c r="E7453" s="1">
        <v>18.173913043478262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f t="shared" si="464"/>
        <v>0</v>
      </c>
      <c r="M7453" s="1">
        <f t="shared" si="465"/>
        <v>0</v>
      </c>
      <c r="N7453" s="1">
        <v>0</v>
      </c>
      <c r="O7453" s="1">
        <v>0</v>
      </c>
      <c r="P7453" s="1">
        <f t="shared" si="466"/>
        <v>0</v>
      </c>
      <c r="Q7453" s="1">
        <f t="shared" si="467"/>
        <v>0</v>
      </c>
    </row>
    <row r="7454" spans="1:17" x14ac:dyDescent="0.3">
      <c r="A7454" t="s">
        <v>14732</v>
      </c>
      <c r="B7454" t="s">
        <v>3230</v>
      </c>
      <c r="C7454" t="s">
        <v>17550</v>
      </c>
      <c r="D7454" t="s">
        <v>20311</v>
      </c>
      <c r="E7454" s="1">
        <v>69.282608695652172</v>
      </c>
      <c r="F7454" s="1">
        <v>15.199673913043481</v>
      </c>
      <c r="G7454" s="1">
        <v>0</v>
      </c>
      <c r="H7454" s="1">
        <v>0.29532608695652174</v>
      </c>
      <c r="I7454" s="1">
        <v>0.34782608695652173</v>
      </c>
      <c r="J7454" s="1">
        <v>7.9552173913043518</v>
      </c>
      <c r="K7454" s="1">
        <v>4.2517391304347809</v>
      </c>
      <c r="L7454" s="1">
        <f t="shared" si="464"/>
        <v>12.206956521739134</v>
      </c>
      <c r="M7454" s="1">
        <f t="shared" si="465"/>
        <v>0.17619077502353314</v>
      </c>
      <c r="N7454" s="1">
        <v>0</v>
      </c>
      <c r="O7454" s="1">
        <v>6.1194565217391306</v>
      </c>
      <c r="P7454" s="1">
        <f t="shared" si="466"/>
        <v>6.1194565217391306</v>
      </c>
      <c r="Q7454" s="1">
        <f t="shared" si="467"/>
        <v>8.8326011923438974E-2</v>
      </c>
    </row>
    <row r="7455" spans="1:17" x14ac:dyDescent="0.3">
      <c r="A7455" t="s">
        <v>14732</v>
      </c>
      <c r="B7455" t="s">
        <v>3241</v>
      </c>
      <c r="C7455" t="s">
        <v>17547</v>
      </c>
      <c r="D7455" t="s">
        <v>20713</v>
      </c>
      <c r="E7455" s="1">
        <v>141.4891304347826</v>
      </c>
      <c r="F7455" s="1">
        <v>5.6521739130434785</v>
      </c>
      <c r="G7455" s="1">
        <v>0.22826086956521738</v>
      </c>
      <c r="H7455" s="1">
        <v>0.32608695652173914</v>
      </c>
      <c r="I7455" s="1">
        <v>0.59782608695652173</v>
      </c>
      <c r="J7455" s="1">
        <v>6.1739130434782608</v>
      </c>
      <c r="K7455" s="1">
        <v>7.6059782608695654</v>
      </c>
      <c r="L7455" s="1">
        <f t="shared" si="464"/>
        <v>13.779891304347826</v>
      </c>
      <c r="M7455" s="1">
        <f t="shared" si="465"/>
        <v>9.7391872167166021E-2</v>
      </c>
      <c r="N7455" s="1">
        <v>5.4510869565217392</v>
      </c>
      <c r="O7455" s="1">
        <v>0</v>
      </c>
      <c r="P7455" s="1">
        <f t="shared" si="466"/>
        <v>5.4510869565217392</v>
      </c>
      <c r="Q7455" s="1">
        <f t="shared" si="467"/>
        <v>3.8526542214027813E-2</v>
      </c>
    </row>
    <row r="7456" spans="1:17" x14ac:dyDescent="0.3">
      <c r="A7456" t="s">
        <v>14732</v>
      </c>
      <c r="B7456" t="s">
        <v>3251</v>
      </c>
      <c r="C7456" t="s">
        <v>17322</v>
      </c>
      <c r="D7456" t="s">
        <v>20713</v>
      </c>
      <c r="E7456" s="1">
        <v>90.663043478260875</v>
      </c>
      <c r="F7456" s="1">
        <v>5.3315217391304346</v>
      </c>
      <c r="G7456" s="1">
        <v>0.71739130434782605</v>
      </c>
      <c r="H7456" s="1">
        <v>0.46739130434782611</v>
      </c>
      <c r="I7456" s="1">
        <v>0.22826086956521738</v>
      </c>
      <c r="J7456" s="1">
        <v>0</v>
      </c>
      <c r="K7456" s="1">
        <v>0</v>
      </c>
      <c r="L7456" s="1">
        <f t="shared" si="464"/>
        <v>0</v>
      </c>
      <c r="M7456" s="1">
        <f t="shared" si="465"/>
        <v>0</v>
      </c>
      <c r="N7456" s="1">
        <v>0</v>
      </c>
      <c r="O7456" s="1">
        <v>10.554347826086957</v>
      </c>
      <c r="P7456" s="1">
        <f t="shared" si="466"/>
        <v>10.554347826086957</v>
      </c>
      <c r="Q7456" s="1">
        <f t="shared" si="467"/>
        <v>0.11641290013187867</v>
      </c>
    </row>
    <row r="7457" spans="1:17" x14ac:dyDescent="0.3">
      <c r="A7457" t="s">
        <v>14732</v>
      </c>
      <c r="B7457" t="s">
        <v>3299</v>
      </c>
      <c r="C7457" t="s">
        <v>17142</v>
      </c>
      <c r="D7457" t="s">
        <v>20774</v>
      </c>
      <c r="E7457" s="1">
        <v>63.239130434782609</v>
      </c>
      <c r="F7457" s="1">
        <v>10.282391304347829</v>
      </c>
      <c r="G7457" s="1">
        <v>0.18478260869565216</v>
      </c>
      <c r="H7457" s="1">
        <v>0.19663043478260869</v>
      </c>
      <c r="I7457" s="1">
        <v>0.20652173913043478</v>
      </c>
      <c r="J7457" s="1">
        <v>5.6415217391304342</v>
      </c>
      <c r="K7457" s="1">
        <v>0</v>
      </c>
      <c r="L7457" s="1">
        <f t="shared" si="464"/>
        <v>5.6415217391304342</v>
      </c>
      <c r="M7457" s="1">
        <f t="shared" si="465"/>
        <v>8.9209350292196621E-2</v>
      </c>
      <c r="N7457" s="1">
        <v>0</v>
      </c>
      <c r="O7457" s="1">
        <v>4.982608695652174</v>
      </c>
      <c r="P7457" s="1">
        <f t="shared" si="466"/>
        <v>4.982608695652174</v>
      </c>
      <c r="Q7457" s="1">
        <f t="shared" si="467"/>
        <v>7.8789962186318327E-2</v>
      </c>
    </row>
    <row r="7458" spans="1:17" x14ac:dyDescent="0.3">
      <c r="A7458" t="s">
        <v>14732</v>
      </c>
      <c r="B7458" t="s">
        <v>3301</v>
      </c>
      <c r="C7458" t="s">
        <v>17535</v>
      </c>
      <c r="D7458" t="s">
        <v>20290</v>
      </c>
      <c r="E7458" s="1">
        <v>97.163043478260875</v>
      </c>
      <c r="F7458" s="1">
        <v>5.5652173913043477</v>
      </c>
      <c r="G7458" s="1">
        <v>0.34782608695652173</v>
      </c>
      <c r="H7458" s="1">
        <v>0</v>
      </c>
      <c r="I7458" s="1">
        <v>0.71739130434782605</v>
      </c>
      <c r="J7458" s="1">
        <v>0</v>
      </c>
      <c r="K7458" s="1">
        <v>15.369565217391305</v>
      </c>
      <c r="L7458" s="1">
        <f t="shared" si="464"/>
        <v>15.369565217391305</v>
      </c>
      <c r="M7458" s="1">
        <f t="shared" si="465"/>
        <v>0.1581832419733751</v>
      </c>
      <c r="N7458" s="1">
        <v>0</v>
      </c>
      <c r="O7458" s="1">
        <v>9.6521739130434785</v>
      </c>
      <c r="P7458" s="1">
        <f t="shared" si="466"/>
        <v>9.6521739130434785</v>
      </c>
      <c r="Q7458" s="1">
        <f t="shared" si="467"/>
        <v>9.9339970913972481E-2</v>
      </c>
    </row>
    <row r="7459" spans="1:17" x14ac:dyDescent="0.3">
      <c r="A7459" t="s">
        <v>14732</v>
      </c>
      <c r="B7459" t="s">
        <v>3322</v>
      </c>
      <c r="C7459" t="s">
        <v>17547</v>
      </c>
      <c r="D7459" t="s">
        <v>20713</v>
      </c>
      <c r="E7459" s="1">
        <v>123.16304347826087</v>
      </c>
      <c r="F7459" s="1">
        <v>40.3125</v>
      </c>
      <c r="G7459" s="1">
        <v>0.2608695652173913</v>
      </c>
      <c r="H7459" s="1">
        <v>0.93608695652173901</v>
      </c>
      <c r="I7459" s="1">
        <v>2.847826086956522</v>
      </c>
      <c r="J7459" s="1">
        <v>5.3125</v>
      </c>
      <c r="K7459" s="1">
        <v>6.7010869565217392</v>
      </c>
      <c r="L7459" s="1">
        <f t="shared" si="464"/>
        <v>12.013586956521738</v>
      </c>
      <c r="M7459" s="1">
        <f t="shared" si="465"/>
        <v>9.7542141029035384E-2</v>
      </c>
      <c r="N7459" s="1">
        <v>10.706521739130435</v>
      </c>
      <c r="O7459" s="1">
        <v>0</v>
      </c>
      <c r="P7459" s="1">
        <f t="shared" si="466"/>
        <v>10.706521739130435</v>
      </c>
      <c r="Q7459" s="1">
        <f t="shared" si="467"/>
        <v>8.6929661989233076E-2</v>
      </c>
    </row>
    <row r="7460" spans="1:17" x14ac:dyDescent="0.3">
      <c r="A7460" t="s">
        <v>14732</v>
      </c>
      <c r="B7460" t="s">
        <v>3327</v>
      </c>
      <c r="C7460" t="s">
        <v>17577</v>
      </c>
      <c r="D7460" t="s">
        <v>19907</v>
      </c>
      <c r="E7460" s="1">
        <v>114.55434782608695</v>
      </c>
      <c r="F7460" s="1">
        <v>4.8695652173913047</v>
      </c>
      <c r="G7460" s="1">
        <v>0.28260869565217389</v>
      </c>
      <c r="H7460" s="1">
        <v>0.93478260869565222</v>
      </c>
      <c r="I7460" s="1">
        <v>0.83695652173913049</v>
      </c>
      <c r="J7460" s="1">
        <v>10.206521739130435</v>
      </c>
      <c r="K7460" s="1">
        <v>11.269021739130435</v>
      </c>
      <c r="L7460" s="1">
        <f t="shared" si="464"/>
        <v>21.475543478260871</v>
      </c>
      <c r="M7460" s="1">
        <f t="shared" si="465"/>
        <v>0.18747034823038242</v>
      </c>
      <c r="N7460" s="1">
        <v>10.255434782608695</v>
      </c>
      <c r="O7460" s="1">
        <v>0</v>
      </c>
      <c r="P7460" s="1">
        <f t="shared" si="466"/>
        <v>10.255434782608695</v>
      </c>
      <c r="Q7460" s="1">
        <f t="shared" si="467"/>
        <v>8.9524622829490461E-2</v>
      </c>
    </row>
    <row r="7461" spans="1:17" x14ac:dyDescent="0.3">
      <c r="A7461" t="s">
        <v>14732</v>
      </c>
      <c r="B7461" t="s">
        <v>3332</v>
      </c>
      <c r="C7461" t="s">
        <v>16279</v>
      </c>
      <c r="D7461" t="s">
        <v>19965</v>
      </c>
      <c r="E7461" s="1">
        <v>67.782608695652172</v>
      </c>
      <c r="F7461" s="1">
        <v>15.048804347826092</v>
      </c>
      <c r="G7461" s="1">
        <v>0.10869565217391304</v>
      </c>
      <c r="H7461" s="1">
        <v>0.24369565217391306</v>
      </c>
      <c r="I7461" s="1">
        <v>0.13043478260869565</v>
      </c>
      <c r="J7461" s="1">
        <v>5.72858695652174</v>
      </c>
      <c r="K7461" s="1">
        <v>0</v>
      </c>
      <c r="L7461" s="1">
        <f t="shared" si="464"/>
        <v>5.72858695652174</v>
      </c>
      <c r="M7461" s="1">
        <f t="shared" si="465"/>
        <v>8.4514111610006423E-2</v>
      </c>
      <c r="N7461" s="1">
        <v>0</v>
      </c>
      <c r="O7461" s="1">
        <v>4.6094565217391308</v>
      </c>
      <c r="P7461" s="1">
        <f t="shared" si="466"/>
        <v>4.6094565217391308</v>
      </c>
      <c r="Q7461" s="1">
        <f t="shared" si="467"/>
        <v>6.8003527902501609E-2</v>
      </c>
    </row>
    <row r="7462" spans="1:17" x14ac:dyDescent="0.3">
      <c r="A7462" t="s">
        <v>14732</v>
      </c>
      <c r="B7462" t="s">
        <v>3358</v>
      </c>
      <c r="C7462" t="s">
        <v>17578</v>
      </c>
      <c r="D7462" t="s">
        <v>20442</v>
      </c>
      <c r="E7462" s="1">
        <v>56.119565217391305</v>
      </c>
      <c r="F7462" s="1">
        <v>14.442282608695647</v>
      </c>
      <c r="G7462" s="1">
        <v>5.9782608695652176E-2</v>
      </c>
      <c r="H7462" s="1">
        <v>0.18652173913043479</v>
      </c>
      <c r="I7462" s="1">
        <v>0.28260869565217389</v>
      </c>
      <c r="J7462" s="1">
        <v>0</v>
      </c>
      <c r="K7462" s="1">
        <v>4.5578260869565215</v>
      </c>
      <c r="L7462" s="1">
        <f t="shared" si="464"/>
        <v>4.5578260869565215</v>
      </c>
      <c r="M7462" s="1">
        <f t="shared" si="465"/>
        <v>8.1216347085028076E-2</v>
      </c>
      <c r="N7462" s="1">
        <v>5.5760869565217391E-2</v>
      </c>
      <c r="O7462" s="1">
        <v>7.4433695652173881</v>
      </c>
      <c r="P7462" s="1">
        <f t="shared" si="466"/>
        <v>7.4991304347826055</v>
      </c>
      <c r="Q7462" s="1">
        <f t="shared" si="467"/>
        <v>0.13362773581251206</v>
      </c>
    </row>
    <row r="7463" spans="1:17" x14ac:dyDescent="0.3">
      <c r="A7463" t="s">
        <v>14732</v>
      </c>
      <c r="B7463" t="s">
        <v>3372</v>
      </c>
      <c r="C7463" t="s">
        <v>17142</v>
      </c>
      <c r="D7463" t="s">
        <v>20774</v>
      </c>
      <c r="E7463" s="1">
        <v>62.652173913043477</v>
      </c>
      <c r="F7463" s="1">
        <v>14.84347826086956</v>
      </c>
      <c r="G7463" s="1">
        <v>6.5217391304347824E-2</v>
      </c>
      <c r="H7463" s="1">
        <v>0.23695652173913045</v>
      </c>
      <c r="I7463" s="1">
        <v>0.21739130434782608</v>
      </c>
      <c r="J7463" s="1">
        <v>4.7293478260869577</v>
      </c>
      <c r="K7463" s="1">
        <v>0</v>
      </c>
      <c r="L7463" s="1">
        <f t="shared" si="464"/>
        <v>4.7293478260869577</v>
      </c>
      <c r="M7463" s="1">
        <f t="shared" si="465"/>
        <v>7.5485773768216538E-2</v>
      </c>
      <c r="N7463" s="1">
        <v>4.6119565217391303</v>
      </c>
      <c r="O7463" s="1">
        <v>0</v>
      </c>
      <c r="P7463" s="1">
        <f t="shared" si="466"/>
        <v>4.6119565217391303</v>
      </c>
      <c r="Q7463" s="1">
        <f t="shared" si="467"/>
        <v>7.3612074947952813E-2</v>
      </c>
    </row>
    <row r="7464" spans="1:17" x14ac:dyDescent="0.3">
      <c r="A7464" t="s">
        <v>14732</v>
      </c>
      <c r="B7464" t="s">
        <v>3400</v>
      </c>
      <c r="C7464" t="s">
        <v>17579</v>
      </c>
      <c r="D7464" t="s">
        <v>20422</v>
      </c>
      <c r="E7464" s="1">
        <v>39.380434782608695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3.8233695652173911</v>
      </c>
      <c r="L7464" s="1">
        <f t="shared" si="464"/>
        <v>3.8233695652173911</v>
      </c>
      <c r="M7464" s="1">
        <f t="shared" si="465"/>
        <v>9.7088048578526084E-2</v>
      </c>
      <c r="N7464" s="1">
        <v>3.9538043478260869</v>
      </c>
      <c r="O7464" s="1">
        <v>0</v>
      </c>
      <c r="P7464" s="1">
        <f t="shared" si="466"/>
        <v>3.9538043478260869</v>
      </c>
      <c r="Q7464" s="1">
        <f t="shared" si="467"/>
        <v>0.1004002208114822</v>
      </c>
    </row>
    <row r="7465" spans="1:17" x14ac:dyDescent="0.3">
      <c r="A7465" t="s">
        <v>14732</v>
      </c>
      <c r="B7465" t="s">
        <v>3450</v>
      </c>
      <c r="C7465" t="s">
        <v>17322</v>
      </c>
      <c r="D7465" t="s">
        <v>20775</v>
      </c>
      <c r="E7465" s="1">
        <v>58.217391304347828</v>
      </c>
      <c r="F7465" s="1">
        <v>5.7391304347826084</v>
      </c>
      <c r="G7465" s="1">
        <v>0.2608695652173913</v>
      </c>
      <c r="H7465" s="1">
        <v>0.23641304347826086</v>
      </c>
      <c r="I7465" s="1">
        <v>0.22826086956521738</v>
      </c>
      <c r="J7465" s="1">
        <v>0.50815217391304346</v>
      </c>
      <c r="K7465" s="1">
        <v>2.8016304347826089</v>
      </c>
      <c r="L7465" s="1">
        <f t="shared" si="464"/>
        <v>3.3097826086956523</v>
      </c>
      <c r="M7465" s="1">
        <f t="shared" si="465"/>
        <v>5.68521284540702E-2</v>
      </c>
      <c r="N7465" s="1">
        <v>4.3967391304347823</v>
      </c>
      <c r="O7465" s="1">
        <v>6.0461956521739131</v>
      </c>
      <c r="P7465" s="1">
        <f t="shared" si="466"/>
        <v>10.442934782608695</v>
      </c>
      <c r="Q7465" s="1">
        <f t="shared" si="467"/>
        <v>0.17937826736370424</v>
      </c>
    </row>
    <row r="7466" spans="1:17" x14ac:dyDescent="0.3">
      <c r="A7466" t="s">
        <v>14732</v>
      </c>
      <c r="B7466" t="s">
        <v>3454</v>
      </c>
      <c r="C7466" t="s">
        <v>17580</v>
      </c>
      <c r="D7466" t="s">
        <v>20713</v>
      </c>
      <c r="E7466" s="1">
        <v>193.46739130434781</v>
      </c>
      <c r="F7466" s="1">
        <v>59.827717391304354</v>
      </c>
      <c r="G7466" s="1">
        <v>0.31521739130434784</v>
      </c>
      <c r="H7466" s="1">
        <v>0.91304347826086951</v>
      </c>
      <c r="I7466" s="1">
        <v>2.0760869565217392</v>
      </c>
      <c r="J7466" s="1">
        <v>4.8777173913043477</v>
      </c>
      <c r="K7466" s="1">
        <v>19.861413043478262</v>
      </c>
      <c r="L7466" s="1">
        <f t="shared" si="464"/>
        <v>24.739130434782609</v>
      </c>
      <c r="M7466" s="1">
        <f t="shared" si="465"/>
        <v>0.12787235237934716</v>
      </c>
      <c r="N7466" s="1">
        <v>12.995760869565219</v>
      </c>
      <c r="O7466" s="1">
        <v>0</v>
      </c>
      <c r="P7466" s="1">
        <f t="shared" si="466"/>
        <v>12.995760869565219</v>
      </c>
      <c r="Q7466" s="1">
        <f t="shared" si="467"/>
        <v>6.7172874880611286E-2</v>
      </c>
    </row>
    <row r="7467" spans="1:17" x14ac:dyDescent="0.3">
      <c r="A7467" t="s">
        <v>14732</v>
      </c>
      <c r="B7467" t="s">
        <v>3455</v>
      </c>
      <c r="C7467" t="s">
        <v>16534</v>
      </c>
      <c r="D7467" t="s">
        <v>20713</v>
      </c>
      <c r="E7467" s="1">
        <v>164</v>
      </c>
      <c r="F7467" s="1">
        <v>41.671195652173914</v>
      </c>
      <c r="G7467" s="1">
        <v>0.45108695652173914</v>
      </c>
      <c r="H7467" s="1">
        <v>0.73913043478260865</v>
      </c>
      <c r="I7467" s="1">
        <v>0.31521739130434784</v>
      </c>
      <c r="J7467" s="1">
        <v>5.2146739130434785</v>
      </c>
      <c r="K7467" s="1">
        <v>21.842391304347824</v>
      </c>
      <c r="L7467" s="1">
        <f t="shared" si="464"/>
        <v>27.057065217391305</v>
      </c>
      <c r="M7467" s="1">
        <f t="shared" si="465"/>
        <v>0.16498210498409333</v>
      </c>
      <c r="N7467" s="1">
        <v>6.5625</v>
      </c>
      <c r="O7467" s="1">
        <v>0</v>
      </c>
      <c r="P7467" s="1">
        <f t="shared" si="466"/>
        <v>6.5625</v>
      </c>
      <c r="Q7467" s="1">
        <f t="shared" si="467"/>
        <v>4.0015243902439025E-2</v>
      </c>
    </row>
    <row r="7468" spans="1:17" x14ac:dyDescent="0.3">
      <c r="A7468" t="s">
        <v>14732</v>
      </c>
      <c r="B7468" t="s">
        <v>3456</v>
      </c>
      <c r="C7468" t="s">
        <v>17581</v>
      </c>
      <c r="D7468" t="s">
        <v>20713</v>
      </c>
      <c r="E7468" s="1">
        <v>108.67391304347827</v>
      </c>
      <c r="F7468" s="1">
        <v>42.540000000000006</v>
      </c>
      <c r="G7468" s="1">
        <v>0.28260869565217389</v>
      </c>
      <c r="H7468" s="1">
        <v>0.47391304347826091</v>
      </c>
      <c r="I7468" s="1">
        <v>0.92391304347826086</v>
      </c>
      <c r="J7468" s="1">
        <v>5.0617391304347823</v>
      </c>
      <c r="K7468" s="1">
        <v>11.826956521739129</v>
      </c>
      <c r="L7468" s="1">
        <f t="shared" si="464"/>
        <v>16.888695652173912</v>
      </c>
      <c r="M7468" s="1">
        <f t="shared" si="465"/>
        <v>0.15540708141628323</v>
      </c>
      <c r="N7468" s="1">
        <v>6.140434782608696</v>
      </c>
      <c r="O7468" s="1">
        <v>0</v>
      </c>
      <c r="P7468" s="1">
        <f t="shared" si="466"/>
        <v>6.140434782608696</v>
      </c>
      <c r="Q7468" s="1">
        <f t="shared" si="467"/>
        <v>5.6503300660132025E-2</v>
      </c>
    </row>
    <row r="7469" spans="1:17" x14ac:dyDescent="0.3">
      <c r="A7469" t="s">
        <v>14732</v>
      </c>
      <c r="B7469" t="s">
        <v>3460</v>
      </c>
      <c r="C7469" t="s">
        <v>17225</v>
      </c>
      <c r="D7469" t="s">
        <v>20713</v>
      </c>
      <c r="E7469" s="1">
        <v>132.67391304347825</v>
      </c>
      <c r="F7469" s="1">
        <v>53.748695652173915</v>
      </c>
      <c r="G7469" s="1">
        <v>0</v>
      </c>
      <c r="H7469" s="1">
        <v>0.19293478260869565</v>
      </c>
      <c r="I7469" s="1">
        <v>0</v>
      </c>
      <c r="J7469" s="1">
        <v>4.8641304347826084</v>
      </c>
      <c r="K7469" s="1">
        <v>16.527173913043477</v>
      </c>
      <c r="L7469" s="1">
        <f t="shared" si="464"/>
        <v>21.391304347826086</v>
      </c>
      <c r="M7469" s="1">
        <f t="shared" si="465"/>
        <v>0.16123218089464197</v>
      </c>
      <c r="N7469" s="1">
        <v>11.154891304347826</v>
      </c>
      <c r="O7469" s="1">
        <v>0</v>
      </c>
      <c r="P7469" s="1">
        <f t="shared" si="466"/>
        <v>11.154891304347826</v>
      </c>
      <c r="Q7469" s="1">
        <f t="shared" si="467"/>
        <v>8.4077502867442241E-2</v>
      </c>
    </row>
    <row r="7470" spans="1:17" x14ac:dyDescent="0.3">
      <c r="A7470" t="s">
        <v>14732</v>
      </c>
      <c r="B7470" t="s">
        <v>3461</v>
      </c>
      <c r="C7470" t="s">
        <v>17533</v>
      </c>
      <c r="D7470" t="s">
        <v>20605</v>
      </c>
      <c r="E7470" s="1">
        <v>127.6195652173913</v>
      </c>
      <c r="F7470" s="1">
        <v>62.369891304347831</v>
      </c>
      <c r="G7470" s="1">
        <v>0.2608695652173913</v>
      </c>
      <c r="H7470" s="1">
        <v>0.88858695652173914</v>
      </c>
      <c r="I7470" s="1">
        <v>1.7391304347826086</v>
      </c>
      <c r="J7470" s="1">
        <v>5.2391304347826084</v>
      </c>
      <c r="K7470" s="1">
        <v>23.891304347826086</v>
      </c>
      <c r="L7470" s="1">
        <f t="shared" si="464"/>
        <v>29.130434782608695</v>
      </c>
      <c r="M7470" s="1">
        <f t="shared" si="465"/>
        <v>0.22825994378673028</v>
      </c>
      <c r="N7470" s="1">
        <v>16.0625</v>
      </c>
      <c r="O7470" s="1">
        <v>0</v>
      </c>
      <c r="P7470" s="1">
        <f t="shared" si="466"/>
        <v>16.0625</v>
      </c>
      <c r="Q7470" s="1">
        <f t="shared" si="467"/>
        <v>0.12586236266076145</v>
      </c>
    </row>
    <row r="7471" spans="1:17" x14ac:dyDescent="0.3">
      <c r="A7471" t="s">
        <v>14732</v>
      </c>
      <c r="B7471" t="s">
        <v>3464</v>
      </c>
      <c r="C7471" t="s">
        <v>16534</v>
      </c>
      <c r="D7471" t="s">
        <v>20713</v>
      </c>
      <c r="E7471" s="1">
        <v>127.17391304347827</v>
      </c>
      <c r="F7471" s="1">
        <v>41.086956521739133</v>
      </c>
      <c r="G7471" s="1">
        <v>0</v>
      </c>
      <c r="H7471" s="1">
        <v>0</v>
      </c>
      <c r="I7471" s="1">
        <v>0.38043478260869568</v>
      </c>
      <c r="J7471" s="1">
        <v>4.7173913043478262</v>
      </c>
      <c r="K7471" s="1">
        <v>11.519021739130435</v>
      </c>
      <c r="L7471" s="1">
        <f t="shared" si="464"/>
        <v>16.236413043478262</v>
      </c>
      <c r="M7471" s="1">
        <f t="shared" si="465"/>
        <v>0.12767094017094016</v>
      </c>
      <c r="N7471" s="1">
        <v>6.0489130434782608</v>
      </c>
      <c r="O7471" s="1">
        <v>0</v>
      </c>
      <c r="P7471" s="1">
        <f t="shared" si="466"/>
        <v>6.0489130434782608</v>
      </c>
      <c r="Q7471" s="1">
        <f t="shared" si="467"/>
        <v>4.756410256410256E-2</v>
      </c>
    </row>
    <row r="7472" spans="1:17" x14ac:dyDescent="0.3">
      <c r="A7472" t="s">
        <v>14732</v>
      </c>
      <c r="B7472" t="s">
        <v>3465</v>
      </c>
      <c r="C7472" t="s">
        <v>17322</v>
      </c>
      <c r="D7472" t="s">
        <v>20713</v>
      </c>
      <c r="E7472" s="1">
        <v>126.46739130434783</v>
      </c>
      <c r="F7472" s="1">
        <v>51.625</v>
      </c>
      <c r="G7472" s="1">
        <v>0.97826086956521741</v>
      </c>
      <c r="H7472" s="1">
        <v>0.73913043478260865</v>
      </c>
      <c r="I7472" s="1">
        <v>2.7608695652173911</v>
      </c>
      <c r="J7472" s="1">
        <v>4.0951086956521738</v>
      </c>
      <c r="K7472" s="1">
        <v>18.228260869565219</v>
      </c>
      <c r="L7472" s="1">
        <f t="shared" si="464"/>
        <v>22.323369565217391</v>
      </c>
      <c r="M7472" s="1">
        <f t="shared" si="465"/>
        <v>0.17651482595616674</v>
      </c>
      <c r="N7472" s="1">
        <v>10.190217391304348</v>
      </c>
      <c r="O7472" s="1">
        <v>0</v>
      </c>
      <c r="P7472" s="1">
        <f t="shared" si="466"/>
        <v>10.190217391304348</v>
      </c>
      <c r="Q7472" s="1">
        <f t="shared" si="467"/>
        <v>8.0575848732273317E-2</v>
      </c>
    </row>
    <row r="7473" spans="1:17" x14ac:dyDescent="0.3">
      <c r="A7473" t="s">
        <v>14732</v>
      </c>
      <c r="B7473" t="s">
        <v>3466</v>
      </c>
      <c r="C7473" t="s">
        <v>17582</v>
      </c>
      <c r="D7473" t="s">
        <v>20713</v>
      </c>
      <c r="E7473" s="1">
        <v>241.20652173913044</v>
      </c>
      <c r="F7473" s="1">
        <v>59.019021739130437</v>
      </c>
      <c r="G7473" s="1">
        <v>0.56521739130434778</v>
      </c>
      <c r="H7473" s="1">
        <v>1.0461956521739131</v>
      </c>
      <c r="I7473" s="1">
        <v>1.7826086956521738</v>
      </c>
      <c r="J7473" s="1">
        <v>4.7989130434782608</v>
      </c>
      <c r="K7473" s="1">
        <v>24.608695652173914</v>
      </c>
      <c r="L7473" s="1">
        <f t="shared" si="464"/>
        <v>29.407608695652176</v>
      </c>
      <c r="M7473" s="1">
        <f t="shared" si="465"/>
        <v>0.1219187959082511</v>
      </c>
      <c r="N7473" s="1">
        <v>5.2309782608695654</v>
      </c>
      <c r="O7473" s="1">
        <v>7.4755434782608692</v>
      </c>
      <c r="P7473" s="1">
        <f t="shared" si="466"/>
        <v>12.706521739130434</v>
      </c>
      <c r="Q7473" s="1">
        <f t="shared" si="467"/>
        <v>5.2679014014690634E-2</v>
      </c>
    </row>
    <row r="7474" spans="1:17" x14ac:dyDescent="0.3">
      <c r="A7474" t="s">
        <v>14732</v>
      </c>
      <c r="B7474" t="s">
        <v>3472</v>
      </c>
      <c r="C7474" t="s">
        <v>17569</v>
      </c>
      <c r="D7474" t="s">
        <v>20785</v>
      </c>
      <c r="E7474" s="1">
        <v>40.989130434782609</v>
      </c>
      <c r="F7474" s="1">
        <v>12.785326086956522</v>
      </c>
      <c r="G7474" s="1">
        <v>1.6304347826086956E-2</v>
      </c>
      <c r="H7474" s="1">
        <v>0.13043478260869565</v>
      </c>
      <c r="I7474" s="1">
        <v>8.6956521739130432E-2</v>
      </c>
      <c r="J7474" s="1">
        <v>5.6086956521739131</v>
      </c>
      <c r="K7474" s="1">
        <v>0</v>
      </c>
      <c r="L7474" s="1">
        <f t="shared" si="464"/>
        <v>5.6086956521739131</v>
      </c>
      <c r="M7474" s="1">
        <f t="shared" si="465"/>
        <v>0.13683373110580749</v>
      </c>
      <c r="N7474" s="1">
        <v>5.125</v>
      </c>
      <c r="O7474" s="1">
        <v>0</v>
      </c>
      <c r="P7474" s="1">
        <f t="shared" si="466"/>
        <v>5.125</v>
      </c>
      <c r="Q7474" s="1">
        <f t="shared" si="467"/>
        <v>0.12503314770617874</v>
      </c>
    </row>
    <row r="7475" spans="1:17" x14ac:dyDescent="0.3">
      <c r="A7475" t="s">
        <v>14732</v>
      </c>
      <c r="B7475" t="s">
        <v>3515</v>
      </c>
      <c r="C7475" t="s">
        <v>17142</v>
      </c>
      <c r="D7475" t="s">
        <v>20774</v>
      </c>
      <c r="E7475" s="1">
        <v>26.869565217391305</v>
      </c>
      <c r="F7475" s="1">
        <v>8.6222826086956506</v>
      </c>
      <c r="G7475" s="1">
        <v>9.7826086956521743E-2</v>
      </c>
      <c r="H7475" s="1">
        <v>9.7826086956521743E-2</v>
      </c>
      <c r="I7475" s="1">
        <v>0.13043478260869565</v>
      </c>
      <c r="J7475" s="1">
        <v>4.7696739130434782</v>
      </c>
      <c r="K7475" s="1">
        <v>0</v>
      </c>
      <c r="L7475" s="1">
        <f t="shared" si="464"/>
        <v>4.7696739130434782</v>
      </c>
      <c r="M7475" s="1">
        <f t="shared" si="465"/>
        <v>0.17751213592233009</v>
      </c>
      <c r="N7475" s="1">
        <v>0</v>
      </c>
      <c r="O7475" s="1">
        <v>0</v>
      </c>
      <c r="P7475" s="1">
        <f t="shared" si="466"/>
        <v>0</v>
      </c>
      <c r="Q7475" s="1">
        <f t="shared" si="467"/>
        <v>0</v>
      </c>
    </row>
    <row r="7476" spans="1:17" x14ac:dyDescent="0.3">
      <c r="A7476" t="s">
        <v>14732</v>
      </c>
      <c r="B7476" t="s">
        <v>3565</v>
      </c>
      <c r="C7476" t="s">
        <v>17534</v>
      </c>
      <c r="D7476" t="s">
        <v>20284</v>
      </c>
      <c r="E7476" s="1">
        <v>88.663043478260875</v>
      </c>
      <c r="F7476" s="1">
        <v>5.1304347826086953</v>
      </c>
      <c r="G7476" s="1">
        <v>0.39130434782608697</v>
      </c>
      <c r="H7476" s="1">
        <v>0.42097826086956519</v>
      </c>
      <c r="I7476" s="1">
        <v>1.5652173913043479</v>
      </c>
      <c r="J7476" s="1">
        <v>5.3715217391304328</v>
      </c>
      <c r="K7476" s="1">
        <v>0</v>
      </c>
      <c r="L7476" s="1">
        <f t="shared" si="464"/>
        <v>5.3715217391304328</v>
      </c>
      <c r="M7476" s="1">
        <f t="shared" si="465"/>
        <v>6.0583547872992499E-2</v>
      </c>
      <c r="N7476" s="1">
        <v>4.8609782608695653</v>
      </c>
      <c r="O7476" s="1">
        <v>0</v>
      </c>
      <c r="P7476" s="1">
        <f t="shared" si="466"/>
        <v>4.8609782608695653</v>
      </c>
      <c r="Q7476" s="1">
        <f t="shared" si="467"/>
        <v>5.4825303420375136E-2</v>
      </c>
    </row>
    <row r="7477" spans="1:17" x14ac:dyDescent="0.3">
      <c r="A7477" t="s">
        <v>14732</v>
      </c>
      <c r="B7477" t="s">
        <v>3578</v>
      </c>
      <c r="C7477" t="s">
        <v>16288</v>
      </c>
      <c r="D7477" t="s">
        <v>19969</v>
      </c>
      <c r="E7477" s="1">
        <v>38.5</v>
      </c>
      <c r="F7477" s="1">
        <v>10.828369565217393</v>
      </c>
      <c r="G7477" s="1">
        <v>0.20380434782608695</v>
      </c>
      <c r="H7477" s="1">
        <v>0.17934782608695651</v>
      </c>
      <c r="I7477" s="1">
        <v>0.13043478260869565</v>
      </c>
      <c r="J7477" s="1">
        <v>5.1267391304347827</v>
      </c>
      <c r="K7477" s="1">
        <v>0</v>
      </c>
      <c r="L7477" s="1">
        <f t="shared" si="464"/>
        <v>5.1267391304347827</v>
      </c>
      <c r="M7477" s="1">
        <f t="shared" si="465"/>
        <v>0.13316205533596839</v>
      </c>
      <c r="N7477" s="1">
        <v>0</v>
      </c>
      <c r="O7477" s="1">
        <v>3.9749999999999992</v>
      </c>
      <c r="P7477" s="1">
        <f t="shared" si="466"/>
        <v>3.9749999999999992</v>
      </c>
      <c r="Q7477" s="1">
        <f t="shared" si="467"/>
        <v>0.10324675324675323</v>
      </c>
    </row>
    <row r="7478" spans="1:17" x14ac:dyDescent="0.3">
      <c r="A7478" t="s">
        <v>14732</v>
      </c>
      <c r="B7478" t="s">
        <v>3647</v>
      </c>
      <c r="C7478" t="s">
        <v>17322</v>
      </c>
      <c r="D7478" t="s">
        <v>20775</v>
      </c>
      <c r="E7478" s="1">
        <v>73.163043478260875</v>
      </c>
      <c r="F7478" s="1">
        <v>4.1739130434782608</v>
      </c>
      <c r="G7478" s="1">
        <v>0</v>
      </c>
      <c r="H7478" s="1">
        <v>0</v>
      </c>
      <c r="I7478" s="1">
        <v>0</v>
      </c>
      <c r="J7478" s="1">
        <v>3.8260869565217392</v>
      </c>
      <c r="K7478" s="1">
        <v>4.8206521739130439</v>
      </c>
      <c r="L7478" s="1">
        <f t="shared" si="464"/>
        <v>8.6467391304347831</v>
      </c>
      <c r="M7478" s="1">
        <f t="shared" si="465"/>
        <v>0.11818451938790669</v>
      </c>
      <c r="N7478" s="1">
        <v>0.78260869565217395</v>
      </c>
      <c r="O7478" s="1">
        <v>0</v>
      </c>
      <c r="P7478" s="1">
        <f t="shared" si="466"/>
        <v>0.78260869565217395</v>
      </c>
      <c r="Q7478" s="1">
        <f t="shared" si="467"/>
        <v>1.0696776110533353E-2</v>
      </c>
    </row>
    <row r="7479" spans="1:17" x14ac:dyDescent="0.3">
      <c r="A7479" t="s">
        <v>14732</v>
      </c>
      <c r="B7479" t="s">
        <v>3667</v>
      </c>
      <c r="C7479" t="s">
        <v>17583</v>
      </c>
      <c r="D7479" t="s">
        <v>20786</v>
      </c>
      <c r="E7479" s="1">
        <v>58.021739130434781</v>
      </c>
      <c r="F7479" s="1">
        <v>5.0434782608695654</v>
      </c>
      <c r="G7479" s="1">
        <v>0</v>
      </c>
      <c r="H7479" s="1">
        <v>0</v>
      </c>
      <c r="I7479" s="1">
        <v>0</v>
      </c>
      <c r="J7479" s="1">
        <v>0</v>
      </c>
      <c r="K7479" s="1">
        <v>6.9891304347826084</v>
      </c>
      <c r="L7479" s="1">
        <f t="shared" si="464"/>
        <v>6.9891304347826084</v>
      </c>
      <c r="M7479" s="1">
        <f t="shared" si="465"/>
        <v>0.12045710003746721</v>
      </c>
      <c r="N7479" s="1">
        <v>0</v>
      </c>
      <c r="O7479" s="1">
        <v>5.3043478260869561</v>
      </c>
      <c r="P7479" s="1">
        <f t="shared" si="466"/>
        <v>5.3043478260869561</v>
      </c>
      <c r="Q7479" s="1">
        <f t="shared" si="467"/>
        <v>9.1420007493443228E-2</v>
      </c>
    </row>
    <row r="7480" spans="1:17" x14ac:dyDescent="0.3">
      <c r="A7480" t="s">
        <v>14732</v>
      </c>
      <c r="B7480" t="s">
        <v>3703</v>
      </c>
      <c r="C7480" t="s">
        <v>17584</v>
      </c>
      <c r="D7480" t="s">
        <v>19999</v>
      </c>
      <c r="E7480" s="1">
        <v>29.152173913043477</v>
      </c>
      <c r="F7480" s="1">
        <v>10.901739130434782</v>
      </c>
      <c r="G7480" s="1">
        <v>0.25</v>
      </c>
      <c r="H7480" s="1">
        <v>0.17749999999999999</v>
      </c>
      <c r="I7480" s="1">
        <v>5.434782608695652E-2</v>
      </c>
      <c r="J7480" s="1">
        <v>0</v>
      </c>
      <c r="K7480" s="1">
        <v>0</v>
      </c>
      <c r="L7480" s="1">
        <f t="shared" si="464"/>
        <v>0</v>
      </c>
      <c r="M7480" s="1">
        <f t="shared" si="465"/>
        <v>0</v>
      </c>
      <c r="N7480" s="1">
        <v>0</v>
      </c>
      <c r="O7480" s="1">
        <v>0</v>
      </c>
      <c r="P7480" s="1">
        <f t="shared" si="466"/>
        <v>0</v>
      </c>
      <c r="Q7480" s="1">
        <f t="shared" si="467"/>
        <v>0</v>
      </c>
    </row>
    <row r="7481" spans="1:17" x14ac:dyDescent="0.3">
      <c r="A7481" t="s">
        <v>14732</v>
      </c>
      <c r="B7481" t="s">
        <v>3731</v>
      </c>
      <c r="C7481" t="s">
        <v>15572</v>
      </c>
      <c r="D7481" t="s">
        <v>20308</v>
      </c>
      <c r="E7481" s="1">
        <v>84.152173913043484</v>
      </c>
      <c r="F7481" s="1">
        <v>0</v>
      </c>
      <c r="G7481" s="1">
        <v>0.22826086956521738</v>
      </c>
      <c r="H7481" s="1">
        <v>0.2391304347826087</v>
      </c>
      <c r="I7481" s="1">
        <v>0.4891304347826087</v>
      </c>
      <c r="J7481" s="1">
        <v>6.6548913043478262</v>
      </c>
      <c r="K7481" s="1">
        <v>4.1440217391304346</v>
      </c>
      <c r="L7481" s="1">
        <f t="shared" si="464"/>
        <v>10.798913043478262</v>
      </c>
      <c r="M7481" s="1">
        <f t="shared" si="465"/>
        <v>0.12832601394988374</v>
      </c>
      <c r="N7481" s="1">
        <v>5.5516304347826084</v>
      </c>
      <c r="O7481" s="1">
        <v>0</v>
      </c>
      <c r="P7481" s="1">
        <f t="shared" si="466"/>
        <v>5.5516304347826084</v>
      </c>
      <c r="Q7481" s="1">
        <f t="shared" si="467"/>
        <v>6.5971325238956338E-2</v>
      </c>
    </row>
    <row r="7482" spans="1:17" x14ac:dyDescent="0.3">
      <c r="A7482" t="s">
        <v>14732</v>
      </c>
      <c r="B7482" t="s">
        <v>3785</v>
      </c>
      <c r="C7482" t="s">
        <v>17543</v>
      </c>
      <c r="D7482" t="s">
        <v>19922</v>
      </c>
      <c r="E7482" s="1">
        <v>44.315217391304351</v>
      </c>
      <c r="F7482" s="1">
        <v>0</v>
      </c>
      <c r="G7482" s="1">
        <v>0.84782608695652173</v>
      </c>
      <c r="H7482" s="1">
        <v>0.16847826086956522</v>
      </c>
      <c r="I7482" s="1">
        <v>0</v>
      </c>
      <c r="J7482" s="1">
        <v>0</v>
      </c>
      <c r="K7482" s="1">
        <v>5.2635869565217392</v>
      </c>
      <c r="L7482" s="1">
        <f t="shared" si="464"/>
        <v>5.2635869565217392</v>
      </c>
      <c r="M7482" s="1">
        <f t="shared" si="465"/>
        <v>0.11877606082904095</v>
      </c>
      <c r="N7482" s="1">
        <v>0</v>
      </c>
      <c r="O7482" s="1">
        <v>0</v>
      </c>
      <c r="P7482" s="1">
        <f t="shared" si="466"/>
        <v>0</v>
      </c>
      <c r="Q7482" s="1">
        <f t="shared" si="467"/>
        <v>0</v>
      </c>
    </row>
    <row r="7483" spans="1:17" x14ac:dyDescent="0.3">
      <c r="A7483" t="s">
        <v>14732</v>
      </c>
      <c r="B7483" t="s">
        <v>3849</v>
      </c>
      <c r="C7483" t="s">
        <v>17585</v>
      </c>
      <c r="D7483" t="s">
        <v>19968</v>
      </c>
      <c r="E7483" s="1">
        <v>60.663043478260867</v>
      </c>
      <c r="F7483" s="1">
        <v>10.274999999999999</v>
      </c>
      <c r="G7483" s="1">
        <v>0.16304347826086957</v>
      </c>
      <c r="H7483" s="1">
        <v>0.19195652173913044</v>
      </c>
      <c r="I7483" s="1">
        <v>0.31521739130434784</v>
      </c>
      <c r="J7483" s="1">
        <v>5.767608695652175</v>
      </c>
      <c r="K7483" s="1">
        <v>0</v>
      </c>
      <c r="L7483" s="1">
        <f t="shared" si="464"/>
        <v>5.767608695652175</v>
      </c>
      <c r="M7483" s="1">
        <f t="shared" si="465"/>
        <v>9.5076151227378627E-2</v>
      </c>
      <c r="N7483" s="1">
        <v>0</v>
      </c>
      <c r="O7483" s="1">
        <v>1.2214130434782611</v>
      </c>
      <c r="P7483" s="1">
        <f t="shared" si="466"/>
        <v>1.2214130434782611</v>
      </c>
      <c r="Q7483" s="1">
        <f t="shared" si="467"/>
        <v>2.0134384518903425E-2</v>
      </c>
    </row>
    <row r="7484" spans="1:17" x14ac:dyDescent="0.3">
      <c r="A7484" t="s">
        <v>14732</v>
      </c>
      <c r="B7484" t="s">
        <v>3927</v>
      </c>
      <c r="C7484" t="s">
        <v>17586</v>
      </c>
      <c r="D7484" t="s">
        <v>19998</v>
      </c>
      <c r="E7484" s="1">
        <v>52.565217391304351</v>
      </c>
      <c r="F7484" s="1">
        <v>5.0259782608695653</v>
      </c>
      <c r="G7484" s="1">
        <v>6.5217391304347824E-2</v>
      </c>
      <c r="H7484" s="1">
        <v>0.13043478260869565</v>
      </c>
      <c r="I7484" s="1">
        <v>0.20652173913043478</v>
      </c>
      <c r="J7484" s="1">
        <v>0</v>
      </c>
      <c r="K7484" s="1">
        <v>4.7814130434782616</v>
      </c>
      <c r="L7484" s="1">
        <f t="shared" si="464"/>
        <v>4.7814130434782616</v>
      </c>
      <c r="M7484" s="1">
        <f t="shared" si="465"/>
        <v>9.0961538461538469E-2</v>
      </c>
      <c r="N7484" s="1">
        <v>2.2354347826086962</v>
      </c>
      <c r="O7484" s="1">
        <v>0</v>
      </c>
      <c r="P7484" s="1">
        <f t="shared" si="466"/>
        <v>2.2354347826086962</v>
      </c>
      <c r="Q7484" s="1">
        <f t="shared" si="467"/>
        <v>4.2526881720430114E-2</v>
      </c>
    </row>
    <row r="7485" spans="1:17" x14ac:dyDescent="0.3">
      <c r="A7485" t="s">
        <v>14732</v>
      </c>
      <c r="B7485" t="s">
        <v>4021</v>
      </c>
      <c r="C7485" t="s">
        <v>14982</v>
      </c>
      <c r="D7485" t="s">
        <v>19956</v>
      </c>
      <c r="E7485" s="1">
        <v>86.815217391304344</v>
      </c>
      <c r="F7485" s="1">
        <v>21.834239130434781</v>
      </c>
      <c r="G7485" s="1">
        <v>0</v>
      </c>
      <c r="H7485" s="1">
        <v>0.44565217391304346</v>
      </c>
      <c r="I7485" s="1">
        <v>0</v>
      </c>
      <c r="J7485" s="1">
        <v>5.2527173913043477</v>
      </c>
      <c r="K7485" s="1">
        <v>8.5760869565217384</v>
      </c>
      <c r="L7485" s="1">
        <f t="shared" si="464"/>
        <v>13.828804347826086</v>
      </c>
      <c r="M7485" s="1">
        <f t="shared" si="465"/>
        <v>0.15929009640666081</v>
      </c>
      <c r="N7485" s="1">
        <v>0</v>
      </c>
      <c r="O7485" s="1">
        <v>13.554347826086957</v>
      </c>
      <c r="P7485" s="1">
        <f t="shared" si="466"/>
        <v>13.554347826086957</v>
      </c>
      <c r="Q7485" s="1">
        <f t="shared" si="467"/>
        <v>0.15612870915237262</v>
      </c>
    </row>
    <row r="7486" spans="1:17" x14ac:dyDescent="0.3">
      <c r="A7486" t="s">
        <v>14732</v>
      </c>
      <c r="B7486" t="s">
        <v>4022</v>
      </c>
      <c r="C7486" t="s">
        <v>17322</v>
      </c>
      <c r="D7486" t="s">
        <v>20713</v>
      </c>
      <c r="E7486" s="1">
        <v>68.619565217391298</v>
      </c>
      <c r="F7486" s="1">
        <v>11.270760869565219</v>
      </c>
      <c r="G7486" s="1">
        <v>0</v>
      </c>
      <c r="H7486" s="1">
        <v>0.36956521739130432</v>
      </c>
      <c r="I7486" s="1">
        <v>0</v>
      </c>
      <c r="J7486" s="1">
        <v>5.1494565217391308</v>
      </c>
      <c r="K7486" s="1">
        <v>0</v>
      </c>
      <c r="L7486" s="1">
        <f t="shared" si="464"/>
        <v>5.1494565217391308</v>
      </c>
      <c r="M7486" s="1">
        <f t="shared" si="465"/>
        <v>7.5043560906066856E-2</v>
      </c>
      <c r="N7486" s="1">
        <v>3.6304347826086958</v>
      </c>
      <c r="O7486" s="1">
        <v>0</v>
      </c>
      <c r="P7486" s="1">
        <f t="shared" si="466"/>
        <v>3.6304347826086958</v>
      </c>
      <c r="Q7486" s="1">
        <f t="shared" si="467"/>
        <v>5.2906700459369564E-2</v>
      </c>
    </row>
    <row r="7487" spans="1:17" x14ac:dyDescent="0.3">
      <c r="A7487" t="s">
        <v>14732</v>
      </c>
      <c r="B7487" t="s">
        <v>4023</v>
      </c>
      <c r="C7487" t="s">
        <v>17322</v>
      </c>
      <c r="D7487" t="s">
        <v>20713</v>
      </c>
      <c r="E7487" s="1">
        <v>64.173913043478265</v>
      </c>
      <c r="F7487" s="1">
        <v>18.246847826086949</v>
      </c>
      <c r="G7487" s="1">
        <v>0</v>
      </c>
      <c r="H7487" s="1">
        <v>0</v>
      </c>
      <c r="I7487" s="1">
        <v>5.8695652173913047</v>
      </c>
      <c r="J7487" s="1">
        <v>0.59967391304347828</v>
      </c>
      <c r="K7487" s="1">
        <v>10.863152173913045</v>
      </c>
      <c r="L7487" s="1">
        <f t="shared" si="464"/>
        <v>11.462826086956523</v>
      </c>
      <c r="M7487" s="1">
        <f t="shared" si="465"/>
        <v>0.17862127371273714</v>
      </c>
      <c r="N7487" s="1">
        <v>0</v>
      </c>
      <c r="O7487" s="1">
        <v>7.9710869565217379</v>
      </c>
      <c r="P7487" s="1">
        <f t="shared" si="466"/>
        <v>7.9710869565217379</v>
      </c>
      <c r="Q7487" s="1">
        <f t="shared" si="467"/>
        <v>0.12421070460704604</v>
      </c>
    </row>
    <row r="7488" spans="1:17" x14ac:dyDescent="0.3">
      <c r="A7488" t="s">
        <v>14732</v>
      </c>
      <c r="B7488" t="s">
        <v>4072</v>
      </c>
      <c r="C7488" t="s">
        <v>17587</v>
      </c>
      <c r="D7488" t="s">
        <v>19920</v>
      </c>
      <c r="E7488" s="1">
        <v>78.891304347826093</v>
      </c>
      <c r="F7488" s="1">
        <v>11.182065217391301</v>
      </c>
      <c r="G7488" s="1">
        <v>2.1739130434782608E-2</v>
      </c>
      <c r="H7488" s="1">
        <v>0.27532608695652172</v>
      </c>
      <c r="I7488" s="1">
        <v>0.35869565217391303</v>
      </c>
      <c r="J7488" s="1">
        <v>4.1220652173913042</v>
      </c>
      <c r="K7488" s="1">
        <v>0</v>
      </c>
      <c r="L7488" s="1">
        <f t="shared" si="464"/>
        <v>4.1220652173913042</v>
      </c>
      <c r="M7488" s="1">
        <f t="shared" si="465"/>
        <v>5.2249931110498755E-2</v>
      </c>
      <c r="N7488" s="1">
        <v>0</v>
      </c>
      <c r="O7488" s="1">
        <v>9.7851086956521733</v>
      </c>
      <c r="P7488" s="1">
        <f t="shared" si="466"/>
        <v>9.7851086956521733</v>
      </c>
      <c r="Q7488" s="1">
        <f t="shared" si="467"/>
        <v>0.12403279140259023</v>
      </c>
    </row>
    <row r="7489" spans="1:17" x14ac:dyDescent="0.3">
      <c r="A7489" t="s">
        <v>14732</v>
      </c>
      <c r="B7489" t="s">
        <v>4094</v>
      </c>
      <c r="C7489" t="s">
        <v>17583</v>
      </c>
      <c r="D7489" t="s">
        <v>20786</v>
      </c>
      <c r="E7489" s="1">
        <v>65.228260869565219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5.5757608695652152</v>
      </c>
      <c r="L7489" s="1">
        <f t="shared" si="464"/>
        <v>5.5757608695652152</v>
      </c>
      <c r="M7489" s="1">
        <f t="shared" si="465"/>
        <v>8.548075320779866E-2</v>
      </c>
      <c r="N7489" s="1">
        <v>2.0048913043478258</v>
      </c>
      <c r="O7489" s="1">
        <v>5.0777173913043478</v>
      </c>
      <c r="P7489" s="1">
        <f t="shared" si="466"/>
        <v>7.0826086956521737</v>
      </c>
      <c r="Q7489" s="1">
        <f t="shared" si="467"/>
        <v>0.10858190301616397</v>
      </c>
    </row>
    <row r="7490" spans="1:17" x14ac:dyDescent="0.3">
      <c r="A7490" t="s">
        <v>14732</v>
      </c>
      <c r="B7490" t="s">
        <v>4168</v>
      </c>
      <c r="C7490" t="s">
        <v>15448</v>
      </c>
      <c r="D7490" t="s">
        <v>20782</v>
      </c>
      <c r="E7490" s="1">
        <v>85.869565217391298</v>
      </c>
      <c r="F7490" s="1">
        <v>5.4782608695652177</v>
      </c>
      <c r="G7490" s="1">
        <v>1.3043478260869565</v>
      </c>
      <c r="H7490" s="1">
        <v>0.94021739130434778</v>
      </c>
      <c r="I7490" s="1">
        <v>0.69565217391304346</v>
      </c>
      <c r="J7490" s="1">
        <v>5.4646739130434767</v>
      </c>
      <c r="K7490" s="1">
        <v>15.779456521739132</v>
      </c>
      <c r="L7490" s="1">
        <f t="shared" ref="L7490:L7553" si="468">SUM(J7490,K7490)</f>
        <v>21.244130434782608</v>
      </c>
      <c r="M7490" s="1">
        <f t="shared" ref="M7490:M7553" si="469">L7490/E7490</f>
        <v>0.24740000000000001</v>
      </c>
      <c r="N7490" s="1">
        <v>5.0434782608695654</v>
      </c>
      <c r="O7490" s="1">
        <v>4.8190217391304344</v>
      </c>
      <c r="P7490" s="1">
        <f t="shared" ref="P7490:P7553" si="470">SUM(N7490,O7490)</f>
        <v>9.8625000000000007</v>
      </c>
      <c r="Q7490" s="1">
        <f t="shared" ref="Q7490:Q7553" si="471">P7490/E7490</f>
        <v>0.11485443037974685</v>
      </c>
    </row>
    <row r="7491" spans="1:17" x14ac:dyDescent="0.3">
      <c r="A7491" t="s">
        <v>14732</v>
      </c>
      <c r="B7491" t="s">
        <v>4177</v>
      </c>
      <c r="C7491" t="s">
        <v>14835</v>
      </c>
      <c r="D7491" t="s">
        <v>19986</v>
      </c>
      <c r="E7491" s="1">
        <v>30.641304347826086</v>
      </c>
      <c r="F7491" s="1">
        <v>9.2159782608695657</v>
      </c>
      <c r="G7491" s="1">
        <v>7.0652173913043473E-2</v>
      </c>
      <c r="H7491" s="1">
        <v>0.10141304347826087</v>
      </c>
      <c r="I7491" s="1">
        <v>0.13043478260869565</v>
      </c>
      <c r="J7491" s="1">
        <v>2.6438043478260869</v>
      </c>
      <c r="K7491" s="1">
        <v>0.67413043478260859</v>
      </c>
      <c r="L7491" s="1">
        <f t="shared" si="468"/>
        <v>3.3179347826086953</v>
      </c>
      <c r="M7491" s="1">
        <f t="shared" si="469"/>
        <v>0.10828307910606598</v>
      </c>
      <c r="N7491" s="1">
        <v>0</v>
      </c>
      <c r="O7491" s="1">
        <v>2.4007608695652176</v>
      </c>
      <c r="P7491" s="1">
        <f t="shared" si="470"/>
        <v>2.4007608695652176</v>
      </c>
      <c r="Q7491" s="1">
        <f t="shared" si="471"/>
        <v>7.8350478893224551E-2</v>
      </c>
    </row>
    <row r="7492" spans="1:17" x14ac:dyDescent="0.3">
      <c r="A7492" t="s">
        <v>14732</v>
      </c>
      <c r="B7492" t="s">
        <v>4190</v>
      </c>
      <c r="C7492" t="s">
        <v>17577</v>
      </c>
      <c r="D7492" t="s">
        <v>19907</v>
      </c>
      <c r="E7492" s="1">
        <v>143.82608695652175</v>
      </c>
      <c r="F7492" s="1">
        <v>1.2146739130434783</v>
      </c>
      <c r="G7492" s="1">
        <v>0.70358695652173897</v>
      </c>
      <c r="H7492" s="1">
        <v>0</v>
      </c>
      <c r="I7492" s="1">
        <v>47.934782608695649</v>
      </c>
      <c r="J7492" s="1">
        <v>0</v>
      </c>
      <c r="K7492" s="1">
        <v>3.0336956521739133</v>
      </c>
      <c r="L7492" s="1">
        <f t="shared" si="468"/>
        <v>3.0336956521739133</v>
      </c>
      <c r="M7492" s="1">
        <f t="shared" si="469"/>
        <v>2.1092805320435309E-2</v>
      </c>
      <c r="N7492" s="1">
        <v>0</v>
      </c>
      <c r="O7492" s="1">
        <v>6.0013043478260855</v>
      </c>
      <c r="P7492" s="1">
        <f t="shared" si="470"/>
        <v>6.0013043478260855</v>
      </c>
      <c r="Q7492" s="1">
        <f t="shared" si="471"/>
        <v>4.1726118500604585E-2</v>
      </c>
    </row>
    <row r="7493" spans="1:17" x14ac:dyDescent="0.3">
      <c r="A7493" t="s">
        <v>14732</v>
      </c>
      <c r="B7493" t="s">
        <v>4246</v>
      </c>
      <c r="C7493" t="s">
        <v>17547</v>
      </c>
      <c r="D7493" t="s">
        <v>20713</v>
      </c>
      <c r="E7493" s="1">
        <v>73.891304347826093</v>
      </c>
      <c r="F7493" s="1">
        <v>5.4782608695652177</v>
      </c>
      <c r="G7493" s="1">
        <v>0</v>
      </c>
      <c r="H7493" s="1">
        <v>0</v>
      </c>
      <c r="I7493" s="1">
        <v>0</v>
      </c>
      <c r="J7493" s="1">
        <v>8.2065217391304346E-2</v>
      </c>
      <c r="K7493" s="1">
        <v>3.1893478260869568</v>
      </c>
      <c r="L7493" s="1">
        <f t="shared" si="468"/>
        <v>3.2714130434782609</v>
      </c>
      <c r="M7493" s="1">
        <f t="shared" si="469"/>
        <v>4.427331568108267E-2</v>
      </c>
      <c r="N7493" s="1">
        <v>0</v>
      </c>
      <c r="O7493" s="1">
        <v>0</v>
      </c>
      <c r="P7493" s="1">
        <f t="shared" si="470"/>
        <v>0</v>
      </c>
      <c r="Q7493" s="1">
        <f t="shared" si="471"/>
        <v>0</v>
      </c>
    </row>
    <row r="7494" spans="1:17" x14ac:dyDescent="0.3">
      <c r="A7494" t="s">
        <v>14732</v>
      </c>
      <c r="B7494" t="s">
        <v>4324</v>
      </c>
      <c r="C7494" t="s">
        <v>15847</v>
      </c>
      <c r="D7494" t="s">
        <v>20787</v>
      </c>
      <c r="E7494" s="1">
        <v>87.804347826086953</v>
      </c>
      <c r="F7494" s="1">
        <v>10.79880434782609</v>
      </c>
      <c r="G7494" s="1">
        <v>0</v>
      </c>
      <c r="H7494" s="1">
        <v>0.31793478260869568</v>
      </c>
      <c r="I7494" s="1">
        <v>0.5</v>
      </c>
      <c r="J7494" s="1">
        <v>5.2421739130434784</v>
      </c>
      <c r="K7494" s="1">
        <v>0</v>
      </c>
      <c r="L7494" s="1">
        <f t="shared" si="468"/>
        <v>5.2421739130434784</v>
      </c>
      <c r="M7494" s="1">
        <f t="shared" si="469"/>
        <v>5.9702896756622929E-2</v>
      </c>
      <c r="N7494" s="1">
        <v>0</v>
      </c>
      <c r="O7494" s="1">
        <v>4.7252173913043478</v>
      </c>
      <c r="P7494" s="1">
        <f t="shared" si="470"/>
        <v>4.7252173913043478</v>
      </c>
      <c r="Q7494" s="1">
        <f t="shared" si="471"/>
        <v>5.3815300817033923E-2</v>
      </c>
    </row>
    <row r="7495" spans="1:17" x14ac:dyDescent="0.3">
      <c r="A7495" t="s">
        <v>14732</v>
      </c>
      <c r="B7495" t="s">
        <v>4366</v>
      </c>
      <c r="C7495" t="s">
        <v>17565</v>
      </c>
      <c r="D7495" t="s">
        <v>20784</v>
      </c>
      <c r="E7495" s="1">
        <v>30.467391304347824</v>
      </c>
      <c r="F7495" s="1">
        <v>3.3445652173913047</v>
      </c>
      <c r="G7495" s="1">
        <v>0</v>
      </c>
      <c r="H7495" s="1">
        <v>0.21739130434782608</v>
      </c>
      <c r="I7495" s="1">
        <v>0.30434782608695654</v>
      </c>
      <c r="J7495" s="1">
        <v>0</v>
      </c>
      <c r="K7495" s="1">
        <v>18.585869565217394</v>
      </c>
      <c r="L7495" s="1">
        <f t="shared" si="468"/>
        <v>18.585869565217394</v>
      </c>
      <c r="M7495" s="1">
        <f t="shared" si="469"/>
        <v>0.61002497324295413</v>
      </c>
      <c r="N7495" s="1">
        <v>0</v>
      </c>
      <c r="O7495" s="1">
        <v>0</v>
      </c>
      <c r="P7495" s="1">
        <f t="shared" si="470"/>
        <v>0</v>
      </c>
      <c r="Q7495" s="1">
        <f t="shared" si="471"/>
        <v>0</v>
      </c>
    </row>
    <row r="7496" spans="1:17" x14ac:dyDescent="0.3">
      <c r="A7496" t="s">
        <v>14732</v>
      </c>
      <c r="B7496" t="s">
        <v>4367</v>
      </c>
      <c r="C7496" t="s">
        <v>17577</v>
      </c>
      <c r="D7496" t="s">
        <v>19907</v>
      </c>
      <c r="E7496" s="1">
        <v>85.75</v>
      </c>
      <c r="F7496" s="1">
        <v>5.7391304347826084</v>
      </c>
      <c r="G7496" s="1">
        <v>0.98913043478260865</v>
      </c>
      <c r="H7496" s="1">
        <v>0</v>
      </c>
      <c r="I7496" s="1">
        <v>0.52173913043478259</v>
      </c>
      <c r="J7496" s="1">
        <v>5.5141304347826097</v>
      </c>
      <c r="K7496" s="1">
        <v>0</v>
      </c>
      <c r="L7496" s="1">
        <f t="shared" si="468"/>
        <v>5.5141304347826097</v>
      </c>
      <c r="M7496" s="1">
        <f t="shared" si="469"/>
        <v>6.4304728102421105E-2</v>
      </c>
      <c r="N7496" s="1">
        <v>5.406630434782608</v>
      </c>
      <c r="O7496" s="1">
        <v>5.4498913043478261</v>
      </c>
      <c r="P7496" s="1">
        <f t="shared" si="470"/>
        <v>10.856521739130434</v>
      </c>
      <c r="Q7496" s="1">
        <f t="shared" si="471"/>
        <v>0.12660666751172517</v>
      </c>
    </row>
    <row r="7497" spans="1:17" x14ac:dyDescent="0.3">
      <c r="A7497" t="s">
        <v>14732</v>
      </c>
      <c r="B7497" t="s">
        <v>4379</v>
      </c>
      <c r="C7497" t="s">
        <v>17583</v>
      </c>
      <c r="D7497" t="s">
        <v>20786</v>
      </c>
      <c r="E7497" s="1">
        <v>234.54347826086956</v>
      </c>
      <c r="F7497" s="1">
        <v>6.0978260869565215</v>
      </c>
      <c r="G7497" s="1">
        <v>0.35869565217391303</v>
      </c>
      <c r="H7497" s="1">
        <v>0.55434782608695654</v>
      </c>
      <c r="I7497" s="1">
        <v>1.0869565217391304</v>
      </c>
      <c r="J7497" s="1">
        <v>6.0054347826086953</v>
      </c>
      <c r="K7497" s="1">
        <v>10.067934782608695</v>
      </c>
      <c r="L7497" s="1">
        <f t="shared" si="468"/>
        <v>16.073369565217391</v>
      </c>
      <c r="M7497" s="1">
        <f t="shared" si="469"/>
        <v>6.8530447678190748E-2</v>
      </c>
      <c r="N7497" s="1">
        <v>6.0054347826086953</v>
      </c>
      <c r="O7497" s="1">
        <v>15.152173913043478</v>
      </c>
      <c r="P7497" s="1">
        <f t="shared" si="470"/>
        <v>21.157608695652172</v>
      </c>
      <c r="Q7497" s="1">
        <f t="shared" si="471"/>
        <v>9.0207618871072384E-2</v>
      </c>
    </row>
    <row r="7498" spans="1:17" x14ac:dyDescent="0.3">
      <c r="A7498" t="s">
        <v>14732</v>
      </c>
      <c r="B7498" t="s">
        <v>4399</v>
      </c>
      <c r="C7498" t="s">
        <v>17588</v>
      </c>
      <c r="D7498" t="s">
        <v>20290</v>
      </c>
      <c r="E7498" s="1">
        <v>94.086956521739125</v>
      </c>
      <c r="F7498" s="1">
        <v>22.688043478260877</v>
      </c>
      <c r="G7498" s="1">
        <v>0</v>
      </c>
      <c r="H7498" s="1">
        <v>0.48934782608695654</v>
      </c>
      <c r="I7498" s="1">
        <v>0.71739130434782605</v>
      </c>
      <c r="J7498" s="1">
        <v>2.7364130434782608</v>
      </c>
      <c r="K7498" s="1">
        <v>9.5326086956521738</v>
      </c>
      <c r="L7498" s="1">
        <f t="shared" si="468"/>
        <v>12.269021739130434</v>
      </c>
      <c r="M7498" s="1">
        <f t="shared" si="469"/>
        <v>0.13040087800369685</v>
      </c>
      <c r="N7498" s="1">
        <v>0</v>
      </c>
      <c r="O7498" s="1">
        <v>10.176630434782609</v>
      </c>
      <c r="P7498" s="1">
        <f t="shared" si="470"/>
        <v>10.176630434782609</v>
      </c>
      <c r="Q7498" s="1">
        <f t="shared" si="471"/>
        <v>0.1081619685767098</v>
      </c>
    </row>
    <row r="7499" spans="1:17" x14ac:dyDescent="0.3">
      <c r="A7499" t="s">
        <v>14732</v>
      </c>
      <c r="B7499" t="s">
        <v>4454</v>
      </c>
      <c r="C7499" t="s">
        <v>17589</v>
      </c>
      <c r="D7499" t="s">
        <v>20788</v>
      </c>
      <c r="E7499" s="1">
        <v>67.467391304347828</v>
      </c>
      <c r="F7499" s="1">
        <v>2.0645652173913045</v>
      </c>
      <c r="G7499" s="1">
        <v>2.717391304347826E-2</v>
      </c>
      <c r="H7499" s="1">
        <v>0.21739130434782608</v>
      </c>
      <c r="I7499" s="1">
        <v>0.2391304347826087</v>
      </c>
      <c r="J7499" s="1">
        <v>0</v>
      </c>
      <c r="K7499" s="1">
        <v>10.378913043478258</v>
      </c>
      <c r="L7499" s="1">
        <f t="shared" si="468"/>
        <v>10.378913043478258</v>
      </c>
      <c r="M7499" s="1">
        <f t="shared" si="469"/>
        <v>0.15383599162236181</v>
      </c>
      <c r="N7499" s="1">
        <v>0</v>
      </c>
      <c r="O7499" s="1">
        <v>5.2252173913043469</v>
      </c>
      <c r="P7499" s="1">
        <f t="shared" si="470"/>
        <v>5.2252173913043469</v>
      </c>
      <c r="Q7499" s="1">
        <f t="shared" si="471"/>
        <v>7.7448042532624439E-2</v>
      </c>
    </row>
    <row r="7500" spans="1:17" x14ac:dyDescent="0.3">
      <c r="A7500" t="s">
        <v>14732</v>
      </c>
      <c r="B7500" t="s">
        <v>4455</v>
      </c>
      <c r="C7500" t="s">
        <v>16570</v>
      </c>
      <c r="D7500" t="s">
        <v>20788</v>
      </c>
      <c r="E7500" s="1">
        <v>79.989130434782609</v>
      </c>
      <c r="F7500" s="1">
        <v>4.8710869565217401</v>
      </c>
      <c r="G7500" s="1">
        <v>0</v>
      </c>
      <c r="H7500" s="1">
        <v>0.2608695652173913</v>
      </c>
      <c r="I7500" s="1">
        <v>0.18478260869565216</v>
      </c>
      <c r="J7500" s="1">
        <v>0</v>
      </c>
      <c r="K7500" s="1">
        <v>13.387065217391303</v>
      </c>
      <c r="L7500" s="1">
        <f t="shared" si="468"/>
        <v>13.387065217391303</v>
      </c>
      <c r="M7500" s="1">
        <f t="shared" si="469"/>
        <v>0.16736105449109931</v>
      </c>
      <c r="N7500" s="1">
        <v>0</v>
      </c>
      <c r="O7500" s="1">
        <v>10.874782608695654</v>
      </c>
      <c r="P7500" s="1">
        <f t="shared" si="470"/>
        <v>10.874782608695654</v>
      </c>
      <c r="Q7500" s="1">
        <f t="shared" si="471"/>
        <v>0.13595325451827694</v>
      </c>
    </row>
    <row r="7501" spans="1:17" x14ac:dyDescent="0.3">
      <c r="A7501" t="s">
        <v>14732</v>
      </c>
      <c r="B7501" t="s">
        <v>4480</v>
      </c>
      <c r="C7501" t="s">
        <v>16534</v>
      </c>
      <c r="D7501" t="s">
        <v>20713</v>
      </c>
      <c r="E7501" s="1">
        <v>80.173913043478265</v>
      </c>
      <c r="F7501" s="1">
        <v>5.0434782608695654</v>
      </c>
      <c r="G7501" s="1">
        <v>0</v>
      </c>
      <c r="H7501" s="1">
        <v>0.4303260869565218</v>
      </c>
      <c r="I7501" s="1">
        <v>0</v>
      </c>
      <c r="J7501" s="1">
        <v>4.8695652173913047</v>
      </c>
      <c r="K7501" s="1">
        <v>10.290760869565217</v>
      </c>
      <c r="L7501" s="1">
        <f t="shared" si="468"/>
        <v>15.160326086956522</v>
      </c>
      <c r="M7501" s="1">
        <f t="shared" si="469"/>
        <v>0.18909300433839479</v>
      </c>
      <c r="N7501" s="1">
        <v>5.3043478260869561</v>
      </c>
      <c r="O7501" s="1">
        <v>0</v>
      </c>
      <c r="P7501" s="1">
        <f t="shared" si="470"/>
        <v>5.3043478260869561</v>
      </c>
      <c r="Q7501" s="1">
        <f t="shared" si="471"/>
        <v>6.6160520607375262E-2</v>
      </c>
    </row>
    <row r="7502" spans="1:17" x14ac:dyDescent="0.3">
      <c r="A7502" t="s">
        <v>14732</v>
      </c>
      <c r="B7502" t="s">
        <v>4487</v>
      </c>
      <c r="C7502" t="s">
        <v>17322</v>
      </c>
      <c r="D7502" t="s">
        <v>20713</v>
      </c>
      <c r="E7502" s="1">
        <v>86.804347826086953</v>
      </c>
      <c r="F7502" s="1">
        <v>9.5882608695652181</v>
      </c>
      <c r="G7502" s="1">
        <v>0</v>
      </c>
      <c r="H7502" s="1">
        <v>0.64510869565217399</v>
      </c>
      <c r="I7502" s="1">
        <v>0</v>
      </c>
      <c r="J7502" s="1">
        <v>4.7826086956521738</v>
      </c>
      <c r="K7502" s="1">
        <v>15.529891304347826</v>
      </c>
      <c r="L7502" s="1">
        <f t="shared" si="468"/>
        <v>20.3125</v>
      </c>
      <c r="M7502" s="1">
        <f t="shared" si="469"/>
        <v>0.23400325569747057</v>
      </c>
      <c r="N7502" s="1">
        <v>5.1304347826086953</v>
      </c>
      <c r="O7502" s="1">
        <v>0</v>
      </c>
      <c r="P7502" s="1">
        <f t="shared" si="470"/>
        <v>5.1304347826086953</v>
      </c>
      <c r="Q7502" s="1">
        <f t="shared" si="471"/>
        <v>5.9103431004257447E-2</v>
      </c>
    </row>
    <row r="7503" spans="1:17" x14ac:dyDescent="0.3">
      <c r="A7503" t="s">
        <v>14732</v>
      </c>
      <c r="B7503" t="s">
        <v>4490</v>
      </c>
      <c r="C7503" t="s">
        <v>17590</v>
      </c>
      <c r="D7503" t="s">
        <v>20605</v>
      </c>
      <c r="E7503" s="1">
        <v>125.46739130434783</v>
      </c>
      <c r="F7503" s="1">
        <v>5.5652173913043477</v>
      </c>
      <c r="G7503" s="1">
        <v>0.77445652173913049</v>
      </c>
      <c r="H7503" s="1">
        <v>0.60869565217391308</v>
      </c>
      <c r="I7503" s="1">
        <v>1.7282608695652173</v>
      </c>
      <c r="J7503" s="1">
        <v>5.7915217391304363</v>
      </c>
      <c r="K7503" s="1">
        <v>5.0203260869565209</v>
      </c>
      <c r="L7503" s="1">
        <f t="shared" si="468"/>
        <v>10.811847826086957</v>
      </c>
      <c r="M7503" s="1">
        <f t="shared" si="469"/>
        <v>8.6172572121632166E-2</v>
      </c>
      <c r="N7503" s="1">
        <v>12.147499999999999</v>
      </c>
      <c r="O7503" s="1">
        <v>11.987391304347822</v>
      </c>
      <c r="P7503" s="1">
        <f t="shared" si="470"/>
        <v>24.134891304347821</v>
      </c>
      <c r="Q7503" s="1">
        <f t="shared" si="471"/>
        <v>0.19235987178376501</v>
      </c>
    </row>
    <row r="7504" spans="1:17" x14ac:dyDescent="0.3">
      <c r="A7504" t="s">
        <v>14732</v>
      </c>
      <c r="B7504" t="s">
        <v>4499</v>
      </c>
      <c r="C7504" t="s">
        <v>16331</v>
      </c>
      <c r="D7504" t="s">
        <v>20789</v>
      </c>
      <c r="E7504" s="1">
        <v>36.760869565217391</v>
      </c>
      <c r="F7504" s="1">
        <v>0.736304347826087</v>
      </c>
      <c r="G7504" s="1">
        <v>0.13043478260869565</v>
      </c>
      <c r="H7504" s="1">
        <v>0.2608695652173913</v>
      </c>
      <c r="I7504" s="1">
        <v>0.10869565217391304</v>
      </c>
      <c r="J7504" s="1">
        <v>9.2413043478260857</v>
      </c>
      <c r="K7504" s="1">
        <v>0</v>
      </c>
      <c r="L7504" s="1">
        <f t="shared" si="468"/>
        <v>9.2413043478260857</v>
      </c>
      <c r="M7504" s="1">
        <f t="shared" si="469"/>
        <v>0.25138971023063272</v>
      </c>
      <c r="N7504" s="1">
        <v>4.7871739130434774</v>
      </c>
      <c r="O7504" s="1">
        <v>0</v>
      </c>
      <c r="P7504" s="1">
        <f t="shared" si="470"/>
        <v>4.7871739130434774</v>
      </c>
      <c r="Q7504" s="1">
        <f t="shared" si="471"/>
        <v>0.13022471910112357</v>
      </c>
    </row>
    <row r="7505" spans="1:17" x14ac:dyDescent="0.3">
      <c r="A7505" t="s">
        <v>14732</v>
      </c>
      <c r="B7505" t="s">
        <v>4501</v>
      </c>
      <c r="C7505" t="s">
        <v>16331</v>
      </c>
      <c r="D7505" t="s">
        <v>20789</v>
      </c>
      <c r="E7505" s="1">
        <v>52.054347826086953</v>
      </c>
      <c r="F7505" s="1">
        <v>10.078695652173911</v>
      </c>
      <c r="G7505" s="1">
        <v>0</v>
      </c>
      <c r="H7505" s="1">
        <v>0.26717391304347826</v>
      </c>
      <c r="I7505" s="1">
        <v>0.13043478260869565</v>
      </c>
      <c r="J7505" s="1">
        <v>5.4243478260869553</v>
      </c>
      <c r="K7505" s="1">
        <v>0</v>
      </c>
      <c r="L7505" s="1">
        <f t="shared" si="468"/>
        <v>5.4243478260869553</v>
      </c>
      <c r="M7505" s="1">
        <f t="shared" si="469"/>
        <v>0.10420547087074544</v>
      </c>
      <c r="N7505" s="1">
        <v>0</v>
      </c>
      <c r="O7505" s="1">
        <v>4.7181521739130456</v>
      </c>
      <c r="P7505" s="1">
        <f t="shared" si="470"/>
        <v>4.7181521739130456</v>
      </c>
      <c r="Q7505" s="1">
        <f t="shared" si="471"/>
        <v>9.0638964293171906E-2</v>
      </c>
    </row>
    <row r="7506" spans="1:17" x14ac:dyDescent="0.3">
      <c r="A7506" t="s">
        <v>14732</v>
      </c>
      <c r="B7506" t="s">
        <v>4503</v>
      </c>
      <c r="C7506" t="s">
        <v>16331</v>
      </c>
      <c r="D7506" t="s">
        <v>20789</v>
      </c>
      <c r="E7506" s="1">
        <v>23.663043478260871</v>
      </c>
      <c r="F7506" s="1">
        <v>5.6521739130434785</v>
      </c>
      <c r="G7506" s="1">
        <v>0.11956521739130435</v>
      </c>
      <c r="H7506" s="1">
        <v>0.13043478260869565</v>
      </c>
      <c r="I7506" s="1">
        <v>0.10869565217391304</v>
      </c>
      <c r="J7506" s="1">
        <v>0</v>
      </c>
      <c r="K7506" s="1">
        <v>5.7665217391304333</v>
      </c>
      <c r="L7506" s="1">
        <f t="shared" si="468"/>
        <v>5.7665217391304333</v>
      </c>
      <c r="M7506" s="1">
        <f t="shared" si="469"/>
        <v>0.24369315571887912</v>
      </c>
      <c r="N7506" s="1">
        <v>5.5586956521739141</v>
      </c>
      <c r="O7506" s="1">
        <v>0</v>
      </c>
      <c r="P7506" s="1">
        <f t="shared" si="470"/>
        <v>5.5586956521739141</v>
      </c>
      <c r="Q7506" s="1">
        <f t="shared" si="471"/>
        <v>0.23491042719338542</v>
      </c>
    </row>
    <row r="7507" spans="1:17" x14ac:dyDescent="0.3">
      <c r="A7507" t="s">
        <v>14732</v>
      </c>
      <c r="B7507" t="s">
        <v>4521</v>
      </c>
      <c r="C7507" t="s">
        <v>15683</v>
      </c>
      <c r="D7507" t="s">
        <v>20790</v>
      </c>
      <c r="E7507" s="1">
        <v>48.847826086956523</v>
      </c>
      <c r="F7507" s="1">
        <v>16.358695652173914</v>
      </c>
      <c r="G7507" s="1">
        <v>4.619565217391304E-2</v>
      </c>
      <c r="H7507" s="1">
        <v>0.16304347826086957</v>
      </c>
      <c r="I7507" s="1">
        <v>5.6413043478260869</v>
      </c>
      <c r="J7507" s="1">
        <v>4.8777173913043477</v>
      </c>
      <c r="K7507" s="1">
        <v>0</v>
      </c>
      <c r="L7507" s="1">
        <f t="shared" si="468"/>
        <v>4.8777173913043477</v>
      </c>
      <c r="M7507" s="1">
        <f t="shared" si="469"/>
        <v>9.9855362705829995E-2</v>
      </c>
      <c r="N7507" s="1">
        <v>0</v>
      </c>
      <c r="O7507" s="1">
        <v>5.3722826086956523</v>
      </c>
      <c r="P7507" s="1">
        <f t="shared" si="470"/>
        <v>5.3722826086956523</v>
      </c>
      <c r="Q7507" s="1">
        <f t="shared" si="471"/>
        <v>0.10997997329773031</v>
      </c>
    </row>
    <row r="7508" spans="1:17" x14ac:dyDescent="0.3">
      <c r="A7508" t="s">
        <v>14732</v>
      </c>
      <c r="B7508" t="s">
        <v>4535</v>
      </c>
      <c r="C7508" t="s">
        <v>17591</v>
      </c>
      <c r="D7508" t="s">
        <v>19912</v>
      </c>
      <c r="E7508" s="1">
        <v>50.141304347826086</v>
      </c>
      <c r="F7508" s="1">
        <v>15.502391304347826</v>
      </c>
      <c r="G7508" s="1">
        <v>0</v>
      </c>
      <c r="H7508" s="1">
        <v>0.45108695652173914</v>
      </c>
      <c r="I7508" s="1">
        <v>0.10869565217391304</v>
      </c>
      <c r="J7508" s="1">
        <v>2.3810869565217394</v>
      </c>
      <c r="K7508" s="1">
        <v>0.47728260869565214</v>
      </c>
      <c r="L7508" s="1">
        <f t="shared" si="468"/>
        <v>2.8583695652173917</v>
      </c>
      <c r="M7508" s="1">
        <f t="shared" si="469"/>
        <v>5.7006286581400396E-2</v>
      </c>
      <c r="N7508" s="1">
        <v>0</v>
      </c>
      <c r="O7508" s="1">
        <v>1.2996739130434782</v>
      </c>
      <c r="P7508" s="1">
        <f t="shared" si="470"/>
        <v>1.2996739130434782</v>
      </c>
      <c r="Q7508" s="1">
        <f t="shared" si="471"/>
        <v>2.5920225449815738E-2</v>
      </c>
    </row>
    <row r="7509" spans="1:17" x14ac:dyDescent="0.3">
      <c r="A7509" t="s">
        <v>14732</v>
      </c>
      <c r="B7509" t="s">
        <v>4556</v>
      </c>
      <c r="C7509" t="s">
        <v>16593</v>
      </c>
      <c r="D7509" t="s">
        <v>20791</v>
      </c>
      <c r="E7509" s="1">
        <v>121.27173913043478</v>
      </c>
      <c r="F7509" s="1">
        <v>42.040760869565219</v>
      </c>
      <c r="G7509" s="1">
        <v>0.2608695652173913</v>
      </c>
      <c r="H7509" s="1">
        <v>0.59478260869565236</v>
      </c>
      <c r="I7509" s="1">
        <v>1.9130434782608696</v>
      </c>
      <c r="J7509" s="1">
        <v>7.375</v>
      </c>
      <c r="K7509" s="1">
        <v>0.73369565217391308</v>
      </c>
      <c r="L7509" s="1">
        <f t="shared" si="468"/>
        <v>8.108695652173914</v>
      </c>
      <c r="M7509" s="1">
        <f t="shared" si="469"/>
        <v>6.6863852290042131E-2</v>
      </c>
      <c r="N7509" s="1">
        <v>4.9565217391304346</v>
      </c>
      <c r="O7509" s="1">
        <v>5.7282608695652177</v>
      </c>
      <c r="P7509" s="1">
        <f t="shared" si="470"/>
        <v>10.684782608695652</v>
      </c>
      <c r="Q7509" s="1">
        <f t="shared" si="471"/>
        <v>8.8106121717307528E-2</v>
      </c>
    </row>
    <row r="7510" spans="1:17" x14ac:dyDescent="0.3">
      <c r="A7510" t="s">
        <v>14732</v>
      </c>
      <c r="B7510" t="s">
        <v>4558</v>
      </c>
      <c r="C7510" t="s">
        <v>17533</v>
      </c>
      <c r="D7510" t="s">
        <v>20605</v>
      </c>
      <c r="E7510" s="1">
        <v>23.184782608695652</v>
      </c>
      <c r="F7510" s="1">
        <v>1.4017391304347817</v>
      </c>
      <c r="G7510" s="1">
        <v>0</v>
      </c>
      <c r="H7510" s="1">
        <v>0.1506521739130435</v>
      </c>
      <c r="I7510" s="1">
        <v>7.6086956521739135E-2</v>
      </c>
      <c r="J7510" s="1">
        <v>6.5652173913043482E-2</v>
      </c>
      <c r="K7510" s="1">
        <v>4.699021739130437</v>
      </c>
      <c r="L7510" s="1">
        <f t="shared" si="468"/>
        <v>4.7646739130434801</v>
      </c>
      <c r="M7510" s="1">
        <f t="shared" si="469"/>
        <v>0.20550867323019228</v>
      </c>
      <c r="N7510" s="1">
        <v>2.4673913043478261E-2</v>
      </c>
      <c r="O7510" s="1">
        <v>1.0788043478260874</v>
      </c>
      <c r="P7510" s="1">
        <f t="shared" si="470"/>
        <v>1.1034782608695657</v>
      </c>
      <c r="Q7510" s="1">
        <f t="shared" si="471"/>
        <v>4.759493670886078E-2</v>
      </c>
    </row>
    <row r="7511" spans="1:17" x14ac:dyDescent="0.3">
      <c r="A7511" t="s">
        <v>14732</v>
      </c>
      <c r="B7511" t="s">
        <v>4559</v>
      </c>
      <c r="C7511" t="s">
        <v>16534</v>
      </c>
      <c r="D7511" t="s">
        <v>20713</v>
      </c>
      <c r="E7511" s="1">
        <v>30.717391304347824</v>
      </c>
      <c r="F7511" s="1">
        <v>5.4782608695652177</v>
      </c>
      <c r="G7511" s="1">
        <v>0.17934782608695651</v>
      </c>
      <c r="H7511" s="1">
        <v>0.51086956521739124</v>
      </c>
      <c r="I7511" s="1">
        <v>0.25</v>
      </c>
      <c r="J7511" s="1">
        <v>27.663478260869564</v>
      </c>
      <c r="K7511" s="1">
        <v>10.423152173913042</v>
      </c>
      <c r="L7511" s="1">
        <f t="shared" si="468"/>
        <v>38.086630434782606</v>
      </c>
      <c r="M7511" s="1">
        <f t="shared" si="469"/>
        <v>1.239904458598726</v>
      </c>
      <c r="N7511" s="1">
        <v>4.0869565217391308</v>
      </c>
      <c r="O7511" s="1">
        <v>0</v>
      </c>
      <c r="P7511" s="1">
        <f t="shared" si="470"/>
        <v>4.0869565217391308</v>
      </c>
      <c r="Q7511" s="1">
        <f t="shared" si="471"/>
        <v>0.13305024769992924</v>
      </c>
    </row>
    <row r="7512" spans="1:17" x14ac:dyDescent="0.3">
      <c r="A7512" t="s">
        <v>14732</v>
      </c>
      <c r="B7512" t="s">
        <v>4608</v>
      </c>
      <c r="C7512" t="s">
        <v>16570</v>
      </c>
      <c r="D7512" t="s">
        <v>20788</v>
      </c>
      <c r="E7512" s="1">
        <v>59.880434782608695</v>
      </c>
      <c r="F7512" s="1">
        <v>11.029891304347826</v>
      </c>
      <c r="G7512" s="1">
        <v>0</v>
      </c>
      <c r="H7512" s="1">
        <v>0</v>
      </c>
      <c r="I7512" s="1">
        <v>0</v>
      </c>
      <c r="J7512" s="1">
        <v>6.3994565217391308</v>
      </c>
      <c r="K7512" s="1">
        <v>0</v>
      </c>
      <c r="L7512" s="1">
        <f t="shared" si="468"/>
        <v>6.3994565217391308</v>
      </c>
      <c r="M7512" s="1">
        <f t="shared" si="469"/>
        <v>0.10687057542203668</v>
      </c>
      <c r="N7512" s="1">
        <v>0</v>
      </c>
      <c r="O7512" s="1">
        <v>5.1141304347826084</v>
      </c>
      <c r="P7512" s="1">
        <f t="shared" si="470"/>
        <v>5.1141304347826084</v>
      </c>
      <c r="Q7512" s="1">
        <f t="shared" si="471"/>
        <v>8.54056997640225E-2</v>
      </c>
    </row>
    <row r="7513" spans="1:17" x14ac:dyDescent="0.3">
      <c r="A7513" t="s">
        <v>14732</v>
      </c>
      <c r="B7513" t="s">
        <v>4623</v>
      </c>
      <c r="C7513" t="s">
        <v>15158</v>
      </c>
      <c r="D7513" t="s">
        <v>20792</v>
      </c>
      <c r="E7513" s="1">
        <v>70.565217391304344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10.804347826086957</v>
      </c>
      <c r="L7513" s="1">
        <f t="shared" si="468"/>
        <v>10.804347826086957</v>
      </c>
      <c r="M7513" s="1">
        <f t="shared" si="469"/>
        <v>0.15311152187307456</v>
      </c>
      <c r="N7513" s="1">
        <v>0</v>
      </c>
      <c r="O7513" s="1">
        <v>3.6385869565217392</v>
      </c>
      <c r="P7513" s="1">
        <f t="shared" si="470"/>
        <v>3.6385869565217392</v>
      </c>
      <c r="Q7513" s="1">
        <f t="shared" si="471"/>
        <v>5.156346272335182E-2</v>
      </c>
    </row>
    <row r="7514" spans="1:17" x14ac:dyDescent="0.3">
      <c r="A7514" t="s">
        <v>14732</v>
      </c>
      <c r="B7514" t="s">
        <v>4651</v>
      </c>
      <c r="C7514" t="s">
        <v>17592</v>
      </c>
      <c r="D7514" t="s">
        <v>19962</v>
      </c>
      <c r="E7514" s="1">
        <v>60.608695652173914</v>
      </c>
      <c r="F7514" s="1">
        <v>6.0951086956521738</v>
      </c>
      <c r="G7514" s="1">
        <v>0.13043478260869565</v>
      </c>
      <c r="H7514" s="1">
        <v>0</v>
      </c>
      <c r="I7514" s="1">
        <v>0.53260869565217395</v>
      </c>
      <c r="J7514" s="1">
        <v>0</v>
      </c>
      <c r="K7514" s="1">
        <v>11.970108695652174</v>
      </c>
      <c r="L7514" s="1">
        <f t="shared" si="468"/>
        <v>11.970108695652174</v>
      </c>
      <c r="M7514" s="1">
        <f t="shared" si="469"/>
        <v>0.19749820659971304</v>
      </c>
      <c r="N7514" s="1">
        <v>0</v>
      </c>
      <c r="O7514" s="1">
        <v>5.1086956521739113E-2</v>
      </c>
      <c r="P7514" s="1">
        <f t="shared" si="470"/>
        <v>5.1086956521739113E-2</v>
      </c>
      <c r="Q7514" s="1">
        <f t="shared" si="471"/>
        <v>8.4289813486370128E-4</v>
      </c>
    </row>
    <row r="7515" spans="1:17" x14ac:dyDescent="0.3">
      <c r="A7515" t="s">
        <v>14732</v>
      </c>
      <c r="B7515" t="s">
        <v>4653</v>
      </c>
      <c r="C7515" t="s">
        <v>17593</v>
      </c>
      <c r="D7515" t="s">
        <v>19916</v>
      </c>
      <c r="E7515" s="1">
        <v>21.445652173913043</v>
      </c>
      <c r="F7515" s="1">
        <v>9.2446739130434779</v>
      </c>
      <c r="G7515" s="1">
        <v>0.15760869565217392</v>
      </c>
      <c r="H7515" s="1">
        <v>7.4239130434782613E-2</v>
      </c>
      <c r="I7515" s="1">
        <v>6.5217391304347824E-2</v>
      </c>
      <c r="J7515" s="1">
        <v>0</v>
      </c>
      <c r="K7515" s="1">
        <v>0</v>
      </c>
      <c r="L7515" s="1">
        <f t="shared" si="468"/>
        <v>0</v>
      </c>
      <c r="M7515" s="1">
        <f t="shared" si="469"/>
        <v>0</v>
      </c>
      <c r="N7515" s="1">
        <v>0</v>
      </c>
      <c r="O7515" s="1">
        <v>3.5928260869565221</v>
      </c>
      <c r="P7515" s="1">
        <f t="shared" si="470"/>
        <v>3.5928260869565221</v>
      </c>
      <c r="Q7515" s="1">
        <f t="shared" si="471"/>
        <v>0.16753167764825141</v>
      </c>
    </row>
    <row r="7516" spans="1:17" x14ac:dyDescent="0.3">
      <c r="A7516" t="s">
        <v>14732</v>
      </c>
      <c r="B7516" t="s">
        <v>4661</v>
      </c>
      <c r="C7516" t="s">
        <v>17594</v>
      </c>
      <c r="D7516" t="s">
        <v>20785</v>
      </c>
      <c r="E7516" s="1">
        <v>59.336956521739133</v>
      </c>
      <c r="F7516" s="1">
        <v>0</v>
      </c>
      <c r="G7516" s="1">
        <v>0</v>
      </c>
      <c r="H7516" s="1">
        <v>0</v>
      </c>
      <c r="I7516" s="1">
        <v>40.369565217391305</v>
      </c>
      <c r="J7516" s="1">
        <v>0</v>
      </c>
      <c r="K7516" s="1">
        <v>0</v>
      </c>
      <c r="L7516" s="1">
        <f t="shared" si="468"/>
        <v>0</v>
      </c>
      <c r="M7516" s="1">
        <f t="shared" si="469"/>
        <v>0</v>
      </c>
      <c r="N7516" s="1">
        <v>0</v>
      </c>
      <c r="O7516" s="1">
        <v>0</v>
      </c>
      <c r="P7516" s="1">
        <f t="shared" si="470"/>
        <v>0</v>
      </c>
      <c r="Q7516" s="1">
        <f t="shared" si="471"/>
        <v>0</v>
      </c>
    </row>
    <row r="7517" spans="1:17" x14ac:dyDescent="0.3">
      <c r="A7517" t="s">
        <v>14732</v>
      </c>
      <c r="B7517" t="s">
        <v>4681</v>
      </c>
      <c r="C7517" t="s">
        <v>16726</v>
      </c>
      <c r="D7517" t="s">
        <v>19986</v>
      </c>
      <c r="E7517" s="1">
        <v>38.989130434782609</v>
      </c>
      <c r="F7517" s="1">
        <v>8.1266304347826068</v>
      </c>
      <c r="G7517" s="1">
        <v>3.2608695652173912E-2</v>
      </c>
      <c r="H7517" s="1">
        <v>0.16304347826086957</v>
      </c>
      <c r="I7517" s="1">
        <v>0.19565217391304349</v>
      </c>
      <c r="J7517" s="1">
        <v>0</v>
      </c>
      <c r="K7517" s="1">
        <v>2.9739130434782606</v>
      </c>
      <c r="L7517" s="1">
        <f t="shared" si="468"/>
        <v>2.9739130434782606</v>
      </c>
      <c r="M7517" s="1">
        <f t="shared" si="469"/>
        <v>7.627543908558683E-2</v>
      </c>
      <c r="N7517" s="1">
        <v>0</v>
      </c>
      <c r="O7517" s="1">
        <v>3.2232608695652174</v>
      </c>
      <c r="P7517" s="1">
        <f t="shared" si="470"/>
        <v>3.2232608695652174</v>
      </c>
      <c r="Q7517" s="1">
        <f t="shared" si="471"/>
        <v>8.267075550599387E-2</v>
      </c>
    </row>
    <row r="7518" spans="1:17" x14ac:dyDescent="0.3">
      <c r="A7518" t="s">
        <v>14732</v>
      </c>
      <c r="B7518" t="s">
        <v>4718</v>
      </c>
      <c r="C7518" t="s">
        <v>15435</v>
      </c>
      <c r="D7518" t="s">
        <v>19944</v>
      </c>
      <c r="E7518" s="1">
        <v>96.489130434782609</v>
      </c>
      <c r="F7518" s="1">
        <v>16.229891304347827</v>
      </c>
      <c r="G7518" s="1">
        <v>0.91304347826086951</v>
      </c>
      <c r="H7518" s="1">
        <v>0.33967391304347827</v>
      </c>
      <c r="I7518" s="1">
        <v>0.77173913043478259</v>
      </c>
      <c r="J7518" s="1">
        <v>4.4027173913043489</v>
      </c>
      <c r="K7518" s="1">
        <v>4.0410869565217391</v>
      </c>
      <c r="L7518" s="1">
        <f t="shared" si="468"/>
        <v>8.443804347826088</v>
      </c>
      <c r="M7518" s="1">
        <f t="shared" si="469"/>
        <v>8.7510420187000129E-2</v>
      </c>
      <c r="N7518" s="1">
        <v>0</v>
      </c>
      <c r="O7518" s="1">
        <v>10.39608695652174</v>
      </c>
      <c r="P7518" s="1">
        <f t="shared" si="470"/>
        <v>10.39608695652174</v>
      </c>
      <c r="Q7518" s="1">
        <f t="shared" si="471"/>
        <v>0.10774360707446211</v>
      </c>
    </row>
    <row r="7519" spans="1:17" x14ac:dyDescent="0.3">
      <c r="A7519" t="s">
        <v>14732</v>
      </c>
      <c r="B7519" t="s">
        <v>4744</v>
      </c>
      <c r="C7519" t="s">
        <v>15520</v>
      </c>
      <c r="D7519" t="s">
        <v>20320</v>
      </c>
      <c r="E7519" s="1">
        <v>42.695652173913047</v>
      </c>
      <c r="F7519" s="1">
        <v>10.938478260869561</v>
      </c>
      <c r="G7519" s="1">
        <v>0</v>
      </c>
      <c r="H7519" s="1">
        <v>0.19206521739130436</v>
      </c>
      <c r="I7519" s="1">
        <v>0.17391304347826086</v>
      </c>
      <c r="J7519" s="1">
        <v>5.2246739130434783</v>
      </c>
      <c r="K7519" s="1">
        <v>0</v>
      </c>
      <c r="L7519" s="1">
        <f t="shared" si="468"/>
        <v>5.2246739130434783</v>
      </c>
      <c r="M7519" s="1">
        <f t="shared" si="469"/>
        <v>0.12237016293279021</v>
      </c>
      <c r="N7519" s="1">
        <v>0</v>
      </c>
      <c r="O7519" s="1">
        <v>5.3036956521739125</v>
      </c>
      <c r="P7519" s="1">
        <f t="shared" si="470"/>
        <v>5.3036956521739125</v>
      </c>
      <c r="Q7519" s="1">
        <f t="shared" si="471"/>
        <v>0.12422097759674132</v>
      </c>
    </row>
    <row r="7520" spans="1:17" x14ac:dyDescent="0.3">
      <c r="A7520" t="s">
        <v>14732</v>
      </c>
      <c r="B7520" t="s">
        <v>4760</v>
      </c>
      <c r="C7520" t="s">
        <v>17595</v>
      </c>
      <c r="D7520" t="s">
        <v>20555</v>
      </c>
      <c r="E7520" s="1">
        <v>32.260869565217391</v>
      </c>
      <c r="F7520" s="1">
        <v>0</v>
      </c>
      <c r="G7520" s="1">
        <v>0</v>
      </c>
      <c r="H7520" s="1">
        <v>0</v>
      </c>
      <c r="I7520" s="1">
        <v>0</v>
      </c>
      <c r="J7520" s="1">
        <v>5.2467391304347819</v>
      </c>
      <c r="K7520" s="1">
        <v>4.4866304347826089</v>
      </c>
      <c r="L7520" s="1">
        <f t="shared" si="468"/>
        <v>9.7333695652173908</v>
      </c>
      <c r="M7520" s="1">
        <f t="shared" si="469"/>
        <v>0.30170822102425876</v>
      </c>
      <c r="N7520" s="1">
        <v>0</v>
      </c>
      <c r="O7520" s="1">
        <v>5.2709782608695646</v>
      </c>
      <c r="P7520" s="1">
        <f t="shared" si="470"/>
        <v>5.2709782608695646</v>
      </c>
      <c r="Q7520" s="1">
        <f t="shared" si="471"/>
        <v>0.16338611859838273</v>
      </c>
    </row>
    <row r="7521" spans="1:17" x14ac:dyDescent="0.3">
      <c r="A7521" t="s">
        <v>14732</v>
      </c>
      <c r="B7521" t="s">
        <v>4809</v>
      </c>
      <c r="C7521" t="s">
        <v>17535</v>
      </c>
      <c r="D7521" t="s">
        <v>20290</v>
      </c>
      <c r="E7521" s="1">
        <v>87.217391304347828</v>
      </c>
      <c r="F7521" s="1">
        <v>6.0625</v>
      </c>
      <c r="G7521" s="1">
        <v>0.18967391304347825</v>
      </c>
      <c r="H7521" s="1">
        <v>0.56521739130434778</v>
      </c>
      <c r="I7521" s="1">
        <v>0.20652173913043478</v>
      </c>
      <c r="J7521" s="1">
        <v>0</v>
      </c>
      <c r="K7521" s="1">
        <v>10.445652173913043</v>
      </c>
      <c r="L7521" s="1">
        <f t="shared" si="468"/>
        <v>10.445652173913043</v>
      </c>
      <c r="M7521" s="1">
        <f t="shared" si="469"/>
        <v>0.11976570289132601</v>
      </c>
      <c r="N7521" s="1">
        <v>0</v>
      </c>
      <c r="O7521" s="1">
        <v>0</v>
      </c>
      <c r="P7521" s="1">
        <f t="shared" si="470"/>
        <v>0</v>
      </c>
      <c r="Q7521" s="1">
        <f t="shared" si="471"/>
        <v>0</v>
      </c>
    </row>
    <row r="7522" spans="1:17" x14ac:dyDescent="0.3">
      <c r="A7522" t="s">
        <v>14732</v>
      </c>
      <c r="B7522" t="s">
        <v>4824</v>
      </c>
      <c r="C7522" t="s">
        <v>17596</v>
      </c>
      <c r="D7522" t="s">
        <v>19966</v>
      </c>
      <c r="E7522" s="1">
        <v>51.923913043478258</v>
      </c>
      <c r="F7522" s="1">
        <v>5.5217391304347823</v>
      </c>
      <c r="G7522" s="1">
        <v>0.60326086956521741</v>
      </c>
      <c r="H7522" s="1">
        <v>0.28260869565217389</v>
      </c>
      <c r="I7522" s="1">
        <v>0.38043478260869568</v>
      </c>
      <c r="J7522" s="1">
        <v>2.7173913043478262</v>
      </c>
      <c r="K7522" s="1">
        <v>11.369565217391305</v>
      </c>
      <c r="L7522" s="1">
        <f t="shared" si="468"/>
        <v>14.086956521739131</v>
      </c>
      <c r="M7522" s="1">
        <f t="shared" si="469"/>
        <v>0.27129997906635966</v>
      </c>
      <c r="N7522" s="1">
        <v>0</v>
      </c>
      <c r="O7522" s="1">
        <v>5.1304347826086953</v>
      </c>
      <c r="P7522" s="1">
        <f t="shared" si="470"/>
        <v>5.1304347826086953</v>
      </c>
      <c r="Q7522" s="1">
        <f t="shared" si="471"/>
        <v>9.8806782499476664E-2</v>
      </c>
    </row>
    <row r="7523" spans="1:17" x14ac:dyDescent="0.3">
      <c r="A7523" t="s">
        <v>14732</v>
      </c>
      <c r="B7523" t="s">
        <v>4962</v>
      </c>
      <c r="C7523" t="s">
        <v>16563</v>
      </c>
      <c r="D7523" t="s">
        <v>19931</v>
      </c>
      <c r="E7523" s="1">
        <v>76.728260869565219</v>
      </c>
      <c r="F7523" s="1">
        <v>5.2173913043478262</v>
      </c>
      <c r="G7523" s="1">
        <v>0</v>
      </c>
      <c r="H7523" s="1">
        <v>0.40217391304347827</v>
      </c>
      <c r="I7523" s="1">
        <v>0.73913043478260865</v>
      </c>
      <c r="J7523" s="1">
        <v>5.2717391304347823</v>
      </c>
      <c r="K7523" s="1">
        <v>5.6576086956521738</v>
      </c>
      <c r="L7523" s="1">
        <f t="shared" si="468"/>
        <v>10.929347826086957</v>
      </c>
      <c r="M7523" s="1">
        <f t="shared" si="469"/>
        <v>0.14244227227652642</v>
      </c>
      <c r="N7523" s="1">
        <v>0</v>
      </c>
      <c r="O7523" s="1">
        <v>3.7391304347826089</v>
      </c>
      <c r="P7523" s="1">
        <f t="shared" si="470"/>
        <v>3.7391304347826089</v>
      </c>
      <c r="Q7523" s="1">
        <f t="shared" si="471"/>
        <v>4.8732115030457573E-2</v>
      </c>
    </row>
    <row r="7524" spans="1:17" x14ac:dyDescent="0.3">
      <c r="A7524" t="s">
        <v>14732</v>
      </c>
      <c r="B7524" t="s">
        <v>4963</v>
      </c>
      <c r="C7524" t="s">
        <v>17597</v>
      </c>
      <c r="D7524" t="s">
        <v>20219</v>
      </c>
      <c r="E7524" s="1">
        <v>60.728260869565219</v>
      </c>
      <c r="F7524" s="1">
        <v>22.155000000000001</v>
      </c>
      <c r="G7524" s="1">
        <v>0.2608695652173913</v>
      </c>
      <c r="H7524" s="1">
        <v>0.27173913043478259</v>
      </c>
      <c r="I7524" s="1">
        <v>0</v>
      </c>
      <c r="J7524" s="1">
        <v>4.1542391304347817</v>
      </c>
      <c r="K7524" s="1">
        <v>4.0772826086956533</v>
      </c>
      <c r="L7524" s="1">
        <f t="shared" si="468"/>
        <v>8.2315217391304358</v>
      </c>
      <c r="M7524" s="1">
        <f t="shared" si="469"/>
        <v>0.13554680508322894</v>
      </c>
      <c r="N7524" s="1">
        <v>0</v>
      </c>
      <c r="O7524" s="1">
        <v>7.2022826086956524</v>
      </c>
      <c r="P7524" s="1">
        <f t="shared" si="470"/>
        <v>7.2022826086956524</v>
      </c>
      <c r="Q7524" s="1">
        <f t="shared" si="471"/>
        <v>0.11859853230714158</v>
      </c>
    </row>
    <row r="7525" spans="1:17" x14ac:dyDescent="0.3">
      <c r="A7525" t="s">
        <v>14732</v>
      </c>
      <c r="B7525" t="s">
        <v>4994</v>
      </c>
      <c r="C7525" t="s">
        <v>17598</v>
      </c>
      <c r="D7525" t="s">
        <v>20312</v>
      </c>
      <c r="E7525" s="1">
        <v>70.902173913043484</v>
      </c>
      <c r="F7525" s="1">
        <v>2.1739130434782608</v>
      </c>
      <c r="G7525" s="1">
        <v>9.7826086956521743E-2</v>
      </c>
      <c r="H7525" s="1">
        <v>0.29347826086956524</v>
      </c>
      <c r="I7525" s="1">
        <v>0.13043478260869565</v>
      </c>
      <c r="J7525" s="1">
        <v>0.2608695652173913</v>
      </c>
      <c r="K7525" s="1">
        <v>0</v>
      </c>
      <c r="L7525" s="1">
        <f t="shared" si="468"/>
        <v>0.2608695652173913</v>
      </c>
      <c r="M7525" s="1">
        <f t="shared" si="469"/>
        <v>3.6792886708569674E-3</v>
      </c>
      <c r="N7525" s="1">
        <v>0</v>
      </c>
      <c r="O7525" s="1">
        <v>0</v>
      </c>
      <c r="P7525" s="1">
        <f t="shared" si="470"/>
        <v>0</v>
      </c>
      <c r="Q7525" s="1">
        <f t="shared" si="471"/>
        <v>0</v>
      </c>
    </row>
    <row r="7526" spans="1:17" x14ac:dyDescent="0.3">
      <c r="A7526" t="s">
        <v>14732</v>
      </c>
      <c r="B7526" t="s">
        <v>5053</v>
      </c>
      <c r="C7526" t="s">
        <v>15508</v>
      </c>
      <c r="D7526" t="s">
        <v>20007</v>
      </c>
      <c r="E7526" s="1">
        <v>43.75</v>
      </c>
      <c r="F7526" s="1">
        <v>5.8260869565217392</v>
      </c>
      <c r="G7526" s="1">
        <v>8.6956521739130432E-2</v>
      </c>
      <c r="H7526" s="1">
        <v>0.13043478260869565</v>
      </c>
      <c r="I7526" s="1">
        <v>6.5217391304347824E-2</v>
      </c>
      <c r="J7526" s="1">
        <v>5.0244565217391308</v>
      </c>
      <c r="K7526" s="1">
        <v>0</v>
      </c>
      <c r="L7526" s="1">
        <f t="shared" si="468"/>
        <v>5.0244565217391308</v>
      </c>
      <c r="M7526" s="1">
        <f t="shared" si="469"/>
        <v>0.11484472049689441</v>
      </c>
      <c r="N7526" s="1">
        <v>0</v>
      </c>
      <c r="O7526" s="1">
        <v>5.5271739130434785</v>
      </c>
      <c r="P7526" s="1">
        <f t="shared" si="470"/>
        <v>5.5271739130434785</v>
      </c>
      <c r="Q7526" s="1">
        <f t="shared" si="471"/>
        <v>0.12633540372670807</v>
      </c>
    </row>
    <row r="7527" spans="1:17" x14ac:dyDescent="0.3">
      <c r="A7527" t="s">
        <v>14732</v>
      </c>
      <c r="B7527" t="s">
        <v>5065</v>
      </c>
      <c r="C7527" t="s">
        <v>17322</v>
      </c>
      <c r="D7527" t="s">
        <v>20775</v>
      </c>
      <c r="E7527" s="1">
        <v>106.1304347826087</v>
      </c>
      <c r="F7527" s="1">
        <v>4.5217391304347823</v>
      </c>
      <c r="G7527" s="1">
        <v>0</v>
      </c>
      <c r="H7527" s="1">
        <v>0</v>
      </c>
      <c r="I7527" s="1">
        <v>64.391304347826093</v>
      </c>
      <c r="J7527" s="1">
        <v>14.516304347826088</v>
      </c>
      <c r="K7527" s="1">
        <v>0</v>
      </c>
      <c r="L7527" s="1">
        <f t="shared" si="468"/>
        <v>14.516304347826088</v>
      </c>
      <c r="M7527" s="1">
        <f t="shared" si="469"/>
        <v>0.13677795985251945</v>
      </c>
      <c r="N7527" s="1">
        <v>0</v>
      </c>
      <c r="O7527" s="1">
        <v>1.1304347826086956</v>
      </c>
      <c r="P7527" s="1">
        <f t="shared" si="470"/>
        <v>1.1304347826086956</v>
      </c>
      <c r="Q7527" s="1">
        <f t="shared" si="471"/>
        <v>1.0651372388365422E-2</v>
      </c>
    </row>
    <row r="7528" spans="1:17" x14ac:dyDescent="0.3">
      <c r="A7528" t="s">
        <v>14732</v>
      </c>
      <c r="B7528" t="s">
        <v>5072</v>
      </c>
      <c r="C7528" t="s">
        <v>16341</v>
      </c>
      <c r="D7528" t="s">
        <v>20367</v>
      </c>
      <c r="E7528" s="1">
        <v>46.815217391304351</v>
      </c>
      <c r="F7528" s="1">
        <v>10.455326086956521</v>
      </c>
      <c r="G7528" s="1">
        <v>0</v>
      </c>
      <c r="H7528" s="1">
        <v>0.19565217391304349</v>
      </c>
      <c r="I7528" s="1">
        <v>0.30434782608695654</v>
      </c>
      <c r="J7528" s="1">
        <v>0</v>
      </c>
      <c r="K7528" s="1">
        <v>0</v>
      </c>
      <c r="L7528" s="1">
        <f t="shared" si="468"/>
        <v>0</v>
      </c>
      <c r="M7528" s="1">
        <f t="shared" si="469"/>
        <v>0</v>
      </c>
      <c r="N7528" s="1">
        <v>0</v>
      </c>
      <c r="O7528" s="1">
        <v>5.6193478260869565</v>
      </c>
      <c r="P7528" s="1">
        <f t="shared" si="470"/>
        <v>5.6193478260869565</v>
      </c>
      <c r="Q7528" s="1">
        <f t="shared" si="471"/>
        <v>0.12003250522405386</v>
      </c>
    </row>
    <row r="7529" spans="1:17" x14ac:dyDescent="0.3">
      <c r="A7529" t="s">
        <v>14732</v>
      </c>
      <c r="B7529" t="s">
        <v>5088</v>
      </c>
      <c r="C7529" t="s">
        <v>15533</v>
      </c>
      <c r="D7529" t="s">
        <v>19916</v>
      </c>
      <c r="E7529" s="1">
        <v>60.902173913043477</v>
      </c>
      <c r="F7529" s="1">
        <v>9.4564130434782605</v>
      </c>
      <c r="G7529" s="1">
        <v>0.92391304347826086</v>
      </c>
      <c r="H7529" s="1">
        <v>0.20380434782608695</v>
      </c>
      <c r="I7529" s="1">
        <v>0.28260869565217389</v>
      </c>
      <c r="J7529" s="1">
        <v>5.5998913043478238</v>
      </c>
      <c r="K7529" s="1">
        <v>0</v>
      </c>
      <c r="L7529" s="1">
        <f t="shared" si="468"/>
        <v>5.5998913043478238</v>
      </c>
      <c r="M7529" s="1">
        <f t="shared" si="469"/>
        <v>9.1948955916473285E-2</v>
      </c>
      <c r="N7529" s="1">
        <v>0</v>
      </c>
      <c r="O7529" s="1">
        <v>5.8985869565217328</v>
      </c>
      <c r="P7529" s="1">
        <f t="shared" si="470"/>
        <v>5.8985869565217328</v>
      </c>
      <c r="Q7529" s="1">
        <f t="shared" si="471"/>
        <v>9.6853471354631349E-2</v>
      </c>
    </row>
    <row r="7530" spans="1:17" x14ac:dyDescent="0.3">
      <c r="A7530" t="s">
        <v>14732</v>
      </c>
      <c r="B7530" t="s">
        <v>5145</v>
      </c>
      <c r="C7530" t="s">
        <v>17322</v>
      </c>
      <c r="D7530" t="s">
        <v>20713</v>
      </c>
      <c r="E7530" s="1">
        <v>158.83695652173913</v>
      </c>
      <c r="F7530" s="1">
        <v>51.741847826086953</v>
      </c>
      <c r="G7530" s="1">
        <v>0.32608695652173914</v>
      </c>
      <c r="H7530" s="1">
        <v>0.32119565217391305</v>
      </c>
      <c r="I7530" s="1">
        <v>2.75</v>
      </c>
      <c r="J7530" s="1">
        <v>5.2527173913043477</v>
      </c>
      <c r="K7530" s="1">
        <v>16.048913043478262</v>
      </c>
      <c r="L7530" s="1">
        <f t="shared" si="468"/>
        <v>21.301630434782609</v>
      </c>
      <c r="M7530" s="1">
        <f t="shared" si="469"/>
        <v>0.1341100390063642</v>
      </c>
      <c r="N7530" s="1">
        <v>5.5652173913043477</v>
      </c>
      <c r="O7530" s="1">
        <v>5.8858695652173916</v>
      </c>
      <c r="P7530" s="1">
        <f t="shared" si="470"/>
        <v>11.451086956521738</v>
      </c>
      <c r="Q7530" s="1">
        <f t="shared" si="471"/>
        <v>7.2093341545199474E-2</v>
      </c>
    </row>
    <row r="7531" spans="1:17" x14ac:dyDescent="0.3">
      <c r="A7531" t="s">
        <v>14732</v>
      </c>
      <c r="B7531" t="s">
        <v>5206</v>
      </c>
      <c r="C7531" t="s">
        <v>14811</v>
      </c>
      <c r="D7531" t="s">
        <v>20187</v>
      </c>
      <c r="E7531" s="1">
        <v>50.489130434782609</v>
      </c>
      <c r="F7531" s="1">
        <v>4.9891304347826084</v>
      </c>
      <c r="G7531" s="1">
        <v>0.19565217391304349</v>
      </c>
      <c r="H7531" s="1">
        <v>0.18478260869565216</v>
      </c>
      <c r="I7531" s="1">
        <v>0</v>
      </c>
      <c r="J7531" s="1">
        <v>5.9565217391304346</v>
      </c>
      <c r="K7531" s="1">
        <v>1.013586956521739</v>
      </c>
      <c r="L7531" s="1">
        <f t="shared" si="468"/>
        <v>6.9701086956521738</v>
      </c>
      <c r="M7531" s="1">
        <f t="shared" si="469"/>
        <v>0.13805166846071043</v>
      </c>
      <c r="N7531" s="1">
        <v>5.6141304347826084</v>
      </c>
      <c r="O7531" s="1">
        <v>0</v>
      </c>
      <c r="P7531" s="1">
        <f t="shared" si="470"/>
        <v>5.6141304347826084</v>
      </c>
      <c r="Q7531" s="1">
        <f t="shared" si="471"/>
        <v>0.11119483315392895</v>
      </c>
    </row>
    <row r="7532" spans="1:17" x14ac:dyDescent="0.3">
      <c r="A7532" t="s">
        <v>14732</v>
      </c>
      <c r="B7532" t="s">
        <v>5223</v>
      </c>
      <c r="C7532" t="s">
        <v>16593</v>
      </c>
      <c r="D7532" t="s">
        <v>19922</v>
      </c>
      <c r="E7532" s="1">
        <v>110.66304347826087</v>
      </c>
      <c r="F7532" s="1">
        <v>5.7880434782608692</v>
      </c>
      <c r="G7532" s="1">
        <v>0.29891304347826086</v>
      </c>
      <c r="H7532" s="1">
        <v>0.32608695652173914</v>
      </c>
      <c r="I7532" s="1">
        <v>0.44565217391304346</v>
      </c>
      <c r="J7532" s="1">
        <v>5.7010869565217392</v>
      </c>
      <c r="K7532" s="1">
        <v>5.4076086956521738</v>
      </c>
      <c r="L7532" s="1">
        <f t="shared" si="468"/>
        <v>11.108695652173914</v>
      </c>
      <c r="M7532" s="1">
        <f t="shared" si="469"/>
        <v>0.10038306649641489</v>
      </c>
      <c r="N7532" s="1">
        <v>5.7880434782608692</v>
      </c>
      <c r="O7532" s="1">
        <v>0</v>
      </c>
      <c r="P7532" s="1">
        <f t="shared" si="470"/>
        <v>5.7880434782608692</v>
      </c>
      <c r="Q7532" s="1">
        <f t="shared" si="471"/>
        <v>5.2303310087417731E-2</v>
      </c>
    </row>
    <row r="7533" spans="1:17" x14ac:dyDescent="0.3">
      <c r="A7533" t="s">
        <v>14732</v>
      </c>
      <c r="B7533" t="s">
        <v>5462</v>
      </c>
      <c r="C7533" t="s">
        <v>17599</v>
      </c>
      <c r="D7533" t="s">
        <v>20301</v>
      </c>
      <c r="E7533" s="1">
        <v>29.097826086956523</v>
      </c>
      <c r="F7533" s="1">
        <v>9.1966304347826107</v>
      </c>
      <c r="G7533" s="1">
        <v>0.3641304347826087</v>
      </c>
      <c r="H7533" s="1">
        <v>9.5978260869565221E-2</v>
      </c>
      <c r="I7533" s="1">
        <v>0.13043478260869565</v>
      </c>
      <c r="J7533" s="1">
        <v>4.2423913043478265</v>
      </c>
      <c r="K7533" s="1">
        <v>0</v>
      </c>
      <c r="L7533" s="1">
        <f t="shared" si="468"/>
        <v>4.2423913043478265</v>
      </c>
      <c r="M7533" s="1">
        <f t="shared" si="469"/>
        <v>0.14579753455360478</v>
      </c>
      <c r="N7533" s="1">
        <v>0</v>
      </c>
      <c r="O7533" s="1">
        <v>4.6582608695652166</v>
      </c>
      <c r="P7533" s="1">
        <f t="shared" si="470"/>
        <v>4.6582608695652166</v>
      </c>
      <c r="Q7533" s="1">
        <f t="shared" si="471"/>
        <v>0.16008965259618974</v>
      </c>
    </row>
    <row r="7534" spans="1:17" x14ac:dyDescent="0.3">
      <c r="A7534" t="s">
        <v>14732</v>
      </c>
      <c r="B7534" t="s">
        <v>5565</v>
      </c>
      <c r="C7534" t="s">
        <v>17600</v>
      </c>
      <c r="D7534" t="s">
        <v>20094</v>
      </c>
      <c r="E7534" s="1">
        <v>91.456521739130437</v>
      </c>
      <c r="F7534" s="1">
        <v>5.7391304347826084</v>
      </c>
      <c r="G7534" s="1">
        <v>0.2608695652173913</v>
      </c>
      <c r="H7534" s="1">
        <v>0.2608695652173913</v>
      </c>
      <c r="I7534" s="1">
        <v>0.2608695652173913</v>
      </c>
      <c r="J7534" s="1">
        <v>5.4130434782608692</v>
      </c>
      <c r="K7534" s="1">
        <v>0</v>
      </c>
      <c r="L7534" s="1">
        <f t="shared" si="468"/>
        <v>5.4130434782608692</v>
      </c>
      <c r="M7534" s="1">
        <f t="shared" si="469"/>
        <v>5.9187069170430227E-2</v>
      </c>
      <c r="N7534" s="1">
        <v>0</v>
      </c>
      <c r="O7534" s="1">
        <v>9.0923913043478262</v>
      </c>
      <c r="P7534" s="1">
        <f t="shared" si="470"/>
        <v>9.0923913043478262</v>
      </c>
      <c r="Q7534" s="1">
        <f t="shared" si="471"/>
        <v>9.9417637271214637E-2</v>
      </c>
    </row>
    <row r="7535" spans="1:17" x14ac:dyDescent="0.3">
      <c r="A7535" t="s">
        <v>14732</v>
      </c>
      <c r="B7535" t="s">
        <v>5576</v>
      </c>
      <c r="C7535" t="s">
        <v>17565</v>
      </c>
      <c r="D7535" t="s">
        <v>20784</v>
      </c>
      <c r="E7535" s="1">
        <v>76.630434782608702</v>
      </c>
      <c r="F7535" s="1">
        <v>6.0869565217391308</v>
      </c>
      <c r="G7535" s="1">
        <v>0.20652173913043478</v>
      </c>
      <c r="H7535" s="1">
        <v>0.11141304347826086</v>
      </c>
      <c r="I7535" s="1">
        <v>0.2608695652173913</v>
      </c>
      <c r="J7535" s="1">
        <v>4.9809782608695654</v>
      </c>
      <c r="K7535" s="1">
        <v>0</v>
      </c>
      <c r="L7535" s="1">
        <f t="shared" si="468"/>
        <v>4.9809782608695654</v>
      </c>
      <c r="M7535" s="1">
        <f t="shared" si="469"/>
        <v>6.5000000000000002E-2</v>
      </c>
      <c r="N7535" s="1">
        <v>0.27086956521739131</v>
      </c>
      <c r="O7535" s="1">
        <v>5.2608695652173916</v>
      </c>
      <c r="P7535" s="1">
        <f t="shared" si="470"/>
        <v>5.5317391304347829</v>
      </c>
      <c r="Q7535" s="1">
        <f t="shared" si="471"/>
        <v>7.2187234042553186E-2</v>
      </c>
    </row>
    <row r="7536" spans="1:17" x14ac:dyDescent="0.3">
      <c r="A7536" t="s">
        <v>14732</v>
      </c>
      <c r="B7536" t="s">
        <v>5658</v>
      </c>
      <c r="C7536" t="s">
        <v>17538</v>
      </c>
      <c r="D7536" t="s">
        <v>20772</v>
      </c>
      <c r="E7536" s="1">
        <v>25.695652173913043</v>
      </c>
      <c r="F7536" s="1">
        <v>3.3084782608695633</v>
      </c>
      <c r="G7536" s="1">
        <v>0</v>
      </c>
      <c r="H7536" s="1">
        <v>0.14260869565217393</v>
      </c>
      <c r="I7536" s="1">
        <v>0</v>
      </c>
      <c r="J7536" s="1">
        <v>0</v>
      </c>
      <c r="K7536" s="1">
        <v>0</v>
      </c>
      <c r="L7536" s="1">
        <f t="shared" si="468"/>
        <v>0</v>
      </c>
      <c r="M7536" s="1">
        <f t="shared" si="469"/>
        <v>0</v>
      </c>
      <c r="N7536" s="1">
        <v>0</v>
      </c>
      <c r="O7536" s="1">
        <v>0</v>
      </c>
      <c r="P7536" s="1">
        <f t="shared" si="470"/>
        <v>0</v>
      </c>
      <c r="Q7536" s="1">
        <f t="shared" si="471"/>
        <v>0</v>
      </c>
    </row>
    <row r="7537" spans="1:17" x14ac:dyDescent="0.3">
      <c r="A7537" t="s">
        <v>14732</v>
      </c>
      <c r="B7537" t="s">
        <v>5698</v>
      </c>
      <c r="C7537" t="s">
        <v>17322</v>
      </c>
      <c r="D7537" t="s">
        <v>20713</v>
      </c>
      <c r="E7537" s="1">
        <v>110.22826086956522</v>
      </c>
      <c r="F7537" s="1">
        <v>5.3043478260869561</v>
      </c>
      <c r="G7537" s="1">
        <v>0.33152173913043476</v>
      </c>
      <c r="H7537" s="1">
        <v>0.29347826086956524</v>
      </c>
      <c r="I7537" s="1">
        <v>0.65217391304347827</v>
      </c>
      <c r="J7537" s="1">
        <v>6.0081521739130439</v>
      </c>
      <c r="K7537" s="1">
        <v>13.089673913043478</v>
      </c>
      <c r="L7537" s="1">
        <f t="shared" si="468"/>
        <v>19.097826086956523</v>
      </c>
      <c r="M7537" s="1">
        <f t="shared" si="469"/>
        <v>0.17325707523912831</v>
      </c>
      <c r="N7537" s="1">
        <v>0</v>
      </c>
      <c r="O7537" s="1">
        <v>5.1521739130434785</v>
      </c>
      <c r="P7537" s="1">
        <f t="shared" si="470"/>
        <v>5.1521739130434785</v>
      </c>
      <c r="Q7537" s="1">
        <f t="shared" si="471"/>
        <v>4.6740952568780199E-2</v>
      </c>
    </row>
    <row r="7538" spans="1:17" x14ac:dyDescent="0.3">
      <c r="A7538" t="s">
        <v>14732</v>
      </c>
      <c r="B7538" t="s">
        <v>5725</v>
      </c>
      <c r="C7538" t="s">
        <v>16269</v>
      </c>
      <c r="D7538" t="s">
        <v>20003</v>
      </c>
      <c r="E7538" s="1">
        <v>47.630434782608695</v>
      </c>
      <c r="F7538" s="1">
        <v>9.4500000000000011</v>
      </c>
      <c r="G7538" s="1">
        <v>0</v>
      </c>
      <c r="H7538" s="1">
        <v>0.1983695652173913</v>
      </c>
      <c r="I7538" s="1">
        <v>0.18478260869565216</v>
      </c>
      <c r="J7538" s="1">
        <v>4.8467391304347833</v>
      </c>
      <c r="K7538" s="1">
        <v>1.9228260869565221</v>
      </c>
      <c r="L7538" s="1">
        <f t="shared" si="468"/>
        <v>6.769565217391305</v>
      </c>
      <c r="M7538" s="1">
        <f t="shared" si="469"/>
        <v>0.14212688270196258</v>
      </c>
      <c r="N7538" s="1">
        <v>9.8380434782608681</v>
      </c>
      <c r="O7538" s="1">
        <v>0</v>
      </c>
      <c r="P7538" s="1">
        <f t="shared" si="470"/>
        <v>9.8380434782608681</v>
      </c>
      <c r="Q7538" s="1">
        <f t="shared" si="471"/>
        <v>0.20654952076677313</v>
      </c>
    </row>
    <row r="7539" spans="1:17" x14ac:dyDescent="0.3">
      <c r="A7539" t="s">
        <v>14732</v>
      </c>
      <c r="B7539" t="s">
        <v>5806</v>
      </c>
      <c r="C7539" t="s">
        <v>17601</v>
      </c>
      <c r="D7539" t="s">
        <v>20792</v>
      </c>
      <c r="E7539" s="1">
        <v>47.804347826086953</v>
      </c>
      <c r="F7539" s="1">
        <v>10.27173913043478</v>
      </c>
      <c r="G7539" s="1">
        <v>4.8913043478260872E-2</v>
      </c>
      <c r="H7539" s="1">
        <v>0.19565217391304349</v>
      </c>
      <c r="I7539" s="1">
        <v>0</v>
      </c>
      <c r="J7539" s="1">
        <v>5.0434782608695627</v>
      </c>
      <c r="K7539" s="1">
        <v>0</v>
      </c>
      <c r="L7539" s="1">
        <f t="shared" si="468"/>
        <v>5.0434782608695627</v>
      </c>
      <c r="M7539" s="1">
        <f t="shared" si="469"/>
        <v>0.10550250113688035</v>
      </c>
      <c r="N7539" s="1">
        <v>5.2750000000000004</v>
      </c>
      <c r="O7539" s="1">
        <v>0</v>
      </c>
      <c r="P7539" s="1">
        <f t="shared" si="470"/>
        <v>5.2750000000000004</v>
      </c>
      <c r="Q7539" s="1">
        <f t="shared" si="471"/>
        <v>0.11034561164165531</v>
      </c>
    </row>
    <row r="7540" spans="1:17" x14ac:dyDescent="0.3">
      <c r="A7540" t="s">
        <v>14732</v>
      </c>
      <c r="B7540" t="s">
        <v>5848</v>
      </c>
      <c r="C7540" t="s">
        <v>17602</v>
      </c>
      <c r="D7540" t="s">
        <v>20793</v>
      </c>
      <c r="E7540" s="1">
        <v>85.673913043478265</v>
      </c>
      <c r="F7540" s="1">
        <v>15.25967391304348</v>
      </c>
      <c r="G7540" s="1">
        <v>0.47826086956521741</v>
      </c>
      <c r="H7540" s="1">
        <v>0.3656521739130435</v>
      </c>
      <c r="I7540" s="1">
        <v>0.44565217391304346</v>
      </c>
      <c r="J7540" s="1">
        <v>2.3066304347826092</v>
      </c>
      <c r="K7540" s="1">
        <v>2.5853260869565222</v>
      </c>
      <c r="L7540" s="1">
        <f t="shared" si="468"/>
        <v>4.8919565217391314</v>
      </c>
      <c r="M7540" s="1">
        <f t="shared" si="469"/>
        <v>5.7099720883024618E-2</v>
      </c>
      <c r="N7540" s="1">
        <v>0</v>
      </c>
      <c r="O7540" s="1">
        <v>5.3392391304347839</v>
      </c>
      <c r="P7540" s="1">
        <f t="shared" si="470"/>
        <v>5.3392391304347839</v>
      </c>
      <c r="Q7540" s="1">
        <f t="shared" si="471"/>
        <v>6.2320477036285217E-2</v>
      </c>
    </row>
    <row r="7541" spans="1:17" x14ac:dyDescent="0.3">
      <c r="A7541" t="s">
        <v>14732</v>
      </c>
      <c r="B7541" t="s">
        <v>5878</v>
      </c>
      <c r="C7541" t="s">
        <v>17603</v>
      </c>
      <c r="D7541" t="s">
        <v>20794</v>
      </c>
      <c r="E7541" s="1">
        <v>31.130434782608695</v>
      </c>
      <c r="F7541" s="1">
        <v>5.3043478260869561</v>
      </c>
      <c r="G7541" s="1">
        <v>0.32608695652173914</v>
      </c>
      <c r="H7541" s="1">
        <v>8.5869565217391294E-2</v>
      </c>
      <c r="I7541" s="1">
        <v>0.14130434782608695</v>
      </c>
      <c r="J7541" s="1">
        <v>4.9755434782608692</v>
      </c>
      <c r="K7541" s="1">
        <v>0</v>
      </c>
      <c r="L7541" s="1">
        <f t="shared" si="468"/>
        <v>4.9755434782608692</v>
      </c>
      <c r="M7541" s="1">
        <f t="shared" si="469"/>
        <v>0.15982891061452512</v>
      </c>
      <c r="N7541" s="1">
        <v>0</v>
      </c>
      <c r="O7541" s="1">
        <v>5.9510869565217392</v>
      </c>
      <c r="P7541" s="1">
        <f t="shared" si="470"/>
        <v>5.9510869565217392</v>
      </c>
      <c r="Q7541" s="1">
        <f t="shared" si="471"/>
        <v>0.19116620111731844</v>
      </c>
    </row>
    <row r="7542" spans="1:17" x14ac:dyDescent="0.3">
      <c r="A7542" t="s">
        <v>14732</v>
      </c>
      <c r="B7542" t="s">
        <v>5885</v>
      </c>
      <c r="C7542" t="s">
        <v>17543</v>
      </c>
      <c r="D7542" t="s">
        <v>19922</v>
      </c>
      <c r="E7542" s="1">
        <v>86.010869565217391</v>
      </c>
      <c r="F7542" s="1">
        <v>5.0434782608695654</v>
      </c>
      <c r="G7542" s="1">
        <v>0</v>
      </c>
      <c r="H7542" s="1">
        <v>0</v>
      </c>
      <c r="I7542" s="1">
        <v>0</v>
      </c>
      <c r="J7542" s="1">
        <v>5.3578260869565222</v>
      </c>
      <c r="K7542" s="1">
        <v>1.1052173913043479</v>
      </c>
      <c r="L7542" s="1">
        <f t="shared" si="468"/>
        <v>6.4630434782608699</v>
      </c>
      <c r="M7542" s="1">
        <f t="shared" si="469"/>
        <v>7.5142171110830283E-2</v>
      </c>
      <c r="N7542" s="1">
        <v>0</v>
      </c>
      <c r="O7542" s="1">
        <v>9.1304347826086953</v>
      </c>
      <c r="P7542" s="1">
        <f t="shared" si="470"/>
        <v>9.1304347826086953</v>
      </c>
      <c r="Q7542" s="1">
        <f t="shared" si="471"/>
        <v>0.10615442941994187</v>
      </c>
    </row>
    <row r="7543" spans="1:17" x14ac:dyDescent="0.3">
      <c r="A7543" t="s">
        <v>14732</v>
      </c>
      <c r="B7543" t="s">
        <v>5927</v>
      </c>
      <c r="C7543" t="s">
        <v>16593</v>
      </c>
      <c r="D7543" t="s">
        <v>19922</v>
      </c>
      <c r="E7543" s="1">
        <v>106.32608695652173</v>
      </c>
      <c r="F7543" s="1">
        <v>51.759782608695659</v>
      </c>
      <c r="G7543" s="1">
        <v>0</v>
      </c>
      <c r="H7543" s="1">
        <v>0.44021739130434784</v>
      </c>
      <c r="I7543" s="1">
        <v>0.10869565217391304</v>
      </c>
      <c r="J7543" s="1">
        <v>0</v>
      </c>
      <c r="K7543" s="1">
        <v>3.5760869565217392</v>
      </c>
      <c r="L7543" s="1">
        <f t="shared" si="468"/>
        <v>3.5760869565217392</v>
      </c>
      <c r="M7543" s="1">
        <f t="shared" si="469"/>
        <v>3.3633203843794729E-2</v>
      </c>
      <c r="N7543" s="1">
        <v>5.5733695652173916</v>
      </c>
      <c r="O7543" s="1">
        <v>0</v>
      </c>
      <c r="P7543" s="1">
        <f t="shared" si="470"/>
        <v>5.5733695652173916</v>
      </c>
      <c r="Q7543" s="1">
        <f t="shared" si="471"/>
        <v>5.2417705990594976E-2</v>
      </c>
    </row>
    <row r="7544" spans="1:17" x14ac:dyDescent="0.3">
      <c r="A7544" t="s">
        <v>14732</v>
      </c>
      <c r="B7544" t="s">
        <v>5951</v>
      </c>
      <c r="C7544" t="s">
        <v>14861</v>
      </c>
      <c r="D7544" t="s">
        <v>20555</v>
      </c>
      <c r="E7544" s="1">
        <v>55</v>
      </c>
      <c r="F7544" s="1">
        <v>5.7391304347826084</v>
      </c>
      <c r="G7544" s="1">
        <v>0.2608695652173913</v>
      </c>
      <c r="H7544" s="1">
        <v>0.18478260869565216</v>
      </c>
      <c r="I7544" s="1">
        <v>0.14130434782608695</v>
      </c>
      <c r="J7544" s="1">
        <v>5.5570652173913047</v>
      </c>
      <c r="K7544" s="1">
        <v>0</v>
      </c>
      <c r="L7544" s="1">
        <f t="shared" si="468"/>
        <v>5.5570652173913047</v>
      </c>
      <c r="M7544" s="1">
        <f t="shared" si="469"/>
        <v>0.10103754940711462</v>
      </c>
      <c r="N7544" s="1">
        <v>0</v>
      </c>
      <c r="O7544" s="1">
        <v>10.0625</v>
      </c>
      <c r="P7544" s="1">
        <f t="shared" si="470"/>
        <v>10.0625</v>
      </c>
      <c r="Q7544" s="1">
        <f t="shared" si="471"/>
        <v>0.18295454545454545</v>
      </c>
    </row>
    <row r="7545" spans="1:17" x14ac:dyDescent="0.3">
      <c r="A7545" t="s">
        <v>14732</v>
      </c>
      <c r="B7545" t="s">
        <v>5962</v>
      </c>
      <c r="C7545" t="s">
        <v>16642</v>
      </c>
      <c r="D7545" t="s">
        <v>19907</v>
      </c>
      <c r="E7545" s="1">
        <v>102.77173913043478</v>
      </c>
      <c r="F7545" s="1">
        <v>15.847391304347827</v>
      </c>
      <c r="G7545" s="1">
        <v>0.33967391304347827</v>
      </c>
      <c r="H7545" s="1">
        <v>0.44478260869565217</v>
      </c>
      <c r="I7545" s="1">
        <v>0.53260869565217395</v>
      </c>
      <c r="J7545" s="1">
        <v>3.9110869565217397</v>
      </c>
      <c r="K7545" s="1">
        <v>4.5733695652173916</v>
      </c>
      <c r="L7545" s="1">
        <f t="shared" si="468"/>
        <v>8.4844565217391317</v>
      </c>
      <c r="M7545" s="1">
        <f t="shared" si="469"/>
        <v>8.2556319407720791E-2</v>
      </c>
      <c r="N7545" s="1">
        <v>0</v>
      </c>
      <c r="O7545" s="1">
        <v>9.9081521739130416</v>
      </c>
      <c r="P7545" s="1">
        <f t="shared" si="470"/>
        <v>9.9081521739130416</v>
      </c>
      <c r="Q7545" s="1">
        <f t="shared" si="471"/>
        <v>9.6409307244843978E-2</v>
      </c>
    </row>
    <row r="7546" spans="1:17" x14ac:dyDescent="0.3">
      <c r="A7546" t="s">
        <v>14732</v>
      </c>
      <c r="B7546" t="s">
        <v>5996</v>
      </c>
      <c r="C7546" t="s">
        <v>17322</v>
      </c>
      <c r="D7546" t="s">
        <v>20775</v>
      </c>
      <c r="E7546" s="1">
        <v>146.56521739130434</v>
      </c>
      <c r="F7546" s="1">
        <v>4.8695652173913047</v>
      </c>
      <c r="G7546" s="1">
        <v>0.36956521739130432</v>
      </c>
      <c r="H7546" s="1">
        <v>0.375</v>
      </c>
      <c r="I7546" s="1">
        <v>5.2717391304347823</v>
      </c>
      <c r="J7546" s="1">
        <v>5.4782608695652177</v>
      </c>
      <c r="K7546" s="1">
        <v>29.5</v>
      </c>
      <c r="L7546" s="1">
        <f t="shared" si="468"/>
        <v>34.978260869565219</v>
      </c>
      <c r="M7546" s="1">
        <f t="shared" si="469"/>
        <v>0.23865321862948682</v>
      </c>
      <c r="N7546" s="1">
        <v>0</v>
      </c>
      <c r="O7546" s="1">
        <v>5.5652173913043477</v>
      </c>
      <c r="P7546" s="1">
        <f t="shared" si="470"/>
        <v>5.5652173913043477</v>
      </c>
      <c r="Q7546" s="1">
        <f t="shared" si="471"/>
        <v>3.7970928507861171E-2</v>
      </c>
    </row>
    <row r="7547" spans="1:17" x14ac:dyDescent="0.3">
      <c r="A7547" t="s">
        <v>14732</v>
      </c>
      <c r="B7547" t="s">
        <v>6022</v>
      </c>
      <c r="C7547" t="s">
        <v>17604</v>
      </c>
      <c r="D7547" t="s">
        <v>20791</v>
      </c>
      <c r="E7547" s="1">
        <v>66.130434782608702</v>
      </c>
      <c r="F7547" s="1">
        <v>9.136413043478262</v>
      </c>
      <c r="G7547" s="1">
        <v>0.27173913043478259</v>
      </c>
      <c r="H7547" s="1">
        <v>0.27358695652173914</v>
      </c>
      <c r="I7547" s="1">
        <v>0.25</v>
      </c>
      <c r="J7547" s="1">
        <v>4.7206521739130425</v>
      </c>
      <c r="K7547" s="1">
        <v>0</v>
      </c>
      <c r="L7547" s="1">
        <f t="shared" si="468"/>
        <v>4.7206521739130425</v>
      </c>
      <c r="M7547" s="1">
        <f t="shared" si="469"/>
        <v>7.1383957922419444E-2</v>
      </c>
      <c r="N7547" s="1">
        <v>0</v>
      </c>
      <c r="O7547" s="1">
        <v>4.763478260869566</v>
      </c>
      <c r="P7547" s="1">
        <f t="shared" si="470"/>
        <v>4.763478260869566</v>
      </c>
      <c r="Q7547" s="1">
        <f t="shared" si="471"/>
        <v>7.203155818540434E-2</v>
      </c>
    </row>
    <row r="7548" spans="1:17" x14ac:dyDescent="0.3">
      <c r="A7548" t="s">
        <v>14732</v>
      </c>
      <c r="B7548" t="s">
        <v>6035</v>
      </c>
      <c r="C7548" t="s">
        <v>16993</v>
      </c>
      <c r="D7548" t="s">
        <v>20005</v>
      </c>
      <c r="E7548" s="1">
        <v>29.445652173913043</v>
      </c>
      <c r="F7548" s="1">
        <v>4.9565217391304346</v>
      </c>
      <c r="G7548" s="1">
        <v>0.22826086956521738</v>
      </c>
      <c r="H7548" s="1">
        <v>8.1521739130434784E-2</v>
      </c>
      <c r="I7548" s="1">
        <v>0.13043478260869565</v>
      </c>
      <c r="J7548" s="1">
        <v>5.1041304347826069</v>
      </c>
      <c r="K7548" s="1">
        <v>0.90641304347826068</v>
      </c>
      <c r="L7548" s="1">
        <f t="shared" si="468"/>
        <v>6.0105434782608675</v>
      </c>
      <c r="M7548" s="1">
        <f t="shared" si="469"/>
        <v>0.20412329272794383</v>
      </c>
      <c r="N7548" s="1">
        <v>0</v>
      </c>
      <c r="O7548" s="1">
        <v>3.1823913043478256</v>
      </c>
      <c r="P7548" s="1">
        <f t="shared" si="470"/>
        <v>3.1823913043478256</v>
      </c>
      <c r="Q7548" s="1">
        <f t="shared" si="471"/>
        <v>0.10807678110003689</v>
      </c>
    </row>
    <row r="7549" spans="1:17" x14ac:dyDescent="0.3">
      <c r="A7549" t="s">
        <v>14732</v>
      </c>
      <c r="B7549" t="s">
        <v>6117</v>
      </c>
      <c r="C7549" t="s">
        <v>16593</v>
      </c>
      <c r="D7549" t="s">
        <v>19922</v>
      </c>
      <c r="E7549" s="1">
        <v>14.206521739130435</v>
      </c>
      <c r="F7549" s="1">
        <v>4.321739130434783</v>
      </c>
      <c r="G7549" s="1">
        <v>0</v>
      </c>
      <c r="H7549" s="1">
        <v>0.2565217391304348</v>
      </c>
      <c r="I7549" s="1">
        <v>5.434782608695652E-2</v>
      </c>
      <c r="J7549" s="1">
        <v>0</v>
      </c>
      <c r="K7549" s="1">
        <v>0</v>
      </c>
      <c r="L7549" s="1">
        <f t="shared" si="468"/>
        <v>0</v>
      </c>
      <c r="M7549" s="1">
        <f t="shared" si="469"/>
        <v>0</v>
      </c>
      <c r="N7549" s="1">
        <v>6.1239130434782627</v>
      </c>
      <c r="O7549" s="1">
        <v>0</v>
      </c>
      <c r="P7549" s="1">
        <f t="shared" si="470"/>
        <v>6.1239130434782627</v>
      </c>
      <c r="Q7549" s="1">
        <f t="shared" si="471"/>
        <v>0.43106350420811029</v>
      </c>
    </row>
    <row r="7550" spans="1:17" x14ac:dyDescent="0.3">
      <c r="A7550" t="s">
        <v>14732</v>
      </c>
      <c r="B7550" t="s">
        <v>6143</v>
      </c>
      <c r="C7550" t="s">
        <v>17526</v>
      </c>
      <c r="D7550" t="s">
        <v>20794</v>
      </c>
      <c r="E7550" s="1">
        <v>69.326086956521735</v>
      </c>
      <c r="F7550" s="1">
        <v>5.7391304347826084</v>
      </c>
      <c r="G7550" s="1">
        <v>0.2608695652173913</v>
      </c>
      <c r="H7550" s="1">
        <v>0.10923913043478262</v>
      </c>
      <c r="I7550" s="1">
        <v>0.19565217391304349</v>
      </c>
      <c r="J7550" s="1">
        <v>2.8258695652173915</v>
      </c>
      <c r="K7550" s="1">
        <v>9.4375</v>
      </c>
      <c r="L7550" s="1">
        <f t="shared" si="468"/>
        <v>12.263369565217392</v>
      </c>
      <c r="M7550" s="1">
        <f t="shared" si="469"/>
        <v>0.17689401066164945</v>
      </c>
      <c r="N7550" s="1">
        <v>0</v>
      </c>
      <c r="O7550" s="1">
        <v>4.7884782608695646</v>
      </c>
      <c r="P7550" s="1">
        <f t="shared" si="470"/>
        <v>4.7884782608695646</v>
      </c>
      <c r="Q7550" s="1">
        <f t="shared" si="471"/>
        <v>6.9071809344622134E-2</v>
      </c>
    </row>
    <row r="7551" spans="1:17" x14ac:dyDescent="0.3">
      <c r="A7551" t="s">
        <v>14732</v>
      </c>
      <c r="B7551" t="s">
        <v>6168</v>
      </c>
      <c r="C7551" t="s">
        <v>17569</v>
      </c>
      <c r="D7551" t="s">
        <v>20018</v>
      </c>
      <c r="E7551" s="1">
        <v>82.369565217391298</v>
      </c>
      <c r="F7551" s="1">
        <v>5.3043478260869561</v>
      </c>
      <c r="G7551" s="1">
        <v>0.2608695652173913</v>
      </c>
      <c r="H7551" s="1">
        <v>0.11413043478260869</v>
      </c>
      <c r="I7551" s="1">
        <v>0.18478260869565216</v>
      </c>
      <c r="J7551" s="1">
        <v>3.6902173913043477</v>
      </c>
      <c r="K7551" s="1">
        <v>0</v>
      </c>
      <c r="L7551" s="1">
        <f t="shared" si="468"/>
        <v>3.6902173913043477</v>
      </c>
      <c r="M7551" s="1">
        <f t="shared" si="469"/>
        <v>4.4800738981261551E-2</v>
      </c>
      <c r="N7551" s="1">
        <v>0</v>
      </c>
      <c r="O7551" s="1">
        <v>4.7173913043478262</v>
      </c>
      <c r="P7551" s="1">
        <f t="shared" si="470"/>
        <v>4.7173913043478262</v>
      </c>
      <c r="Q7551" s="1">
        <f t="shared" si="471"/>
        <v>5.7271047769860126E-2</v>
      </c>
    </row>
    <row r="7552" spans="1:17" x14ac:dyDescent="0.3">
      <c r="A7552" t="s">
        <v>14732</v>
      </c>
      <c r="B7552" t="s">
        <v>6209</v>
      </c>
      <c r="C7552" t="s">
        <v>16593</v>
      </c>
      <c r="D7552" t="s">
        <v>20791</v>
      </c>
      <c r="E7552" s="1">
        <v>81.108695652173907</v>
      </c>
      <c r="F7552" s="1">
        <v>5.5652173913043477</v>
      </c>
      <c r="G7552" s="1">
        <v>0.63586956521739135</v>
      </c>
      <c r="H7552" s="1">
        <v>0.42119565217391303</v>
      </c>
      <c r="I7552" s="1">
        <v>5.5652173913043477</v>
      </c>
      <c r="J7552" s="1">
        <v>1.7391304347826086</v>
      </c>
      <c r="K7552" s="1">
        <v>11.932065217391305</v>
      </c>
      <c r="L7552" s="1">
        <f t="shared" si="468"/>
        <v>13.671195652173914</v>
      </c>
      <c r="M7552" s="1">
        <f t="shared" si="469"/>
        <v>0.16855400696864115</v>
      </c>
      <c r="N7552" s="1">
        <v>5.5652173913043477</v>
      </c>
      <c r="O7552" s="1">
        <v>2.2934782608695654</v>
      </c>
      <c r="P7552" s="1">
        <f t="shared" si="470"/>
        <v>7.8586956521739131</v>
      </c>
      <c r="Q7552" s="1">
        <f t="shared" si="471"/>
        <v>9.689091396408471E-2</v>
      </c>
    </row>
    <row r="7553" spans="1:17" x14ac:dyDescent="0.3">
      <c r="A7553" t="s">
        <v>14732</v>
      </c>
      <c r="B7553" t="s">
        <v>6227</v>
      </c>
      <c r="C7553" t="s">
        <v>14982</v>
      </c>
      <c r="D7553" t="s">
        <v>19956</v>
      </c>
      <c r="E7553" s="1">
        <v>109.90217391304348</v>
      </c>
      <c r="F7553" s="1">
        <v>15.760869565217391</v>
      </c>
      <c r="G7553" s="1">
        <v>0</v>
      </c>
      <c r="H7553" s="1">
        <v>0</v>
      </c>
      <c r="I7553" s="1">
        <v>0</v>
      </c>
      <c r="J7553" s="1">
        <v>5.3722826086956523</v>
      </c>
      <c r="K7553" s="1">
        <v>0</v>
      </c>
      <c r="L7553" s="1">
        <f t="shared" si="468"/>
        <v>5.3722826086956523</v>
      </c>
      <c r="M7553" s="1">
        <f t="shared" si="469"/>
        <v>4.8882405301157152E-2</v>
      </c>
      <c r="N7553" s="1">
        <v>4.9347826086956523</v>
      </c>
      <c r="O7553" s="1">
        <v>0</v>
      </c>
      <c r="P7553" s="1">
        <f t="shared" si="470"/>
        <v>4.9347826086956523</v>
      </c>
      <c r="Q7553" s="1">
        <f t="shared" si="471"/>
        <v>4.4901592325190386E-2</v>
      </c>
    </row>
    <row r="7554" spans="1:17" x14ac:dyDescent="0.3">
      <c r="A7554" t="s">
        <v>14732</v>
      </c>
      <c r="B7554" t="s">
        <v>6230</v>
      </c>
      <c r="C7554" t="s">
        <v>15913</v>
      </c>
      <c r="D7554" t="s">
        <v>19922</v>
      </c>
      <c r="E7554" s="1">
        <v>59.510869565217391</v>
      </c>
      <c r="F7554" s="1">
        <v>6.3628260869565203</v>
      </c>
      <c r="G7554" s="1">
        <v>0.13043478260869565</v>
      </c>
      <c r="H7554" s="1">
        <v>0.40489130434782611</v>
      </c>
      <c r="I7554" s="1">
        <v>0.20652173913043478</v>
      </c>
      <c r="J7554" s="1">
        <v>11.249347826086957</v>
      </c>
      <c r="K7554" s="1">
        <v>0</v>
      </c>
      <c r="L7554" s="1">
        <f t="shared" ref="L7554:L7617" si="472">SUM(J7554,K7554)</f>
        <v>11.249347826086957</v>
      </c>
      <c r="M7554" s="1">
        <f t="shared" ref="M7554:M7617" si="473">L7554/E7554</f>
        <v>0.18903013698630139</v>
      </c>
      <c r="N7554" s="1">
        <v>11.737826086956526</v>
      </c>
      <c r="O7554" s="1">
        <v>0</v>
      </c>
      <c r="P7554" s="1">
        <f t="shared" ref="P7554:P7617" si="474">SUM(N7554,O7554)</f>
        <v>11.737826086956526</v>
      </c>
      <c r="Q7554" s="1">
        <f t="shared" ref="Q7554:Q7617" si="475">P7554/E7554</f>
        <v>0.19723835616438362</v>
      </c>
    </row>
    <row r="7555" spans="1:17" x14ac:dyDescent="0.3">
      <c r="A7555" t="s">
        <v>14732</v>
      </c>
      <c r="B7555" t="s">
        <v>6233</v>
      </c>
      <c r="C7555" t="s">
        <v>16341</v>
      </c>
      <c r="D7555" t="s">
        <v>20367</v>
      </c>
      <c r="E7555" s="1">
        <v>62.913043478260867</v>
      </c>
      <c r="F7555" s="1">
        <v>5.1493478260869567</v>
      </c>
      <c r="G7555" s="1">
        <v>0</v>
      </c>
      <c r="H7555" s="1">
        <v>0.17934782608695651</v>
      </c>
      <c r="I7555" s="1">
        <v>0.14130434782608695</v>
      </c>
      <c r="J7555" s="1">
        <v>0</v>
      </c>
      <c r="K7555" s="1">
        <v>10.510434782608693</v>
      </c>
      <c r="L7555" s="1">
        <f t="shared" si="472"/>
        <v>10.510434782608693</v>
      </c>
      <c r="M7555" s="1">
        <f t="shared" si="473"/>
        <v>0.16706288873531441</v>
      </c>
      <c r="N7555" s="1">
        <v>0</v>
      </c>
      <c r="O7555" s="1">
        <v>6.1502173913043494</v>
      </c>
      <c r="P7555" s="1">
        <f t="shared" si="474"/>
        <v>6.1502173913043494</v>
      </c>
      <c r="Q7555" s="1">
        <f t="shared" si="475"/>
        <v>9.7757429163787171E-2</v>
      </c>
    </row>
    <row r="7556" spans="1:17" x14ac:dyDescent="0.3">
      <c r="A7556" t="s">
        <v>14732</v>
      </c>
      <c r="B7556" t="s">
        <v>6324</v>
      </c>
      <c r="C7556" t="s">
        <v>14852</v>
      </c>
      <c r="D7556" t="s">
        <v>20784</v>
      </c>
      <c r="E7556" s="1">
        <v>58.989130434782609</v>
      </c>
      <c r="F7556" s="1">
        <v>5.7391304347826084</v>
      </c>
      <c r="G7556" s="1">
        <v>0.18478260869565216</v>
      </c>
      <c r="H7556" s="1">
        <v>0.54891304347826086</v>
      </c>
      <c r="I7556" s="1">
        <v>0.46739130434782611</v>
      </c>
      <c r="J7556" s="1">
        <v>6.3695652173913055</v>
      </c>
      <c r="K7556" s="1">
        <v>0</v>
      </c>
      <c r="L7556" s="1">
        <f t="shared" si="472"/>
        <v>6.3695652173913055</v>
      </c>
      <c r="M7556" s="1">
        <f t="shared" si="473"/>
        <v>0.10797862539156074</v>
      </c>
      <c r="N7556" s="1">
        <v>4.6795652173913025</v>
      </c>
      <c r="O7556" s="1">
        <v>0</v>
      </c>
      <c r="P7556" s="1">
        <f t="shared" si="474"/>
        <v>4.6795652173913025</v>
      </c>
      <c r="Q7556" s="1">
        <f t="shared" si="475"/>
        <v>7.9329279528284474E-2</v>
      </c>
    </row>
    <row r="7557" spans="1:17" x14ac:dyDescent="0.3">
      <c r="A7557" t="s">
        <v>14732</v>
      </c>
      <c r="B7557" t="s">
        <v>6340</v>
      </c>
      <c r="C7557" t="s">
        <v>15435</v>
      </c>
      <c r="D7557" t="s">
        <v>19944</v>
      </c>
      <c r="E7557" s="1">
        <v>111.6195652173913</v>
      </c>
      <c r="F7557" s="1">
        <v>5.7391304347826084</v>
      </c>
      <c r="G7557" s="1">
        <v>0</v>
      </c>
      <c r="H7557" s="1">
        <v>0.30434782608695654</v>
      </c>
      <c r="I7557" s="1">
        <v>0.61956521739130432</v>
      </c>
      <c r="J7557" s="1">
        <v>4.7954347826086972</v>
      </c>
      <c r="K7557" s="1">
        <v>5.6564130434782607</v>
      </c>
      <c r="L7557" s="1">
        <f t="shared" si="472"/>
        <v>10.451847826086958</v>
      </c>
      <c r="M7557" s="1">
        <f t="shared" si="473"/>
        <v>9.3638134190281441E-2</v>
      </c>
      <c r="N7557" s="1">
        <v>11.280108695652176</v>
      </c>
      <c r="O7557" s="1">
        <v>0</v>
      </c>
      <c r="P7557" s="1">
        <f t="shared" si="474"/>
        <v>11.280108695652176</v>
      </c>
      <c r="Q7557" s="1">
        <f t="shared" si="475"/>
        <v>0.10105852565975268</v>
      </c>
    </row>
    <row r="7558" spans="1:17" x14ac:dyDescent="0.3">
      <c r="A7558" t="s">
        <v>14732</v>
      </c>
      <c r="B7558" t="s">
        <v>6349</v>
      </c>
      <c r="C7558" t="s">
        <v>16593</v>
      </c>
      <c r="D7558" t="s">
        <v>19922</v>
      </c>
      <c r="E7558" s="1">
        <v>48.847826086956523</v>
      </c>
      <c r="F7558" s="1">
        <v>5.5434782608695654</v>
      </c>
      <c r="G7558" s="1">
        <v>0</v>
      </c>
      <c r="H7558" s="1">
        <v>0</v>
      </c>
      <c r="I7558" s="1">
        <v>6.8260869565217392</v>
      </c>
      <c r="J7558" s="1">
        <v>0</v>
      </c>
      <c r="K7558" s="1">
        <v>0</v>
      </c>
      <c r="L7558" s="1">
        <f t="shared" si="472"/>
        <v>0</v>
      </c>
      <c r="M7558" s="1">
        <f t="shared" si="473"/>
        <v>0</v>
      </c>
      <c r="N7558" s="1">
        <v>0</v>
      </c>
      <c r="O7558" s="1">
        <v>0</v>
      </c>
      <c r="P7558" s="1">
        <f t="shared" si="474"/>
        <v>0</v>
      </c>
      <c r="Q7558" s="1">
        <f t="shared" si="475"/>
        <v>0</v>
      </c>
    </row>
    <row r="7559" spans="1:17" x14ac:dyDescent="0.3">
      <c r="A7559" t="s">
        <v>14732</v>
      </c>
      <c r="B7559" t="s">
        <v>6353</v>
      </c>
      <c r="C7559" t="s">
        <v>17538</v>
      </c>
      <c r="D7559" t="s">
        <v>20772</v>
      </c>
      <c r="E7559" s="1">
        <v>70.239130434782609</v>
      </c>
      <c r="F7559" s="1">
        <v>5.1304347826086953</v>
      </c>
      <c r="G7559" s="1">
        <v>0.27119565217391306</v>
      </c>
      <c r="H7559" s="1">
        <v>0.14673913043478262</v>
      </c>
      <c r="I7559" s="1">
        <v>0.41304347826086957</v>
      </c>
      <c r="J7559" s="1">
        <v>5.317499999999999</v>
      </c>
      <c r="K7559" s="1">
        <v>12.087173913043481</v>
      </c>
      <c r="L7559" s="1">
        <f t="shared" si="472"/>
        <v>17.404673913043482</v>
      </c>
      <c r="M7559" s="1">
        <f t="shared" si="473"/>
        <v>0.2477917053543795</v>
      </c>
      <c r="N7559" s="1">
        <v>0</v>
      </c>
      <c r="O7559" s="1">
        <v>13.285108695652182</v>
      </c>
      <c r="P7559" s="1">
        <f t="shared" si="474"/>
        <v>13.285108695652182</v>
      </c>
      <c r="Q7559" s="1">
        <f t="shared" si="475"/>
        <v>0.18914113277623038</v>
      </c>
    </row>
    <row r="7560" spans="1:17" x14ac:dyDescent="0.3">
      <c r="A7560" t="s">
        <v>14732</v>
      </c>
      <c r="B7560" t="s">
        <v>6354</v>
      </c>
      <c r="C7560" t="s">
        <v>17538</v>
      </c>
      <c r="D7560" t="s">
        <v>20772</v>
      </c>
      <c r="E7560" s="1">
        <v>74.869565217391298</v>
      </c>
      <c r="F7560" s="1">
        <v>5.3043478260869561</v>
      </c>
      <c r="G7560" s="1">
        <v>0.47826086956521741</v>
      </c>
      <c r="H7560" s="1">
        <v>0.25641304347826088</v>
      </c>
      <c r="I7560" s="1">
        <v>4.2608695652173916</v>
      </c>
      <c r="J7560" s="1">
        <v>4.2923913043478255</v>
      </c>
      <c r="K7560" s="1">
        <v>4.7297826086956531</v>
      </c>
      <c r="L7560" s="1">
        <f t="shared" si="472"/>
        <v>9.0221739130434777</v>
      </c>
      <c r="M7560" s="1">
        <f t="shared" si="473"/>
        <v>0.12050522648083624</v>
      </c>
      <c r="N7560" s="1">
        <v>10.172391304347828</v>
      </c>
      <c r="O7560" s="1">
        <v>0</v>
      </c>
      <c r="P7560" s="1">
        <f t="shared" si="474"/>
        <v>10.172391304347828</v>
      </c>
      <c r="Q7560" s="1">
        <f t="shared" si="475"/>
        <v>0.13586817653890829</v>
      </c>
    </row>
    <row r="7561" spans="1:17" x14ac:dyDescent="0.3">
      <c r="A7561" t="s">
        <v>14732</v>
      </c>
      <c r="B7561" t="s">
        <v>6358</v>
      </c>
      <c r="C7561" t="s">
        <v>17605</v>
      </c>
      <c r="D7561" t="s">
        <v>19922</v>
      </c>
      <c r="E7561" s="1">
        <v>61.652173913043477</v>
      </c>
      <c r="F7561" s="1">
        <v>5.7391304347826084</v>
      </c>
      <c r="G7561" s="1">
        <v>1.1304347826086956</v>
      </c>
      <c r="H7561" s="1">
        <v>0.21739130434782608</v>
      </c>
      <c r="I7561" s="1">
        <v>0.27173913043478259</v>
      </c>
      <c r="J7561" s="1">
        <v>5.0597826086956523</v>
      </c>
      <c r="K7561" s="1">
        <v>0</v>
      </c>
      <c r="L7561" s="1">
        <f t="shared" si="472"/>
        <v>5.0597826086956523</v>
      </c>
      <c r="M7561" s="1">
        <f t="shared" si="473"/>
        <v>8.2069816643159391E-2</v>
      </c>
      <c r="N7561" s="1">
        <v>0</v>
      </c>
      <c r="O7561" s="1">
        <v>4.0625</v>
      </c>
      <c r="P7561" s="1">
        <f t="shared" si="474"/>
        <v>4.0625</v>
      </c>
      <c r="Q7561" s="1">
        <f t="shared" si="475"/>
        <v>6.589386459802539E-2</v>
      </c>
    </row>
    <row r="7562" spans="1:17" x14ac:dyDescent="0.3">
      <c r="A7562" t="s">
        <v>14732</v>
      </c>
      <c r="B7562" t="s">
        <v>6411</v>
      </c>
      <c r="C7562" t="s">
        <v>17605</v>
      </c>
      <c r="D7562" t="s">
        <v>19922</v>
      </c>
      <c r="E7562" s="1">
        <v>200.07608695652175</v>
      </c>
      <c r="F7562" s="1">
        <v>61.546521739130419</v>
      </c>
      <c r="G7562" s="1">
        <v>0.63043478260869568</v>
      </c>
      <c r="H7562" s="1">
        <v>1.25</v>
      </c>
      <c r="I7562" s="1">
        <v>4.5760869565217392</v>
      </c>
      <c r="J7562" s="1">
        <v>6.8775000000000004</v>
      </c>
      <c r="K7562" s="1">
        <v>12.973043478260875</v>
      </c>
      <c r="L7562" s="1">
        <f t="shared" si="472"/>
        <v>19.850543478260875</v>
      </c>
      <c r="M7562" s="1">
        <f t="shared" si="473"/>
        <v>9.9214972564785162E-2</v>
      </c>
      <c r="N7562" s="1">
        <v>0</v>
      </c>
      <c r="O7562" s="1">
        <v>0</v>
      </c>
      <c r="P7562" s="1">
        <f t="shared" si="474"/>
        <v>0</v>
      </c>
      <c r="Q7562" s="1">
        <f t="shared" si="475"/>
        <v>0</v>
      </c>
    </row>
    <row r="7563" spans="1:17" x14ac:dyDescent="0.3">
      <c r="A7563" t="s">
        <v>14732</v>
      </c>
      <c r="B7563" t="s">
        <v>6418</v>
      </c>
      <c r="C7563" t="s">
        <v>17575</v>
      </c>
      <c r="D7563" t="s">
        <v>20005</v>
      </c>
      <c r="E7563" s="1">
        <v>65.934782608695656</v>
      </c>
      <c r="F7563" s="1">
        <v>11.559021739130433</v>
      </c>
      <c r="G7563" s="1">
        <v>0</v>
      </c>
      <c r="H7563" s="1">
        <v>0</v>
      </c>
      <c r="I7563" s="1">
        <v>0</v>
      </c>
      <c r="J7563" s="1">
        <v>6.3528260869565205</v>
      </c>
      <c r="K7563" s="1">
        <v>0</v>
      </c>
      <c r="L7563" s="1">
        <f t="shared" si="472"/>
        <v>6.3528260869565205</v>
      </c>
      <c r="M7563" s="1">
        <f t="shared" si="473"/>
        <v>9.6350148367952498E-2</v>
      </c>
      <c r="N7563" s="1">
        <v>5.8245652173913047</v>
      </c>
      <c r="O7563" s="1">
        <v>0</v>
      </c>
      <c r="P7563" s="1">
        <f t="shared" si="474"/>
        <v>5.8245652173913047</v>
      </c>
      <c r="Q7563" s="1">
        <f t="shared" si="475"/>
        <v>8.8338278931750738E-2</v>
      </c>
    </row>
    <row r="7564" spans="1:17" x14ac:dyDescent="0.3">
      <c r="A7564" t="s">
        <v>14732</v>
      </c>
      <c r="B7564" t="s">
        <v>6428</v>
      </c>
      <c r="C7564" t="s">
        <v>17606</v>
      </c>
      <c r="D7564" t="s">
        <v>19912</v>
      </c>
      <c r="E7564" s="1">
        <v>73.956521739130437</v>
      </c>
      <c r="F7564" s="1">
        <v>14.6804347826087</v>
      </c>
      <c r="G7564" s="1">
        <v>0</v>
      </c>
      <c r="H7564" s="1">
        <v>0.25445652173913041</v>
      </c>
      <c r="I7564" s="1">
        <v>0.40217391304347827</v>
      </c>
      <c r="J7564" s="1">
        <v>4.4689130434782616</v>
      </c>
      <c r="K7564" s="1">
        <v>2.2864130434782601</v>
      </c>
      <c r="L7564" s="1">
        <f t="shared" si="472"/>
        <v>6.7553260869565221</v>
      </c>
      <c r="M7564" s="1">
        <f t="shared" si="473"/>
        <v>9.1341857730746628E-2</v>
      </c>
      <c r="N7564" s="1">
        <v>0</v>
      </c>
      <c r="O7564" s="1">
        <v>5.16804347826087</v>
      </c>
      <c r="P7564" s="1">
        <f t="shared" si="474"/>
        <v>5.16804347826087</v>
      </c>
      <c r="Q7564" s="1">
        <f t="shared" si="475"/>
        <v>6.9879482657260433E-2</v>
      </c>
    </row>
    <row r="7565" spans="1:17" x14ac:dyDescent="0.3">
      <c r="A7565" t="s">
        <v>14732</v>
      </c>
      <c r="B7565" t="s">
        <v>6429</v>
      </c>
      <c r="C7565" t="s">
        <v>17570</v>
      </c>
      <c r="D7565" t="s">
        <v>20264</v>
      </c>
      <c r="E7565" s="1">
        <v>77.565217391304344</v>
      </c>
      <c r="F7565" s="1">
        <v>16.567826086956526</v>
      </c>
      <c r="G7565" s="1">
        <v>0.2608695652173913</v>
      </c>
      <c r="H7565" s="1">
        <v>0.42608695652173917</v>
      </c>
      <c r="I7565" s="1">
        <v>0.92391304347826086</v>
      </c>
      <c r="J7565" s="1">
        <v>4.7290217391304354</v>
      </c>
      <c r="K7565" s="1">
        <v>0</v>
      </c>
      <c r="L7565" s="1">
        <f t="shared" si="472"/>
        <v>4.7290217391304354</v>
      </c>
      <c r="M7565" s="1">
        <f t="shared" si="473"/>
        <v>6.0968329596412567E-2</v>
      </c>
      <c r="N7565" s="1">
        <v>0</v>
      </c>
      <c r="O7565" s="1">
        <v>10.993804347826091</v>
      </c>
      <c r="P7565" s="1">
        <f t="shared" si="474"/>
        <v>10.993804347826091</v>
      </c>
      <c r="Q7565" s="1">
        <f t="shared" si="475"/>
        <v>0.14173626681614354</v>
      </c>
    </row>
    <row r="7566" spans="1:17" x14ac:dyDescent="0.3">
      <c r="A7566" t="s">
        <v>14732</v>
      </c>
      <c r="B7566" t="s">
        <v>6430</v>
      </c>
      <c r="C7566" t="s">
        <v>17570</v>
      </c>
      <c r="D7566" t="s">
        <v>20264</v>
      </c>
      <c r="E7566" s="1">
        <v>106.26086956521739</v>
      </c>
      <c r="F7566" s="1">
        <v>24.826630434782604</v>
      </c>
      <c r="G7566" s="1">
        <v>2.1739130434782608E-2</v>
      </c>
      <c r="H7566" s="1">
        <v>0</v>
      </c>
      <c r="I7566" s="1">
        <v>1.2717391304347827</v>
      </c>
      <c r="J7566" s="1">
        <v>4.5254347826086958</v>
      </c>
      <c r="K7566" s="1">
        <v>1.7801086956521743</v>
      </c>
      <c r="L7566" s="1">
        <f t="shared" si="472"/>
        <v>6.3055434782608701</v>
      </c>
      <c r="M7566" s="1">
        <f t="shared" si="473"/>
        <v>5.9340220949263507E-2</v>
      </c>
      <c r="N7566" s="1">
        <v>0</v>
      </c>
      <c r="O7566" s="1">
        <v>5.4886956521739139</v>
      </c>
      <c r="P7566" s="1">
        <f t="shared" si="474"/>
        <v>5.4886956521739139</v>
      </c>
      <c r="Q7566" s="1">
        <f t="shared" si="475"/>
        <v>5.1653027823240598E-2</v>
      </c>
    </row>
    <row r="7567" spans="1:17" x14ac:dyDescent="0.3">
      <c r="A7567" t="s">
        <v>14732</v>
      </c>
      <c r="B7567" t="s">
        <v>6431</v>
      </c>
      <c r="C7567" t="s">
        <v>15435</v>
      </c>
      <c r="D7567" t="s">
        <v>19944</v>
      </c>
      <c r="E7567" s="1">
        <v>83.489130434782609</v>
      </c>
      <c r="F7567" s="1">
        <v>16.702173913043481</v>
      </c>
      <c r="G7567" s="1">
        <v>1.2554347826086956</v>
      </c>
      <c r="H7567" s="1">
        <v>0.28532608695652173</v>
      </c>
      <c r="I7567" s="1">
        <v>0.91304347826086951</v>
      </c>
      <c r="J7567" s="1">
        <v>5.7169565217391307</v>
      </c>
      <c r="K7567" s="1">
        <v>0</v>
      </c>
      <c r="L7567" s="1">
        <f t="shared" si="472"/>
        <v>5.7169565217391307</v>
      </c>
      <c r="M7567" s="1">
        <f t="shared" si="473"/>
        <v>6.847545892461919E-2</v>
      </c>
      <c r="N7567" s="1">
        <v>0</v>
      </c>
      <c r="O7567" s="1">
        <v>5.2131521739130449</v>
      </c>
      <c r="P7567" s="1">
        <f t="shared" si="474"/>
        <v>5.2131521739130449</v>
      </c>
      <c r="Q7567" s="1">
        <f t="shared" si="475"/>
        <v>6.2441088399947942E-2</v>
      </c>
    </row>
    <row r="7568" spans="1:17" x14ac:dyDescent="0.3">
      <c r="A7568" t="s">
        <v>14732</v>
      </c>
      <c r="B7568" t="s">
        <v>6454</v>
      </c>
      <c r="C7568" t="s">
        <v>17607</v>
      </c>
      <c r="D7568" t="s">
        <v>20794</v>
      </c>
      <c r="E7568" s="1">
        <v>51.163043478260867</v>
      </c>
      <c r="F7568" s="1">
        <v>4.7826086956521738</v>
      </c>
      <c r="G7568" s="1">
        <v>1.0869565217391304E-2</v>
      </c>
      <c r="H7568" s="1">
        <v>0.25271739130434784</v>
      </c>
      <c r="I7568" s="1">
        <v>0.2608695652173913</v>
      </c>
      <c r="J7568" s="1">
        <v>4.1435869565217391</v>
      </c>
      <c r="K7568" s="1">
        <v>1.141413043478261</v>
      </c>
      <c r="L7568" s="1">
        <f t="shared" si="472"/>
        <v>5.2850000000000001</v>
      </c>
      <c r="M7568" s="1">
        <f t="shared" si="473"/>
        <v>0.10329721691098365</v>
      </c>
      <c r="N7568" s="1">
        <v>6.5217391304347824E-2</v>
      </c>
      <c r="O7568" s="1">
        <v>5.8453260869565229</v>
      </c>
      <c r="P7568" s="1">
        <f t="shared" si="474"/>
        <v>5.9105434782608706</v>
      </c>
      <c r="Q7568" s="1">
        <f t="shared" si="475"/>
        <v>0.11552368812407056</v>
      </c>
    </row>
    <row r="7569" spans="1:17" x14ac:dyDescent="0.3">
      <c r="A7569" t="s">
        <v>14732</v>
      </c>
      <c r="B7569" t="s">
        <v>6467</v>
      </c>
      <c r="C7569" t="s">
        <v>16593</v>
      </c>
      <c r="D7569" t="s">
        <v>19922</v>
      </c>
      <c r="E7569" s="1">
        <v>112.3695652173913</v>
      </c>
      <c r="F7569" s="1">
        <v>10.782608695652174</v>
      </c>
      <c r="G7569" s="1">
        <v>0</v>
      </c>
      <c r="H7569" s="1">
        <v>0</v>
      </c>
      <c r="I7569" s="1">
        <v>2</v>
      </c>
      <c r="J7569" s="1">
        <v>0</v>
      </c>
      <c r="K7569" s="1">
        <v>14.013478260869563</v>
      </c>
      <c r="L7569" s="1">
        <f t="shared" si="472"/>
        <v>14.013478260869563</v>
      </c>
      <c r="M7569" s="1">
        <f t="shared" si="473"/>
        <v>0.12470884116850454</v>
      </c>
      <c r="N7569" s="1">
        <v>0</v>
      </c>
      <c r="O7569" s="1">
        <v>9.0434782608695645</v>
      </c>
      <c r="P7569" s="1">
        <f t="shared" si="474"/>
        <v>9.0434782608695645</v>
      </c>
      <c r="Q7569" s="1">
        <f t="shared" si="475"/>
        <v>8.0479783323660278E-2</v>
      </c>
    </row>
    <row r="7570" spans="1:17" x14ac:dyDescent="0.3">
      <c r="A7570" t="s">
        <v>14732</v>
      </c>
      <c r="B7570" t="s">
        <v>6480</v>
      </c>
      <c r="C7570" t="s">
        <v>17608</v>
      </c>
      <c r="D7570" t="s">
        <v>20776</v>
      </c>
      <c r="E7570" s="1">
        <v>52.336956521739133</v>
      </c>
      <c r="F7570" s="1">
        <v>5.5652173913043477</v>
      </c>
      <c r="G7570" s="1">
        <v>2.1739130434782608E-2</v>
      </c>
      <c r="H7570" s="1">
        <v>0.26630434782608697</v>
      </c>
      <c r="I7570" s="1">
        <v>0.17391304347826086</v>
      </c>
      <c r="J7570" s="1">
        <v>0.75641304347826077</v>
      </c>
      <c r="K7570" s="1">
        <v>7.8143478260869577</v>
      </c>
      <c r="L7570" s="1">
        <f t="shared" si="472"/>
        <v>8.570760869565218</v>
      </c>
      <c r="M7570" s="1">
        <f t="shared" si="473"/>
        <v>0.16376116303219107</v>
      </c>
      <c r="N7570" s="1">
        <v>0</v>
      </c>
      <c r="O7570" s="1">
        <v>4.992826086956522</v>
      </c>
      <c r="P7570" s="1">
        <f t="shared" si="474"/>
        <v>4.992826086956522</v>
      </c>
      <c r="Q7570" s="1">
        <f t="shared" si="475"/>
        <v>9.5397715472481825E-2</v>
      </c>
    </row>
    <row r="7571" spans="1:17" x14ac:dyDescent="0.3">
      <c r="A7571" t="s">
        <v>14732</v>
      </c>
      <c r="B7571" t="s">
        <v>6589</v>
      </c>
      <c r="C7571" t="s">
        <v>16593</v>
      </c>
      <c r="D7571" t="s">
        <v>19922</v>
      </c>
      <c r="E7571" s="1">
        <v>57.021739130434781</v>
      </c>
      <c r="F7571" s="1">
        <v>5.7391304347826084</v>
      </c>
      <c r="G7571" s="1">
        <v>0.60869565217391308</v>
      </c>
      <c r="H7571" s="1">
        <v>0</v>
      </c>
      <c r="I7571" s="1">
        <v>0.71739130434782605</v>
      </c>
      <c r="J7571" s="1">
        <v>3.6148913043478266</v>
      </c>
      <c r="K7571" s="1">
        <v>6.7153260869565203</v>
      </c>
      <c r="L7571" s="1">
        <f t="shared" si="472"/>
        <v>10.330217391304346</v>
      </c>
      <c r="M7571" s="1">
        <f t="shared" si="473"/>
        <v>0.18116279069767441</v>
      </c>
      <c r="N7571" s="1">
        <v>5.0434782608695654</v>
      </c>
      <c r="O7571" s="1">
        <v>1.4311956521739133</v>
      </c>
      <c r="P7571" s="1">
        <f t="shared" si="474"/>
        <v>6.4746739130434783</v>
      </c>
      <c r="Q7571" s="1">
        <f t="shared" si="475"/>
        <v>0.11354746473503623</v>
      </c>
    </row>
    <row r="7572" spans="1:17" x14ac:dyDescent="0.3">
      <c r="A7572" t="s">
        <v>14732</v>
      </c>
      <c r="B7572" t="s">
        <v>6598</v>
      </c>
      <c r="C7572" t="s">
        <v>17609</v>
      </c>
      <c r="D7572" t="s">
        <v>20305</v>
      </c>
      <c r="E7572" s="1">
        <v>64.782608695652172</v>
      </c>
      <c r="F7572" s="1">
        <v>5.7391304347826084</v>
      </c>
      <c r="G7572" s="1">
        <v>0.10869565217391304</v>
      </c>
      <c r="H7572" s="1">
        <v>0.65489130434782605</v>
      </c>
      <c r="I7572" s="1">
        <v>0.28260869565217389</v>
      </c>
      <c r="J7572" s="1">
        <v>11.743478260869566</v>
      </c>
      <c r="K7572" s="1">
        <v>0</v>
      </c>
      <c r="L7572" s="1">
        <f t="shared" si="472"/>
        <v>11.743478260869566</v>
      </c>
      <c r="M7572" s="1">
        <f t="shared" si="473"/>
        <v>0.18127516778523492</v>
      </c>
      <c r="N7572" s="1">
        <v>11.64467391304348</v>
      </c>
      <c r="O7572" s="1">
        <v>0</v>
      </c>
      <c r="P7572" s="1">
        <f t="shared" si="474"/>
        <v>11.64467391304348</v>
      </c>
      <c r="Q7572" s="1">
        <f t="shared" si="475"/>
        <v>0.17975000000000002</v>
      </c>
    </row>
    <row r="7573" spans="1:17" x14ac:dyDescent="0.3">
      <c r="A7573" t="s">
        <v>14732</v>
      </c>
      <c r="B7573" t="s">
        <v>6619</v>
      </c>
      <c r="C7573" t="s">
        <v>17355</v>
      </c>
      <c r="D7573" t="s">
        <v>20377</v>
      </c>
      <c r="E7573" s="1">
        <v>39.989130434782609</v>
      </c>
      <c r="F7573" s="1">
        <v>0</v>
      </c>
      <c r="G7573" s="1">
        <v>0.17391304347826086</v>
      </c>
      <c r="H7573" s="1">
        <v>0.375</v>
      </c>
      <c r="I7573" s="1">
        <v>0.14130434782608695</v>
      </c>
      <c r="J7573" s="1">
        <v>5.8097826086956523</v>
      </c>
      <c r="K7573" s="1">
        <v>1.6929347826086956</v>
      </c>
      <c r="L7573" s="1">
        <f t="shared" si="472"/>
        <v>7.5027173913043477</v>
      </c>
      <c r="M7573" s="1">
        <f t="shared" si="473"/>
        <v>0.18761891818428919</v>
      </c>
      <c r="N7573" s="1">
        <v>0</v>
      </c>
      <c r="O7573" s="1">
        <v>5.0869565217391308</v>
      </c>
      <c r="P7573" s="1">
        <f t="shared" si="474"/>
        <v>5.0869565217391308</v>
      </c>
      <c r="Q7573" s="1">
        <f t="shared" si="475"/>
        <v>0.12720848056537104</v>
      </c>
    </row>
    <row r="7574" spans="1:17" x14ac:dyDescent="0.3">
      <c r="A7574" t="s">
        <v>14732</v>
      </c>
      <c r="B7574" t="s">
        <v>6639</v>
      </c>
      <c r="C7574" t="s">
        <v>17610</v>
      </c>
      <c r="D7574" t="s">
        <v>20567</v>
      </c>
      <c r="E7574" s="1">
        <v>49.967391304347828</v>
      </c>
      <c r="F7574" s="1">
        <v>5.7391304347826084</v>
      </c>
      <c r="G7574" s="1">
        <v>0</v>
      </c>
      <c r="H7574" s="1">
        <v>0.16304347826086957</v>
      </c>
      <c r="I7574" s="1">
        <v>0.14130434782608695</v>
      </c>
      <c r="J7574" s="1">
        <v>0</v>
      </c>
      <c r="K7574" s="1">
        <v>15.334239130434783</v>
      </c>
      <c r="L7574" s="1">
        <f t="shared" si="472"/>
        <v>15.334239130434783</v>
      </c>
      <c r="M7574" s="1">
        <f t="shared" si="473"/>
        <v>0.30688492495105502</v>
      </c>
      <c r="N7574" s="1">
        <v>0</v>
      </c>
      <c r="O7574" s="1">
        <v>4.8451086956521738</v>
      </c>
      <c r="P7574" s="1">
        <f t="shared" si="474"/>
        <v>4.8451086956521738</v>
      </c>
      <c r="Q7574" s="1">
        <f t="shared" si="475"/>
        <v>9.6965412225364367E-2</v>
      </c>
    </row>
    <row r="7575" spans="1:17" x14ac:dyDescent="0.3">
      <c r="A7575" t="s">
        <v>14732</v>
      </c>
      <c r="B7575" t="s">
        <v>6657</v>
      </c>
      <c r="C7575" t="s">
        <v>17611</v>
      </c>
      <c r="D7575" t="s">
        <v>19951</v>
      </c>
      <c r="E7575" s="1">
        <v>42.163043478260867</v>
      </c>
      <c r="F7575" s="1">
        <v>3.8885869565217392</v>
      </c>
      <c r="G7575" s="1">
        <v>0.39130434782608697</v>
      </c>
      <c r="H7575" s="1">
        <v>0.13043478260869565</v>
      </c>
      <c r="I7575" s="1">
        <v>0.22826086956521738</v>
      </c>
      <c r="J7575" s="1">
        <v>4.6711956521739131</v>
      </c>
      <c r="K7575" s="1">
        <v>0</v>
      </c>
      <c r="L7575" s="1">
        <f t="shared" si="472"/>
        <v>4.6711956521739131</v>
      </c>
      <c r="M7575" s="1">
        <f t="shared" si="473"/>
        <v>0.11078886310904873</v>
      </c>
      <c r="N7575" s="1">
        <v>0</v>
      </c>
      <c r="O7575" s="1">
        <v>4.6005434782608692</v>
      </c>
      <c r="P7575" s="1">
        <f t="shared" si="474"/>
        <v>4.6005434782608692</v>
      </c>
      <c r="Q7575" s="1">
        <f t="shared" si="475"/>
        <v>0.10911317349832431</v>
      </c>
    </row>
    <row r="7576" spans="1:17" x14ac:dyDescent="0.3">
      <c r="A7576" t="s">
        <v>14732</v>
      </c>
      <c r="B7576" t="s">
        <v>6665</v>
      </c>
      <c r="C7576" t="s">
        <v>17546</v>
      </c>
      <c r="D7576" t="s">
        <v>20680</v>
      </c>
      <c r="E7576" s="1">
        <v>57.054347826086953</v>
      </c>
      <c r="F7576" s="1">
        <v>5.5434782608695654</v>
      </c>
      <c r="G7576" s="1">
        <v>0.21195652173913043</v>
      </c>
      <c r="H7576" s="1">
        <v>0.19565217391304349</v>
      </c>
      <c r="I7576" s="1">
        <v>0</v>
      </c>
      <c r="J7576" s="1">
        <v>0</v>
      </c>
      <c r="K7576" s="1">
        <v>8.8489130434782606</v>
      </c>
      <c r="L7576" s="1">
        <f t="shared" si="472"/>
        <v>8.8489130434782606</v>
      </c>
      <c r="M7576" s="1">
        <f t="shared" si="473"/>
        <v>0.15509620880167652</v>
      </c>
      <c r="N7576" s="1">
        <v>0</v>
      </c>
      <c r="O7576" s="1">
        <v>5.6760869565217398</v>
      </c>
      <c r="P7576" s="1">
        <f t="shared" si="474"/>
        <v>5.6760869565217398</v>
      </c>
      <c r="Q7576" s="1">
        <f t="shared" si="475"/>
        <v>9.9485616307868188E-2</v>
      </c>
    </row>
    <row r="7577" spans="1:17" x14ac:dyDescent="0.3">
      <c r="A7577" t="s">
        <v>14732</v>
      </c>
      <c r="B7577" t="s">
        <v>6731</v>
      </c>
      <c r="C7577" t="s">
        <v>17540</v>
      </c>
      <c r="D7577" t="s">
        <v>20267</v>
      </c>
      <c r="E7577" s="1">
        <v>7.2717391304347823</v>
      </c>
      <c r="F7577" s="1">
        <v>4.8097826086956523</v>
      </c>
      <c r="G7577" s="1">
        <v>7.0652173913043473E-2</v>
      </c>
      <c r="H7577" s="1">
        <v>0.52500000000000002</v>
      </c>
      <c r="I7577" s="1">
        <v>0.93478260869565222</v>
      </c>
      <c r="J7577" s="1">
        <v>0</v>
      </c>
      <c r="K7577" s="1">
        <v>0</v>
      </c>
      <c r="L7577" s="1">
        <f t="shared" si="472"/>
        <v>0</v>
      </c>
      <c r="M7577" s="1">
        <f t="shared" si="473"/>
        <v>0</v>
      </c>
      <c r="N7577" s="1">
        <v>1.0652173913043479</v>
      </c>
      <c r="O7577" s="1">
        <v>0</v>
      </c>
      <c r="P7577" s="1">
        <f t="shared" si="474"/>
        <v>1.0652173913043479</v>
      </c>
      <c r="Q7577" s="1">
        <f t="shared" si="475"/>
        <v>0.14648729446935727</v>
      </c>
    </row>
    <row r="7578" spans="1:17" x14ac:dyDescent="0.3">
      <c r="A7578" t="s">
        <v>14732</v>
      </c>
      <c r="B7578" t="s">
        <v>6735</v>
      </c>
      <c r="C7578" t="s">
        <v>15164</v>
      </c>
      <c r="D7578" t="s">
        <v>20298</v>
      </c>
      <c r="E7578" s="1">
        <v>72.380434782608702</v>
      </c>
      <c r="F7578" s="1">
        <v>4.6548913043478262</v>
      </c>
      <c r="G7578" s="1">
        <v>2.717391304347826E-2</v>
      </c>
      <c r="H7578" s="1">
        <v>0.4652173913043478</v>
      </c>
      <c r="I7578" s="1">
        <v>0.59782608695652173</v>
      </c>
      <c r="J7578" s="1">
        <v>5.5244565217391308</v>
      </c>
      <c r="K7578" s="1">
        <v>2.5461956521739131</v>
      </c>
      <c r="L7578" s="1">
        <f t="shared" si="472"/>
        <v>8.070652173913043</v>
      </c>
      <c r="M7578" s="1">
        <f t="shared" si="473"/>
        <v>0.11150322871301996</v>
      </c>
      <c r="N7578" s="1">
        <v>0</v>
      </c>
      <c r="O7578" s="1">
        <v>5.3451086956521738</v>
      </c>
      <c r="P7578" s="1">
        <f t="shared" si="474"/>
        <v>5.3451086956521738</v>
      </c>
      <c r="Q7578" s="1">
        <f t="shared" si="475"/>
        <v>7.384742453821895E-2</v>
      </c>
    </row>
    <row r="7579" spans="1:17" x14ac:dyDescent="0.3">
      <c r="A7579" t="s">
        <v>14732</v>
      </c>
      <c r="B7579" t="s">
        <v>6774</v>
      </c>
      <c r="C7579" t="s">
        <v>17540</v>
      </c>
      <c r="D7579" t="s">
        <v>19968</v>
      </c>
      <c r="E7579" s="1">
        <v>51.347826086956523</v>
      </c>
      <c r="F7579" s="1">
        <v>5.3090217391304337</v>
      </c>
      <c r="G7579" s="1">
        <v>5.434782608695652E-2</v>
      </c>
      <c r="H7579" s="1">
        <v>0.25543478260869568</v>
      </c>
      <c r="I7579" s="1">
        <v>0.20652173913043478</v>
      </c>
      <c r="J7579" s="1">
        <v>0</v>
      </c>
      <c r="K7579" s="1">
        <v>12.593695652173912</v>
      </c>
      <c r="L7579" s="1">
        <f t="shared" si="472"/>
        <v>12.593695652173912</v>
      </c>
      <c r="M7579" s="1">
        <f t="shared" si="473"/>
        <v>0.24526248941574932</v>
      </c>
      <c r="N7579" s="1">
        <v>0</v>
      </c>
      <c r="O7579" s="1">
        <v>5.1821739130434779</v>
      </c>
      <c r="P7579" s="1">
        <f t="shared" si="474"/>
        <v>5.1821739130434779</v>
      </c>
      <c r="Q7579" s="1">
        <f t="shared" si="475"/>
        <v>0.10092294665537679</v>
      </c>
    </row>
    <row r="7580" spans="1:17" x14ac:dyDescent="0.3">
      <c r="A7580" t="s">
        <v>14732</v>
      </c>
      <c r="B7580" t="s">
        <v>6783</v>
      </c>
      <c r="C7580" t="s">
        <v>16569</v>
      </c>
      <c r="D7580" t="s">
        <v>20776</v>
      </c>
      <c r="E7580" s="1">
        <v>50.402173913043477</v>
      </c>
      <c r="F7580" s="1">
        <v>5.6521739130434785</v>
      </c>
      <c r="G7580" s="1">
        <v>0.19565217391304349</v>
      </c>
      <c r="H7580" s="1">
        <v>0.18478260869565216</v>
      </c>
      <c r="I7580" s="1">
        <v>0.18478260869565216</v>
      </c>
      <c r="J7580" s="1">
        <v>0</v>
      </c>
      <c r="K7580" s="1">
        <v>5.0081521739130439</v>
      </c>
      <c r="L7580" s="1">
        <f t="shared" si="472"/>
        <v>5.0081521739130439</v>
      </c>
      <c r="M7580" s="1">
        <f t="shared" si="473"/>
        <v>9.9363812810006474E-2</v>
      </c>
      <c r="N7580" s="1">
        <v>0</v>
      </c>
      <c r="O7580" s="1">
        <v>5.4103260869565215</v>
      </c>
      <c r="P7580" s="1">
        <f t="shared" si="474"/>
        <v>5.4103260869565215</v>
      </c>
      <c r="Q7580" s="1">
        <f t="shared" si="475"/>
        <v>0.10734310976924735</v>
      </c>
    </row>
    <row r="7581" spans="1:17" x14ac:dyDescent="0.3">
      <c r="A7581" t="s">
        <v>14732</v>
      </c>
      <c r="B7581" t="s">
        <v>6944</v>
      </c>
      <c r="C7581" t="s">
        <v>17612</v>
      </c>
      <c r="D7581" t="s">
        <v>19931</v>
      </c>
      <c r="E7581" s="1">
        <v>87.989130434782609</v>
      </c>
      <c r="F7581" s="1">
        <v>5.2173913043478262</v>
      </c>
      <c r="G7581" s="1">
        <v>0.29347826086956524</v>
      </c>
      <c r="H7581" s="1">
        <v>0.35597826086956524</v>
      </c>
      <c r="I7581" s="1">
        <v>0.52173913043478259</v>
      </c>
      <c r="J7581" s="1">
        <v>5.4592391304347823</v>
      </c>
      <c r="K7581" s="1">
        <v>5.0461956521739131</v>
      </c>
      <c r="L7581" s="1">
        <f t="shared" si="472"/>
        <v>10.505434782608695</v>
      </c>
      <c r="M7581" s="1">
        <f t="shared" si="473"/>
        <v>0.11939468807906115</v>
      </c>
      <c r="N7581" s="1">
        <v>0</v>
      </c>
      <c r="O7581" s="1">
        <v>3.7336956521739131</v>
      </c>
      <c r="P7581" s="1">
        <f t="shared" si="474"/>
        <v>3.7336956521739131</v>
      </c>
      <c r="Q7581" s="1">
        <f t="shared" si="475"/>
        <v>4.2433600988264361E-2</v>
      </c>
    </row>
    <row r="7582" spans="1:17" x14ac:dyDescent="0.3">
      <c r="A7582" t="s">
        <v>14732</v>
      </c>
      <c r="B7582" t="s">
        <v>6945</v>
      </c>
      <c r="C7582" t="s">
        <v>15735</v>
      </c>
      <c r="D7582" t="s">
        <v>20795</v>
      </c>
      <c r="E7582" s="1">
        <v>96.782608695652172</v>
      </c>
      <c r="F7582" s="1">
        <v>5.1304347826086953</v>
      </c>
      <c r="G7582" s="1">
        <v>8.152173913043478E-3</v>
      </c>
      <c r="H7582" s="1">
        <v>0.46739130434782611</v>
      </c>
      <c r="I7582" s="1">
        <v>0.45652173913043476</v>
      </c>
      <c r="J7582" s="1">
        <v>4.9673913043478253</v>
      </c>
      <c r="K7582" s="1">
        <v>12.757173913043477</v>
      </c>
      <c r="L7582" s="1">
        <f t="shared" si="472"/>
        <v>17.724565217391302</v>
      </c>
      <c r="M7582" s="1">
        <f t="shared" si="473"/>
        <v>0.18313791554357589</v>
      </c>
      <c r="N7582" s="1">
        <v>0</v>
      </c>
      <c r="O7582" s="1">
        <v>3.0095652173913043</v>
      </c>
      <c r="P7582" s="1">
        <f t="shared" si="474"/>
        <v>3.0095652173913043</v>
      </c>
      <c r="Q7582" s="1">
        <f t="shared" si="475"/>
        <v>3.1096136567834682E-2</v>
      </c>
    </row>
    <row r="7583" spans="1:17" x14ac:dyDescent="0.3">
      <c r="A7583" t="s">
        <v>14732</v>
      </c>
      <c r="B7583" t="s">
        <v>6948</v>
      </c>
      <c r="C7583" t="s">
        <v>16023</v>
      </c>
      <c r="D7583" t="s">
        <v>19953</v>
      </c>
      <c r="E7583" s="1">
        <v>49.75</v>
      </c>
      <c r="F7583" s="1">
        <v>0</v>
      </c>
      <c r="G7583" s="1">
        <v>0.39130434782608697</v>
      </c>
      <c r="H7583" s="1">
        <v>0.29891304347826086</v>
      </c>
      <c r="I7583" s="1">
        <v>0.2608695652173913</v>
      </c>
      <c r="J7583" s="1">
        <v>0</v>
      </c>
      <c r="K7583" s="1">
        <v>0</v>
      </c>
      <c r="L7583" s="1">
        <f t="shared" si="472"/>
        <v>0</v>
      </c>
      <c r="M7583" s="1">
        <f t="shared" si="473"/>
        <v>0</v>
      </c>
      <c r="N7583" s="1">
        <v>0.19565217391304349</v>
      </c>
      <c r="O7583" s="1">
        <v>0</v>
      </c>
      <c r="P7583" s="1">
        <f t="shared" si="474"/>
        <v>0.19565217391304349</v>
      </c>
      <c r="Q7583" s="1">
        <f t="shared" si="475"/>
        <v>3.9327070133275072E-3</v>
      </c>
    </row>
    <row r="7584" spans="1:17" x14ac:dyDescent="0.3">
      <c r="A7584" t="s">
        <v>14732</v>
      </c>
      <c r="B7584" t="s">
        <v>6953</v>
      </c>
      <c r="C7584" t="s">
        <v>17613</v>
      </c>
      <c r="D7584" t="s">
        <v>20796</v>
      </c>
      <c r="E7584" s="1">
        <v>45.021739130434781</v>
      </c>
      <c r="F7584" s="1">
        <v>5.7391304347826084</v>
      </c>
      <c r="G7584" s="1">
        <v>0.2608695652173913</v>
      </c>
      <c r="H7584" s="1">
        <v>0.10326086956521739</v>
      </c>
      <c r="I7584" s="1">
        <v>0.19565217391304349</v>
      </c>
      <c r="J7584" s="1">
        <v>4.0244565217391308</v>
      </c>
      <c r="K7584" s="1">
        <v>0.52173913043478259</v>
      </c>
      <c r="L7584" s="1">
        <f t="shared" si="472"/>
        <v>4.5461956521739131</v>
      </c>
      <c r="M7584" s="1">
        <f t="shared" si="473"/>
        <v>0.10097778850796717</v>
      </c>
      <c r="N7584" s="1">
        <v>0</v>
      </c>
      <c r="O7584" s="1">
        <v>5.4184782608695654</v>
      </c>
      <c r="P7584" s="1">
        <f t="shared" si="474"/>
        <v>5.4184782608695654</v>
      </c>
      <c r="Q7584" s="1">
        <f t="shared" si="475"/>
        <v>0.12035248672139064</v>
      </c>
    </row>
    <row r="7585" spans="1:17" x14ac:dyDescent="0.3">
      <c r="A7585" t="s">
        <v>14732</v>
      </c>
      <c r="B7585" t="s">
        <v>6966</v>
      </c>
      <c r="C7585" t="s">
        <v>16267</v>
      </c>
      <c r="D7585" t="s">
        <v>20797</v>
      </c>
      <c r="E7585" s="1">
        <v>95.804347826086953</v>
      </c>
      <c r="F7585" s="1">
        <v>17.45717391304348</v>
      </c>
      <c r="G7585" s="1">
        <v>0</v>
      </c>
      <c r="H7585" s="1">
        <v>0.37576086956521737</v>
      </c>
      <c r="I7585" s="1">
        <v>0.59782608695652173</v>
      </c>
      <c r="J7585" s="1">
        <v>5.6181521739130433</v>
      </c>
      <c r="K7585" s="1">
        <v>4.7071739130434764</v>
      </c>
      <c r="L7585" s="1">
        <f t="shared" si="472"/>
        <v>10.325326086956519</v>
      </c>
      <c r="M7585" s="1">
        <f t="shared" si="473"/>
        <v>0.10777513047424549</v>
      </c>
      <c r="N7585" s="1">
        <v>0</v>
      </c>
      <c r="O7585" s="1">
        <v>12.31097826086957</v>
      </c>
      <c r="P7585" s="1">
        <f t="shared" si="474"/>
        <v>12.31097826086957</v>
      </c>
      <c r="Q7585" s="1">
        <f t="shared" si="475"/>
        <v>0.1285012480145224</v>
      </c>
    </row>
    <row r="7586" spans="1:17" x14ac:dyDescent="0.3">
      <c r="A7586" t="s">
        <v>14732</v>
      </c>
      <c r="B7586" t="s">
        <v>6967</v>
      </c>
      <c r="C7586" t="s">
        <v>16267</v>
      </c>
      <c r="D7586" t="s">
        <v>20797</v>
      </c>
      <c r="E7586" s="1">
        <v>78.673913043478265</v>
      </c>
      <c r="F7586" s="1">
        <v>11.376086956521743</v>
      </c>
      <c r="G7586" s="1">
        <v>0.17391304347826086</v>
      </c>
      <c r="H7586" s="1">
        <v>0.39630434782608687</v>
      </c>
      <c r="I7586" s="1">
        <v>0.71739130434782605</v>
      </c>
      <c r="J7586" s="1">
        <v>5.4893478260869566</v>
      </c>
      <c r="K7586" s="1">
        <v>0</v>
      </c>
      <c r="L7586" s="1">
        <f t="shared" si="472"/>
        <v>5.4893478260869566</v>
      </c>
      <c r="M7586" s="1">
        <f t="shared" si="473"/>
        <v>6.9773418071290408E-2</v>
      </c>
      <c r="N7586" s="1">
        <v>0</v>
      </c>
      <c r="O7586" s="1">
        <v>5.2022826086956497</v>
      </c>
      <c r="P7586" s="1">
        <f t="shared" si="474"/>
        <v>5.2022826086956497</v>
      </c>
      <c r="Q7586" s="1">
        <f t="shared" si="475"/>
        <v>6.6124620060790243E-2</v>
      </c>
    </row>
    <row r="7587" spans="1:17" x14ac:dyDescent="0.3">
      <c r="A7587" t="s">
        <v>14732</v>
      </c>
      <c r="B7587" t="s">
        <v>6982</v>
      </c>
      <c r="C7587" t="s">
        <v>17605</v>
      </c>
      <c r="D7587" t="s">
        <v>19922</v>
      </c>
      <c r="E7587" s="1">
        <v>44.760869565217391</v>
      </c>
      <c r="F7587" s="1">
        <v>5.5652173913043477</v>
      </c>
      <c r="G7587" s="1">
        <v>0.13043478260869565</v>
      </c>
      <c r="H7587" s="1">
        <v>0.19565217391304349</v>
      </c>
      <c r="I7587" s="1">
        <v>0.2391304347826087</v>
      </c>
      <c r="J7587" s="1">
        <v>5.66782608695652</v>
      </c>
      <c r="K7587" s="1">
        <v>0</v>
      </c>
      <c r="L7587" s="1">
        <f t="shared" si="472"/>
        <v>5.66782608695652</v>
      </c>
      <c r="M7587" s="1">
        <f t="shared" si="473"/>
        <v>0.12662457503642541</v>
      </c>
      <c r="N7587" s="1">
        <v>5.0193478260869577</v>
      </c>
      <c r="O7587" s="1">
        <v>0</v>
      </c>
      <c r="P7587" s="1">
        <f t="shared" si="474"/>
        <v>5.0193478260869577</v>
      </c>
      <c r="Q7587" s="1">
        <f t="shared" si="475"/>
        <v>0.11213695968916952</v>
      </c>
    </row>
    <row r="7588" spans="1:17" x14ac:dyDescent="0.3">
      <c r="A7588" t="s">
        <v>14732</v>
      </c>
      <c r="B7588" t="s">
        <v>7026</v>
      </c>
      <c r="C7588" t="s">
        <v>14962</v>
      </c>
      <c r="D7588" t="s">
        <v>19964</v>
      </c>
      <c r="E7588" s="1">
        <v>24.163043478260871</v>
      </c>
      <c r="F7588" s="1">
        <v>11.777826086956523</v>
      </c>
      <c r="G7588" s="1">
        <v>3.2608695652173912E-2</v>
      </c>
      <c r="H7588" s="1">
        <v>8.6956521739130432E-2</v>
      </c>
      <c r="I7588" s="1">
        <v>0.2608695652173913</v>
      </c>
      <c r="J7588" s="1">
        <v>5.5430434782608708</v>
      </c>
      <c r="K7588" s="1">
        <v>0</v>
      </c>
      <c r="L7588" s="1">
        <f t="shared" si="472"/>
        <v>5.5430434782608708</v>
      </c>
      <c r="M7588" s="1">
        <f t="shared" si="473"/>
        <v>0.22940170940170945</v>
      </c>
      <c r="N7588" s="1">
        <v>5.8926086956521724</v>
      </c>
      <c r="O7588" s="1">
        <v>0</v>
      </c>
      <c r="P7588" s="1">
        <f t="shared" si="474"/>
        <v>5.8926086956521724</v>
      </c>
      <c r="Q7588" s="1">
        <f t="shared" si="475"/>
        <v>0.24386864597390906</v>
      </c>
    </row>
    <row r="7589" spans="1:17" x14ac:dyDescent="0.3">
      <c r="A7589" t="s">
        <v>14732</v>
      </c>
      <c r="B7589" t="s">
        <v>7046</v>
      </c>
      <c r="C7589" t="s">
        <v>16363</v>
      </c>
      <c r="D7589" t="s">
        <v>20003</v>
      </c>
      <c r="E7589" s="1">
        <v>36.380434782608695</v>
      </c>
      <c r="F7589" s="1">
        <v>0</v>
      </c>
      <c r="G7589" s="1">
        <v>0</v>
      </c>
      <c r="H7589" s="1">
        <v>0.43184782608695654</v>
      </c>
      <c r="I7589" s="1">
        <v>0</v>
      </c>
      <c r="J7589" s="1">
        <v>0</v>
      </c>
      <c r="K7589" s="1">
        <v>0</v>
      </c>
      <c r="L7589" s="1">
        <f t="shared" si="472"/>
        <v>0</v>
      </c>
      <c r="M7589" s="1">
        <f t="shared" si="473"/>
        <v>0</v>
      </c>
      <c r="N7589" s="1">
        <v>0</v>
      </c>
      <c r="O7589" s="1">
        <v>0</v>
      </c>
      <c r="P7589" s="1">
        <f t="shared" si="474"/>
        <v>0</v>
      </c>
      <c r="Q7589" s="1">
        <f t="shared" si="475"/>
        <v>0</v>
      </c>
    </row>
    <row r="7590" spans="1:17" x14ac:dyDescent="0.3">
      <c r="A7590" t="s">
        <v>14732</v>
      </c>
      <c r="B7590" t="s">
        <v>7056</v>
      </c>
      <c r="C7590" t="s">
        <v>17549</v>
      </c>
      <c r="D7590" t="s">
        <v>19935</v>
      </c>
      <c r="E7590" s="1">
        <v>169.81521739130434</v>
      </c>
      <c r="F7590" s="1">
        <v>0</v>
      </c>
      <c r="G7590" s="1">
        <v>0.35869565217391303</v>
      </c>
      <c r="H7590" s="1">
        <v>0.44565217391304346</v>
      </c>
      <c r="I7590" s="1">
        <v>0.52173913043478259</v>
      </c>
      <c r="J7590" s="1">
        <v>0</v>
      </c>
      <c r="K7590" s="1">
        <v>30.573369565217391</v>
      </c>
      <c r="L7590" s="1">
        <f t="shared" si="472"/>
        <v>30.573369565217391</v>
      </c>
      <c r="M7590" s="1">
        <f t="shared" si="473"/>
        <v>0.18003904499775972</v>
      </c>
      <c r="N7590" s="1">
        <v>0</v>
      </c>
      <c r="O7590" s="1">
        <v>2.25</v>
      </c>
      <c r="P7590" s="1">
        <f t="shared" si="474"/>
        <v>2.25</v>
      </c>
      <c r="Q7590" s="1">
        <f t="shared" si="475"/>
        <v>1.3249695961083019E-2</v>
      </c>
    </row>
    <row r="7591" spans="1:17" x14ac:dyDescent="0.3">
      <c r="A7591" t="s">
        <v>14732</v>
      </c>
      <c r="B7591" t="s">
        <v>7058</v>
      </c>
      <c r="C7591" t="s">
        <v>17590</v>
      </c>
      <c r="D7591" t="s">
        <v>20605</v>
      </c>
      <c r="E7591" s="1">
        <v>97.586956521739125</v>
      </c>
      <c r="F7591" s="1">
        <v>24.063804347826085</v>
      </c>
      <c r="G7591" s="1">
        <v>0</v>
      </c>
      <c r="H7591" s="1">
        <v>0.30434782608695654</v>
      </c>
      <c r="I7591" s="1">
        <v>0.60869565217391308</v>
      </c>
      <c r="J7591" s="1">
        <v>1.1510869565217392</v>
      </c>
      <c r="K7591" s="1">
        <v>6.1495652173913014</v>
      </c>
      <c r="L7591" s="1">
        <f t="shared" si="472"/>
        <v>7.3006521739130408</v>
      </c>
      <c r="M7591" s="1">
        <f t="shared" si="473"/>
        <v>7.4811762085096878E-2</v>
      </c>
      <c r="N7591" s="1">
        <v>0</v>
      </c>
      <c r="O7591" s="1">
        <v>9.7126086956521736</v>
      </c>
      <c r="P7591" s="1">
        <f t="shared" si="474"/>
        <v>9.7126086956521736</v>
      </c>
      <c r="Q7591" s="1">
        <f t="shared" si="475"/>
        <v>9.9527734462018264E-2</v>
      </c>
    </row>
    <row r="7592" spans="1:17" x14ac:dyDescent="0.3">
      <c r="A7592" t="s">
        <v>14732</v>
      </c>
      <c r="B7592" t="s">
        <v>7061</v>
      </c>
      <c r="C7592" t="s">
        <v>15754</v>
      </c>
      <c r="D7592" t="s">
        <v>20567</v>
      </c>
      <c r="E7592" s="1">
        <v>51.760869565217391</v>
      </c>
      <c r="F7592" s="1">
        <v>4.5842391304347823</v>
      </c>
      <c r="G7592" s="1">
        <v>0</v>
      </c>
      <c r="H7592" s="1">
        <v>0.14130434782608695</v>
      </c>
      <c r="I7592" s="1">
        <v>0.11956521739130435</v>
      </c>
      <c r="J7592" s="1">
        <v>0</v>
      </c>
      <c r="K7592" s="1">
        <v>5.2092391304347823</v>
      </c>
      <c r="L7592" s="1">
        <f t="shared" si="472"/>
        <v>5.2092391304347823</v>
      </c>
      <c r="M7592" s="1">
        <f t="shared" si="473"/>
        <v>0.10064048719025619</v>
      </c>
      <c r="N7592" s="1">
        <v>0</v>
      </c>
      <c r="O7592" s="1">
        <v>7.5407608695652177</v>
      </c>
      <c r="P7592" s="1">
        <f t="shared" si="474"/>
        <v>7.5407608695652177</v>
      </c>
      <c r="Q7592" s="1">
        <f t="shared" si="475"/>
        <v>0.14568458630827386</v>
      </c>
    </row>
    <row r="7593" spans="1:17" x14ac:dyDescent="0.3">
      <c r="A7593" t="s">
        <v>14732</v>
      </c>
      <c r="B7593" t="s">
        <v>7099</v>
      </c>
      <c r="C7593" t="s">
        <v>16575</v>
      </c>
      <c r="D7593" t="s">
        <v>19920</v>
      </c>
      <c r="E7593" s="1">
        <v>65.152173913043484</v>
      </c>
      <c r="F7593" s="1">
        <v>5.5652173913043477</v>
      </c>
      <c r="G7593" s="1">
        <v>0.32608695652173914</v>
      </c>
      <c r="H7593" s="1">
        <v>0.31728260869565222</v>
      </c>
      <c r="I7593" s="1">
        <v>0</v>
      </c>
      <c r="J7593" s="1">
        <v>5.5220652173913036</v>
      </c>
      <c r="K7593" s="1">
        <v>0</v>
      </c>
      <c r="L7593" s="1">
        <f t="shared" si="472"/>
        <v>5.5220652173913036</v>
      </c>
      <c r="M7593" s="1">
        <f t="shared" si="473"/>
        <v>8.4756423089756408E-2</v>
      </c>
      <c r="N7593" s="1">
        <v>0</v>
      </c>
      <c r="O7593" s="1">
        <v>5.526847826086958</v>
      </c>
      <c r="P7593" s="1">
        <f t="shared" si="474"/>
        <v>5.526847826086958</v>
      </c>
      <c r="Q7593" s="1">
        <f t="shared" si="475"/>
        <v>8.4829829829829839E-2</v>
      </c>
    </row>
    <row r="7594" spans="1:17" x14ac:dyDescent="0.3">
      <c r="A7594" t="s">
        <v>14732</v>
      </c>
      <c r="B7594" t="s">
        <v>7123</v>
      </c>
      <c r="C7594" t="s">
        <v>17614</v>
      </c>
      <c r="D7594" t="s">
        <v>20713</v>
      </c>
      <c r="E7594" s="1">
        <v>85.097826086956516</v>
      </c>
      <c r="F7594" s="1">
        <v>41.703913043478252</v>
      </c>
      <c r="G7594" s="1">
        <v>0.375</v>
      </c>
      <c r="H7594" s="1">
        <v>0.43293478260869561</v>
      </c>
      <c r="I7594" s="1">
        <v>0.69565217391304346</v>
      </c>
      <c r="J7594" s="1">
        <v>1.6318478260869564</v>
      </c>
      <c r="K7594" s="1">
        <v>6.0924999999999985</v>
      </c>
      <c r="L7594" s="1">
        <f t="shared" si="472"/>
        <v>7.7243478260869551</v>
      </c>
      <c r="M7594" s="1">
        <f t="shared" si="473"/>
        <v>9.0770213309490352E-2</v>
      </c>
      <c r="N7594" s="1">
        <v>4.7384782608695639</v>
      </c>
      <c r="O7594" s="1">
        <v>2.5438043478260872</v>
      </c>
      <c r="P7594" s="1">
        <f t="shared" si="474"/>
        <v>7.2822826086956507</v>
      </c>
      <c r="Q7594" s="1">
        <f t="shared" si="475"/>
        <v>8.5575424703027189E-2</v>
      </c>
    </row>
    <row r="7595" spans="1:17" x14ac:dyDescent="0.3">
      <c r="A7595" t="s">
        <v>14732</v>
      </c>
      <c r="B7595" t="s">
        <v>7124</v>
      </c>
      <c r="C7595" t="s">
        <v>16255</v>
      </c>
      <c r="D7595" t="s">
        <v>20307</v>
      </c>
      <c r="E7595" s="1">
        <v>101.16304347826087</v>
      </c>
      <c r="F7595" s="1">
        <v>24.371847826086963</v>
      </c>
      <c r="G7595" s="1">
        <v>0.30978260869565216</v>
      </c>
      <c r="H7595" s="1">
        <v>0.29326086956521741</v>
      </c>
      <c r="I7595" s="1">
        <v>0.58695652173913049</v>
      </c>
      <c r="J7595" s="1">
        <v>5.5298913043478262</v>
      </c>
      <c r="K7595" s="1">
        <v>5.1167391304347838</v>
      </c>
      <c r="L7595" s="1">
        <f t="shared" si="472"/>
        <v>10.64663043478261</v>
      </c>
      <c r="M7595" s="1">
        <f t="shared" si="473"/>
        <v>0.10524229074889868</v>
      </c>
      <c r="N7595" s="1">
        <v>5.3048913043478265</v>
      </c>
      <c r="O7595" s="1">
        <v>0</v>
      </c>
      <c r="P7595" s="1">
        <f t="shared" si="474"/>
        <v>5.3048913043478265</v>
      </c>
      <c r="Q7595" s="1">
        <f t="shared" si="475"/>
        <v>5.2439024390243907E-2</v>
      </c>
    </row>
    <row r="7596" spans="1:17" x14ac:dyDescent="0.3">
      <c r="A7596" t="s">
        <v>14732</v>
      </c>
      <c r="B7596" t="s">
        <v>7127</v>
      </c>
      <c r="C7596" t="s">
        <v>17565</v>
      </c>
      <c r="D7596" t="s">
        <v>20784</v>
      </c>
      <c r="E7596" s="1">
        <v>93.75</v>
      </c>
      <c r="F7596" s="1">
        <v>29.142826086956514</v>
      </c>
      <c r="G7596" s="1">
        <v>0.375</v>
      </c>
      <c r="H7596" s="1">
        <v>0.48880434782608695</v>
      </c>
      <c r="I7596" s="1">
        <v>0</v>
      </c>
      <c r="J7596" s="1">
        <v>5.3618478260869553</v>
      </c>
      <c r="K7596" s="1">
        <v>4.1295652173913044</v>
      </c>
      <c r="L7596" s="1">
        <f t="shared" si="472"/>
        <v>9.4914130434782606</v>
      </c>
      <c r="M7596" s="1">
        <f t="shared" si="473"/>
        <v>0.10124173913043479</v>
      </c>
      <c r="N7596" s="1">
        <v>5.0434782608695654</v>
      </c>
      <c r="O7596" s="1">
        <v>3.7855434782608692</v>
      </c>
      <c r="P7596" s="1">
        <f t="shared" si="474"/>
        <v>8.8290217391304342</v>
      </c>
      <c r="Q7596" s="1">
        <f t="shared" si="475"/>
        <v>9.4176231884057965E-2</v>
      </c>
    </row>
    <row r="7597" spans="1:17" x14ac:dyDescent="0.3">
      <c r="A7597" t="s">
        <v>14732</v>
      </c>
      <c r="B7597" t="s">
        <v>7128</v>
      </c>
      <c r="C7597" t="s">
        <v>15764</v>
      </c>
      <c r="D7597" t="s">
        <v>19974</v>
      </c>
      <c r="E7597" s="1">
        <v>44.423913043478258</v>
      </c>
      <c r="F7597" s="1">
        <v>17.64880434782609</v>
      </c>
      <c r="G7597" s="1">
        <v>0.30978260869565216</v>
      </c>
      <c r="H7597" s="1">
        <v>0.1839130434782609</v>
      </c>
      <c r="I7597" s="1">
        <v>0.40217391304347827</v>
      </c>
      <c r="J7597" s="1">
        <v>1.9917391304347831</v>
      </c>
      <c r="K7597" s="1">
        <v>0</v>
      </c>
      <c r="L7597" s="1">
        <f t="shared" si="472"/>
        <v>1.9917391304347831</v>
      </c>
      <c r="M7597" s="1">
        <f t="shared" si="473"/>
        <v>4.4834842182529991E-2</v>
      </c>
      <c r="N7597" s="1">
        <v>4.2533695652173922</v>
      </c>
      <c r="O7597" s="1">
        <v>0</v>
      </c>
      <c r="P7597" s="1">
        <f t="shared" si="474"/>
        <v>4.2533695652173922</v>
      </c>
      <c r="Q7597" s="1">
        <f t="shared" si="475"/>
        <v>9.574504526547592E-2</v>
      </c>
    </row>
    <row r="7598" spans="1:17" x14ac:dyDescent="0.3">
      <c r="A7598" t="s">
        <v>14732</v>
      </c>
      <c r="B7598" t="s">
        <v>7151</v>
      </c>
      <c r="C7598" t="s">
        <v>17615</v>
      </c>
      <c r="D7598" t="s">
        <v>19922</v>
      </c>
      <c r="E7598" s="1">
        <v>119.85869565217391</v>
      </c>
      <c r="F7598" s="1">
        <v>37.567826086956529</v>
      </c>
      <c r="G7598" s="1">
        <v>0.30978260869565216</v>
      </c>
      <c r="H7598" s="1">
        <v>0.45173913043478264</v>
      </c>
      <c r="I7598" s="1">
        <v>0</v>
      </c>
      <c r="J7598" s="1">
        <v>5.1492391304347835</v>
      </c>
      <c r="K7598" s="1">
        <v>10.212173913043483</v>
      </c>
      <c r="L7598" s="1">
        <f t="shared" si="472"/>
        <v>15.361413043478265</v>
      </c>
      <c r="M7598" s="1">
        <f t="shared" si="473"/>
        <v>0.1281626915752245</v>
      </c>
      <c r="N7598" s="1">
        <v>4.2608695652173916</v>
      </c>
      <c r="O7598" s="1">
        <v>3.3302173913043474</v>
      </c>
      <c r="P7598" s="1">
        <f t="shared" si="474"/>
        <v>7.5910869565217389</v>
      </c>
      <c r="Q7598" s="1">
        <f t="shared" si="475"/>
        <v>6.3333635621655934E-2</v>
      </c>
    </row>
    <row r="7599" spans="1:17" x14ac:dyDescent="0.3">
      <c r="A7599" t="s">
        <v>14732</v>
      </c>
      <c r="B7599" t="s">
        <v>7228</v>
      </c>
      <c r="C7599" t="s">
        <v>17322</v>
      </c>
      <c r="D7599" t="s">
        <v>20775</v>
      </c>
      <c r="E7599" s="1">
        <v>80.858695652173907</v>
      </c>
      <c r="F7599" s="1">
        <v>38.714456521739137</v>
      </c>
      <c r="G7599" s="1">
        <v>0.61956521739130432</v>
      </c>
      <c r="H7599" s="1">
        <v>0.27717391304347827</v>
      </c>
      <c r="I7599" s="1">
        <v>0</v>
      </c>
      <c r="J7599" s="1">
        <v>5.3295652173913037</v>
      </c>
      <c r="K7599" s="1">
        <v>0</v>
      </c>
      <c r="L7599" s="1">
        <f t="shared" si="472"/>
        <v>5.3295652173913037</v>
      </c>
      <c r="M7599" s="1">
        <f t="shared" si="473"/>
        <v>6.591208495765559E-2</v>
      </c>
      <c r="N7599" s="1">
        <v>3.7689130434782609</v>
      </c>
      <c r="O7599" s="1">
        <v>5.074782608695652</v>
      </c>
      <c r="P7599" s="1">
        <f t="shared" si="474"/>
        <v>8.8436956521739134</v>
      </c>
      <c r="Q7599" s="1">
        <f t="shared" si="475"/>
        <v>0.10937222744992608</v>
      </c>
    </row>
    <row r="7600" spans="1:17" x14ac:dyDescent="0.3">
      <c r="A7600" t="s">
        <v>14732</v>
      </c>
      <c r="B7600" t="s">
        <v>7231</v>
      </c>
      <c r="C7600" t="s">
        <v>16293</v>
      </c>
      <c r="D7600" t="s">
        <v>19916</v>
      </c>
      <c r="E7600" s="1">
        <v>68.141304347826093</v>
      </c>
      <c r="F7600" s="1">
        <v>23.07695652173912</v>
      </c>
      <c r="G7600" s="1">
        <v>0.375</v>
      </c>
      <c r="H7600" s="1">
        <v>0.27173913043478259</v>
      </c>
      <c r="I7600" s="1">
        <v>0.42391304347826086</v>
      </c>
      <c r="J7600" s="1">
        <v>5.1266304347826086</v>
      </c>
      <c r="K7600" s="1">
        <v>3.89304347826087</v>
      </c>
      <c r="L7600" s="1">
        <f t="shared" si="472"/>
        <v>9.0196739130434782</v>
      </c>
      <c r="M7600" s="1">
        <f t="shared" si="473"/>
        <v>0.1323672037007497</v>
      </c>
      <c r="N7600" s="1">
        <v>1.6851086956521739</v>
      </c>
      <c r="O7600" s="1">
        <v>0</v>
      </c>
      <c r="P7600" s="1">
        <f t="shared" si="474"/>
        <v>1.6851086956521739</v>
      </c>
      <c r="Q7600" s="1">
        <f t="shared" si="475"/>
        <v>2.4729621949274205E-2</v>
      </c>
    </row>
    <row r="7601" spans="1:17" x14ac:dyDescent="0.3">
      <c r="A7601" t="s">
        <v>14732</v>
      </c>
      <c r="B7601" t="s">
        <v>7240</v>
      </c>
      <c r="C7601" t="s">
        <v>17616</v>
      </c>
      <c r="D7601" t="s">
        <v>19969</v>
      </c>
      <c r="E7601" s="1">
        <v>85.043478260869563</v>
      </c>
      <c r="F7601" s="1">
        <v>20.156413043478263</v>
      </c>
      <c r="G7601" s="1">
        <v>0.375</v>
      </c>
      <c r="H7601" s="1">
        <v>0.38130434782608696</v>
      </c>
      <c r="I7601" s="1">
        <v>0.78260869565217395</v>
      </c>
      <c r="J7601" s="1">
        <v>4.6327173913043467</v>
      </c>
      <c r="K7601" s="1">
        <v>3.6966304347826089</v>
      </c>
      <c r="L7601" s="1">
        <f t="shared" si="472"/>
        <v>8.3293478260869556</v>
      </c>
      <c r="M7601" s="1">
        <f t="shared" si="473"/>
        <v>9.79422290388548E-2</v>
      </c>
      <c r="N7601" s="1">
        <v>4.7177173913043484</v>
      </c>
      <c r="O7601" s="1">
        <v>0</v>
      </c>
      <c r="P7601" s="1">
        <f t="shared" si="474"/>
        <v>4.7177173913043484</v>
      </c>
      <c r="Q7601" s="1">
        <f t="shared" si="475"/>
        <v>5.5474182004089989E-2</v>
      </c>
    </row>
    <row r="7602" spans="1:17" x14ac:dyDescent="0.3">
      <c r="A7602" t="s">
        <v>14732</v>
      </c>
      <c r="B7602" t="s">
        <v>7262</v>
      </c>
      <c r="C7602" t="s">
        <v>15268</v>
      </c>
      <c r="D7602" t="s">
        <v>19966</v>
      </c>
      <c r="E7602" s="1">
        <v>58.271739130434781</v>
      </c>
      <c r="F7602" s="1">
        <v>5.2810869565217393</v>
      </c>
      <c r="G7602" s="1">
        <v>0</v>
      </c>
      <c r="H7602" s="1">
        <v>0.2608695652173913</v>
      </c>
      <c r="I7602" s="1">
        <v>6.5543478260869561</v>
      </c>
      <c r="J7602" s="1">
        <v>5.3913043478260869</v>
      </c>
      <c r="K7602" s="1">
        <v>0.74728260869565222</v>
      </c>
      <c r="L7602" s="1">
        <f t="shared" si="472"/>
        <v>6.1385869565217392</v>
      </c>
      <c r="M7602" s="1">
        <f t="shared" si="473"/>
        <v>0.10534415221040851</v>
      </c>
      <c r="N7602" s="1">
        <v>0.20108695652173914</v>
      </c>
      <c r="O7602" s="1">
        <v>0</v>
      </c>
      <c r="P7602" s="1">
        <f t="shared" si="474"/>
        <v>0.20108695652173914</v>
      </c>
      <c r="Q7602" s="1">
        <f t="shared" si="475"/>
        <v>3.4508487222533113E-3</v>
      </c>
    </row>
    <row r="7603" spans="1:17" x14ac:dyDescent="0.3">
      <c r="A7603" t="s">
        <v>14732</v>
      </c>
      <c r="B7603" t="s">
        <v>7265</v>
      </c>
      <c r="C7603" t="s">
        <v>14885</v>
      </c>
      <c r="D7603" t="s">
        <v>19998</v>
      </c>
      <c r="E7603" s="1">
        <v>77.478260869565219</v>
      </c>
      <c r="F7603" s="1">
        <v>8.4871739130434793</v>
      </c>
      <c r="G7603" s="1">
        <v>0</v>
      </c>
      <c r="H7603" s="1">
        <v>0.2056521739130435</v>
      </c>
      <c r="I7603" s="1">
        <v>0.38043478260869568</v>
      </c>
      <c r="J7603" s="1">
        <v>5.5534782608695652</v>
      </c>
      <c r="K7603" s="1">
        <v>0</v>
      </c>
      <c r="L7603" s="1">
        <f t="shared" si="472"/>
        <v>5.5534782608695652</v>
      </c>
      <c r="M7603" s="1">
        <f t="shared" si="473"/>
        <v>7.167789001122335E-2</v>
      </c>
      <c r="N7603" s="1">
        <v>0</v>
      </c>
      <c r="O7603" s="1">
        <v>5.6258695652173909</v>
      </c>
      <c r="P7603" s="1">
        <f t="shared" si="474"/>
        <v>5.6258695652173909</v>
      </c>
      <c r="Q7603" s="1">
        <f t="shared" si="475"/>
        <v>7.2612233445566776E-2</v>
      </c>
    </row>
    <row r="7604" spans="1:17" x14ac:dyDescent="0.3">
      <c r="A7604" t="s">
        <v>14732</v>
      </c>
      <c r="B7604" t="s">
        <v>7293</v>
      </c>
      <c r="C7604" t="s">
        <v>17617</v>
      </c>
      <c r="D7604" t="s">
        <v>19920</v>
      </c>
      <c r="E7604" s="1">
        <v>38.521739130434781</v>
      </c>
      <c r="F7604" s="1">
        <v>5.5108695652173916</v>
      </c>
      <c r="G7604" s="1">
        <v>0.26630434782608697</v>
      </c>
      <c r="H7604" s="1">
        <v>0.66304347826086951</v>
      </c>
      <c r="I7604" s="1">
        <v>0.98913043478260865</v>
      </c>
      <c r="J7604" s="1">
        <v>11.140760869565215</v>
      </c>
      <c r="K7604" s="1">
        <v>1.9021739130434784E-2</v>
      </c>
      <c r="L7604" s="1">
        <f t="shared" si="472"/>
        <v>11.15978260869565</v>
      </c>
      <c r="M7604" s="1">
        <f t="shared" si="473"/>
        <v>0.28970090293453721</v>
      </c>
      <c r="N7604" s="1">
        <v>0</v>
      </c>
      <c r="O7604" s="1">
        <v>0</v>
      </c>
      <c r="P7604" s="1">
        <f t="shared" si="474"/>
        <v>0</v>
      </c>
      <c r="Q7604" s="1">
        <f t="shared" si="475"/>
        <v>0</v>
      </c>
    </row>
    <row r="7605" spans="1:17" x14ac:dyDescent="0.3">
      <c r="A7605" t="s">
        <v>14732</v>
      </c>
      <c r="B7605" t="s">
        <v>7306</v>
      </c>
      <c r="C7605" t="s">
        <v>16654</v>
      </c>
      <c r="D7605" t="s">
        <v>20463</v>
      </c>
      <c r="E7605" s="1">
        <v>46.782608695652172</v>
      </c>
      <c r="F7605" s="1">
        <v>0</v>
      </c>
      <c r="G7605" s="1">
        <v>0</v>
      </c>
      <c r="H7605" s="1">
        <v>0</v>
      </c>
      <c r="I7605" s="1">
        <v>0</v>
      </c>
      <c r="J7605" s="1">
        <v>9.3586956521739122</v>
      </c>
      <c r="K7605" s="1">
        <v>0</v>
      </c>
      <c r="L7605" s="1">
        <f t="shared" si="472"/>
        <v>9.3586956521739122</v>
      </c>
      <c r="M7605" s="1">
        <f t="shared" si="473"/>
        <v>0.20004646840148699</v>
      </c>
      <c r="N7605" s="1">
        <v>0</v>
      </c>
      <c r="O7605" s="1">
        <v>5.0081521739130439</v>
      </c>
      <c r="P7605" s="1">
        <f t="shared" si="474"/>
        <v>5.0081521739130439</v>
      </c>
      <c r="Q7605" s="1">
        <f t="shared" si="475"/>
        <v>0.10705157992565056</v>
      </c>
    </row>
    <row r="7606" spans="1:17" x14ac:dyDescent="0.3">
      <c r="A7606" t="s">
        <v>14732</v>
      </c>
      <c r="B7606" t="s">
        <v>7335</v>
      </c>
      <c r="C7606" t="s">
        <v>14962</v>
      </c>
      <c r="D7606" t="s">
        <v>19964</v>
      </c>
      <c r="E7606" s="1">
        <v>62.847826086956523</v>
      </c>
      <c r="F7606" s="1">
        <v>0</v>
      </c>
      <c r="G7606" s="1">
        <v>0.15217391304347827</v>
      </c>
      <c r="H7606" s="1">
        <v>0</v>
      </c>
      <c r="I7606" s="1">
        <v>0</v>
      </c>
      <c r="J7606" s="1">
        <v>3.3288043478260869</v>
      </c>
      <c r="K7606" s="1">
        <v>1.5679347826086956</v>
      </c>
      <c r="L7606" s="1">
        <f t="shared" si="472"/>
        <v>4.8967391304347823</v>
      </c>
      <c r="M7606" s="1">
        <f t="shared" si="473"/>
        <v>7.7914216534071254E-2</v>
      </c>
      <c r="N7606" s="1">
        <v>0</v>
      </c>
      <c r="O7606" s="1">
        <v>0</v>
      </c>
      <c r="P7606" s="1">
        <f t="shared" si="474"/>
        <v>0</v>
      </c>
      <c r="Q7606" s="1">
        <f t="shared" si="475"/>
        <v>0</v>
      </c>
    </row>
    <row r="7607" spans="1:17" x14ac:dyDescent="0.3">
      <c r="A7607" t="s">
        <v>14732</v>
      </c>
      <c r="B7607" t="s">
        <v>7336</v>
      </c>
      <c r="C7607" t="s">
        <v>17534</v>
      </c>
      <c r="D7607" t="s">
        <v>20284</v>
      </c>
      <c r="E7607" s="1">
        <v>75.065217391304344</v>
      </c>
      <c r="F7607" s="1">
        <v>7.2228260869565215</v>
      </c>
      <c r="G7607" s="1">
        <v>0.35326086956521741</v>
      </c>
      <c r="H7607" s="1">
        <v>0.40760869565217389</v>
      </c>
      <c r="I7607" s="1">
        <v>3.5326086956521738</v>
      </c>
      <c r="J7607" s="1">
        <v>11.733695652173912</v>
      </c>
      <c r="K7607" s="1">
        <v>0</v>
      </c>
      <c r="L7607" s="1">
        <f t="shared" si="472"/>
        <v>11.733695652173912</v>
      </c>
      <c r="M7607" s="1">
        <f t="shared" si="473"/>
        <v>0.15631335070952795</v>
      </c>
      <c r="N7607" s="1">
        <v>8.2690217391304355</v>
      </c>
      <c r="O7607" s="1">
        <v>0</v>
      </c>
      <c r="P7607" s="1">
        <f t="shared" si="474"/>
        <v>8.2690217391304355</v>
      </c>
      <c r="Q7607" s="1">
        <f t="shared" si="475"/>
        <v>0.11015783376773822</v>
      </c>
    </row>
    <row r="7608" spans="1:17" x14ac:dyDescent="0.3">
      <c r="A7608" t="s">
        <v>14732</v>
      </c>
      <c r="B7608" t="s">
        <v>7341</v>
      </c>
      <c r="C7608" t="s">
        <v>16341</v>
      </c>
      <c r="D7608" t="s">
        <v>20367</v>
      </c>
      <c r="E7608" s="1">
        <v>42.760869565217391</v>
      </c>
      <c r="F7608" s="1">
        <v>2.1532608695652171</v>
      </c>
      <c r="G7608" s="1">
        <v>0.2608695652173913</v>
      </c>
      <c r="H7608" s="1">
        <v>0.20652173913043478</v>
      </c>
      <c r="I7608" s="1">
        <v>9.7826086956521743E-2</v>
      </c>
      <c r="J7608" s="1">
        <v>7.0864130434782622</v>
      </c>
      <c r="K7608" s="1">
        <v>0</v>
      </c>
      <c r="L7608" s="1">
        <f t="shared" si="472"/>
        <v>7.0864130434782622</v>
      </c>
      <c r="M7608" s="1">
        <f t="shared" si="473"/>
        <v>0.16572191154041691</v>
      </c>
      <c r="N7608" s="1">
        <v>5.99804347826087</v>
      </c>
      <c r="O7608" s="1">
        <v>0</v>
      </c>
      <c r="P7608" s="1">
        <f t="shared" si="474"/>
        <v>5.99804347826087</v>
      </c>
      <c r="Q7608" s="1">
        <f t="shared" si="475"/>
        <v>0.14026944585663448</v>
      </c>
    </row>
    <row r="7609" spans="1:17" x14ac:dyDescent="0.3">
      <c r="A7609" t="s">
        <v>14732</v>
      </c>
      <c r="B7609" t="s">
        <v>7345</v>
      </c>
      <c r="C7609" t="s">
        <v>15743</v>
      </c>
      <c r="D7609" t="s">
        <v>19951</v>
      </c>
      <c r="E7609" s="1">
        <v>97.326086956521735</v>
      </c>
      <c r="F7609" s="1">
        <v>33.088695652173911</v>
      </c>
      <c r="G7609" s="1">
        <v>0.24021739130434785</v>
      </c>
      <c r="H7609" s="1">
        <v>0</v>
      </c>
      <c r="I7609" s="1">
        <v>0.2391304347826087</v>
      </c>
      <c r="J7609" s="1">
        <v>9.0785869565217361</v>
      </c>
      <c r="K7609" s="1">
        <v>9.9767391304347832</v>
      </c>
      <c r="L7609" s="1">
        <f t="shared" si="472"/>
        <v>19.055326086956519</v>
      </c>
      <c r="M7609" s="1">
        <f t="shared" si="473"/>
        <v>0.19578847442483804</v>
      </c>
      <c r="N7609" s="1">
        <v>5.0882608695652172</v>
      </c>
      <c r="O7609" s="1">
        <v>11.710108695652172</v>
      </c>
      <c r="P7609" s="1">
        <f t="shared" si="474"/>
        <v>16.798369565217389</v>
      </c>
      <c r="Q7609" s="1">
        <f t="shared" si="475"/>
        <v>0.1725988385079294</v>
      </c>
    </row>
    <row r="7610" spans="1:17" x14ac:dyDescent="0.3">
      <c r="A7610" t="s">
        <v>14732</v>
      </c>
      <c r="B7610" t="s">
        <v>7448</v>
      </c>
      <c r="C7610" t="s">
        <v>17549</v>
      </c>
      <c r="D7610" t="s">
        <v>19935</v>
      </c>
      <c r="E7610" s="1">
        <v>55.347826086956523</v>
      </c>
      <c r="F7610" s="1">
        <v>5.2608695652173916</v>
      </c>
      <c r="G7610" s="1">
        <v>0.16304347826086957</v>
      </c>
      <c r="H7610" s="1">
        <v>0.21739130434782608</v>
      </c>
      <c r="I7610" s="1">
        <v>0.27173913043478259</v>
      </c>
      <c r="J7610" s="1">
        <v>9.2114130434782595</v>
      </c>
      <c r="K7610" s="1">
        <v>2.0555434782608697</v>
      </c>
      <c r="L7610" s="1">
        <f t="shared" si="472"/>
        <v>11.266956521739129</v>
      </c>
      <c r="M7610" s="1">
        <f t="shared" si="473"/>
        <v>0.20356637863315</v>
      </c>
      <c r="N7610" s="1">
        <v>5.4782608695652177</v>
      </c>
      <c r="O7610" s="1">
        <v>0</v>
      </c>
      <c r="P7610" s="1">
        <f t="shared" si="474"/>
        <v>5.4782608695652177</v>
      </c>
      <c r="Q7610" s="1">
        <f t="shared" si="475"/>
        <v>9.8978790259230162E-2</v>
      </c>
    </row>
    <row r="7611" spans="1:17" x14ac:dyDescent="0.3">
      <c r="A7611" t="s">
        <v>14732</v>
      </c>
      <c r="B7611" t="s">
        <v>7456</v>
      </c>
      <c r="C7611" t="s">
        <v>17618</v>
      </c>
      <c r="D7611" t="s">
        <v>20713</v>
      </c>
      <c r="E7611" s="1">
        <v>123.35869565217391</v>
      </c>
      <c r="F7611" s="1">
        <v>10.608695652173912</v>
      </c>
      <c r="G7611" s="1">
        <v>0</v>
      </c>
      <c r="H7611" s="1">
        <v>1.1683695652173913</v>
      </c>
      <c r="I7611" s="1">
        <v>0</v>
      </c>
      <c r="J7611" s="1">
        <v>0</v>
      </c>
      <c r="K7611" s="1">
        <v>0</v>
      </c>
      <c r="L7611" s="1">
        <f t="shared" si="472"/>
        <v>0</v>
      </c>
      <c r="M7611" s="1">
        <f t="shared" si="473"/>
        <v>0</v>
      </c>
      <c r="N7611" s="1">
        <v>0</v>
      </c>
      <c r="O7611" s="1">
        <v>0</v>
      </c>
      <c r="P7611" s="1">
        <f t="shared" si="474"/>
        <v>0</v>
      </c>
      <c r="Q7611" s="1">
        <f t="shared" si="475"/>
        <v>0</v>
      </c>
    </row>
    <row r="7612" spans="1:17" x14ac:dyDescent="0.3">
      <c r="A7612" t="s">
        <v>14732</v>
      </c>
      <c r="B7612" t="s">
        <v>7468</v>
      </c>
      <c r="C7612" t="s">
        <v>17565</v>
      </c>
      <c r="D7612" t="s">
        <v>20784</v>
      </c>
      <c r="E7612" s="1">
        <v>188.92391304347825</v>
      </c>
      <c r="F7612" s="1">
        <v>5.4782608695652177</v>
      </c>
      <c r="G7612" s="1">
        <v>0.375</v>
      </c>
      <c r="H7612" s="1">
        <v>1.3043478260869565</v>
      </c>
      <c r="I7612" s="1">
        <v>4.4565217391304346</v>
      </c>
      <c r="J7612" s="1">
        <v>32.80836956521739</v>
      </c>
      <c r="K7612" s="1">
        <v>0</v>
      </c>
      <c r="L7612" s="1">
        <f t="shared" si="472"/>
        <v>32.80836956521739</v>
      </c>
      <c r="M7612" s="1">
        <f t="shared" si="473"/>
        <v>0.17365916805707382</v>
      </c>
      <c r="N7612" s="1">
        <v>10.014673913043479</v>
      </c>
      <c r="O7612" s="1">
        <v>30.422499999999999</v>
      </c>
      <c r="P7612" s="1">
        <f t="shared" si="474"/>
        <v>40.43717391304348</v>
      </c>
      <c r="Q7612" s="1">
        <f t="shared" si="475"/>
        <v>0.21403946838501814</v>
      </c>
    </row>
    <row r="7613" spans="1:17" x14ac:dyDescent="0.3">
      <c r="A7613" t="s">
        <v>14732</v>
      </c>
      <c r="B7613" t="s">
        <v>7471</v>
      </c>
      <c r="C7613" t="s">
        <v>16679</v>
      </c>
      <c r="D7613" t="s">
        <v>20017</v>
      </c>
      <c r="E7613" s="1">
        <v>74.282608695652172</v>
      </c>
      <c r="F7613" s="1">
        <v>5.7391304347826084</v>
      </c>
      <c r="G7613" s="1">
        <v>4.3478260869565216E-2</v>
      </c>
      <c r="H7613" s="1">
        <v>0.19565217391304349</v>
      </c>
      <c r="I7613" s="1">
        <v>0.21739130434782608</v>
      </c>
      <c r="J7613" s="1">
        <v>6.144565217391305</v>
      </c>
      <c r="K7613" s="1">
        <v>9.1903260869565226</v>
      </c>
      <c r="L7613" s="1">
        <f t="shared" si="472"/>
        <v>15.334891304347828</v>
      </c>
      <c r="M7613" s="1">
        <f t="shared" si="473"/>
        <v>0.20643985952589994</v>
      </c>
      <c r="N7613" s="1">
        <v>5.7391304347826084</v>
      </c>
      <c r="O7613" s="1">
        <v>17.892391304347822</v>
      </c>
      <c r="P7613" s="1">
        <f t="shared" si="474"/>
        <v>23.631521739130431</v>
      </c>
      <c r="Q7613" s="1">
        <f t="shared" si="475"/>
        <v>0.31812993854258115</v>
      </c>
    </row>
    <row r="7614" spans="1:17" x14ac:dyDescent="0.3">
      <c r="A7614" t="s">
        <v>14732</v>
      </c>
      <c r="B7614" t="s">
        <v>7474</v>
      </c>
      <c r="C7614" t="s">
        <v>17590</v>
      </c>
      <c r="D7614" t="s">
        <v>20605</v>
      </c>
      <c r="E7614" s="1">
        <v>77.608695652173907</v>
      </c>
      <c r="F7614" s="1">
        <v>5.0869565217391308</v>
      </c>
      <c r="G7614" s="1">
        <v>0</v>
      </c>
      <c r="H7614" s="1">
        <v>0.37815217391304345</v>
      </c>
      <c r="I7614" s="1">
        <v>3.3152173913043477</v>
      </c>
      <c r="J7614" s="1">
        <v>0</v>
      </c>
      <c r="K7614" s="1">
        <v>0</v>
      </c>
      <c r="L7614" s="1">
        <f t="shared" si="472"/>
        <v>0</v>
      </c>
      <c r="M7614" s="1">
        <f t="shared" si="473"/>
        <v>0</v>
      </c>
      <c r="N7614" s="1">
        <v>0</v>
      </c>
      <c r="O7614" s="1">
        <v>0</v>
      </c>
      <c r="P7614" s="1">
        <f t="shared" si="474"/>
        <v>0</v>
      </c>
      <c r="Q7614" s="1">
        <f t="shared" si="475"/>
        <v>0</v>
      </c>
    </row>
    <row r="7615" spans="1:17" x14ac:dyDescent="0.3">
      <c r="A7615" t="s">
        <v>14732</v>
      </c>
      <c r="B7615" t="s">
        <v>7475</v>
      </c>
      <c r="C7615" t="s">
        <v>17619</v>
      </c>
      <c r="D7615" t="s">
        <v>20713</v>
      </c>
      <c r="E7615" s="1">
        <v>54.315217391304351</v>
      </c>
      <c r="F7615" s="1">
        <v>0.15945652173913039</v>
      </c>
      <c r="G7615" s="1">
        <v>0</v>
      </c>
      <c r="H7615" s="1">
        <v>0.88347826086956527</v>
      </c>
      <c r="I7615" s="1">
        <v>0</v>
      </c>
      <c r="J7615" s="1">
        <v>0</v>
      </c>
      <c r="K7615" s="1">
        <v>0</v>
      </c>
      <c r="L7615" s="1">
        <f t="shared" si="472"/>
        <v>0</v>
      </c>
      <c r="M7615" s="1">
        <f t="shared" si="473"/>
        <v>0</v>
      </c>
      <c r="N7615" s="1">
        <v>0</v>
      </c>
      <c r="O7615" s="1">
        <v>0</v>
      </c>
      <c r="P7615" s="1">
        <f t="shared" si="474"/>
        <v>0</v>
      </c>
      <c r="Q7615" s="1">
        <f t="shared" si="475"/>
        <v>0</v>
      </c>
    </row>
    <row r="7616" spans="1:17" x14ac:dyDescent="0.3">
      <c r="A7616" t="s">
        <v>14732</v>
      </c>
      <c r="B7616" t="s">
        <v>7506</v>
      </c>
      <c r="C7616" t="s">
        <v>15743</v>
      </c>
      <c r="D7616" t="s">
        <v>19951</v>
      </c>
      <c r="E7616" s="1">
        <v>47.869565217391305</v>
      </c>
      <c r="F7616" s="1">
        <v>4.8260869565217392</v>
      </c>
      <c r="G7616" s="1">
        <v>0.2608695652173913</v>
      </c>
      <c r="H7616" s="1">
        <v>0.61956521739130432</v>
      </c>
      <c r="I7616" s="1">
        <v>0.38043478260869568</v>
      </c>
      <c r="J7616" s="1">
        <v>5.3913043478260869</v>
      </c>
      <c r="K7616" s="1">
        <v>2.6793478260869565</v>
      </c>
      <c r="L7616" s="1">
        <f t="shared" si="472"/>
        <v>8.070652173913043</v>
      </c>
      <c r="M7616" s="1">
        <f t="shared" si="473"/>
        <v>0.16859673024523159</v>
      </c>
      <c r="N7616" s="1">
        <v>1.1222826086956521</v>
      </c>
      <c r="O7616" s="1">
        <v>5.3125</v>
      </c>
      <c r="P7616" s="1">
        <f t="shared" si="474"/>
        <v>6.4347826086956523</v>
      </c>
      <c r="Q7616" s="1">
        <f t="shared" si="475"/>
        <v>0.13442325158946414</v>
      </c>
    </row>
    <row r="7617" spans="1:17" x14ac:dyDescent="0.3">
      <c r="A7617" t="s">
        <v>14732</v>
      </c>
      <c r="B7617" t="s">
        <v>7524</v>
      </c>
      <c r="C7617" t="s">
        <v>17568</v>
      </c>
      <c r="D7617" t="s">
        <v>19899</v>
      </c>
      <c r="E7617" s="1">
        <v>66.608695652173907</v>
      </c>
      <c r="F7617" s="1">
        <v>0.42989130434782608</v>
      </c>
      <c r="G7617" s="1">
        <v>0</v>
      </c>
      <c r="H7617" s="1">
        <v>0.70652173913043481</v>
      </c>
      <c r="I7617" s="1">
        <v>5.2391304347826084</v>
      </c>
      <c r="J7617" s="1">
        <v>0</v>
      </c>
      <c r="K7617" s="1">
        <v>19.025760869565215</v>
      </c>
      <c r="L7617" s="1">
        <f t="shared" si="472"/>
        <v>19.025760869565215</v>
      </c>
      <c r="M7617" s="1">
        <f t="shared" si="473"/>
        <v>0.28563479112271539</v>
      </c>
      <c r="N7617" s="1">
        <v>0</v>
      </c>
      <c r="O7617" s="1">
        <v>5.4217391304347826</v>
      </c>
      <c r="P7617" s="1">
        <f t="shared" si="474"/>
        <v>5.4217391304347826</v>
      </c>
      <c r="Q7617" s="1">
        <f t="shared" si="475"/>
        <v>8.139686684073108E-2</v>
      </c>
    </row>
    <row r="7618" spans="1:17" x14ac:dyDescent="0.3">
      <c r="A7618" t="s">
        <v>14732</v>
      </c>
      <c r="B7618" t="s">
        <v>7570</v>
      </c>
      <c r="C7618" t="s">
        <v>15435</v>
      </c>
      <c r="D7618" t="s">
        <v>19944</v>
      </c>
      <c r="E7618" s="1">
        <v>97.336956521739125</v>
      </c>
      <c r="F7618" s="1">
        <v>5.7391304347826084</v>
      </c>
      <c r="G7618" s="1">
        <v>2.1739130434782608E-2</v>
      </c>
      <c r="H7618" s="1">
        <v>0.39130434782608697</v>
      </c>
      <c r="I7618" s="1">
        <v>0.73913043478260865</v>
      </c>
      <c r="J7618" s="1">
        <v>2.3240217391304356</v>
      </c>
      <c r="K7618" s="1">
        <v>6.9251086956521739</v>
      </c>
      <c r="L7618" s="1">
        <f t="shared" ref="L7618:L7681" si="476">SUM(J7618,K7618)</f>
        <v>9.2491304347826091</v>
      </c>
      <c r="M7618" s="1">
        <f t="shared" ref="M7618:M7681" si="477">L7618/E7618</f>
        <v>9.502177554438862E-2</v>
      </c>
      <c r="N7618" s="1">
        <v>6.1046739130434773</v>
      </c>
      <c r="O7618" s="1">
        <v>0</v>
      </c>
      <c r="P7618" s="1">
        <f t="shared" ref="P7618:P7681" si="478">SUM(N7618,O7618)</f>
        <v>6.1046739130434773</v>
      </c>
      <c r="Q7618" s="1">
        <f t="shared" ref="Q7618:Q7681" si="479">P7618/E7618</f>
        <v>6.2716917922948062E-2</v>
      </c>
    </row>
    <row r="7619" spans="1:17" x14ac:dyDescent="0.3">
      <c r="A7619" t="s">
        <v>14732</v>
      </c>
      <c r="B7619" t="s">
        <v>7605</v>
      </c>
      <c r="C7619" t="s">
        <v>16978</v>
      </c>
      <c r="D7619" t="s">
        <v>20792</v>
      </c>
      <c r="E7619" s="1">
        <v>41.326086956521742</v>
      </c>
      <c r="F7619" s="1">
        <v>16.142826086956525</v>
      </c>
      <c r="G7619" s="1">
        <v>0</v>
      </c>
      <c r="H7619" s="1">
        <v>0.14586956521739131</v>
      </c>
      <c r="I7619" s="1">
        <v>0.17391304347826086</v>
      </c>
      <c r="J7619" s="1">
        <v>0</v>
      </c>
      <c r="K7619" s="1">
        <v>0</v>
      </c>
      <c r="L7619" s="1">
        <f t="shared" si="476"/>
        <v>0</v>
      </c>
      <c r="M7619" s="1">
        <f t="shared" si="477"/>
        <v>0</v>
      </c>
      <c r="N7619" s="1">
        <v>0</v>
      </c>
      <c r="O7619" s="1">
        <v>4.9468478260869571</v>
      </c>
      <c r="P7619" s="1">
        <f t="shared" si="478"/>
        <v>4.9468478260869571</v>
      </c>
      <c r="Q7619" s="1">
        <f t="shared" si="479"/>
        <v>0.11970278800631247</v>
      </c>
    </row>
    <row r="7620" spans="1:17" x14ac:dyDescent="0.3">
      <c r="A7620" t="s">
        <v>14732</v>
      </c>
      <c r="B7620" t="s">
        <v>7630</v>
      </c>
      <c r="C7620" t="s">
        <v>15435</v>
      </c>
      <c r="D7620" t="s">
        <v>19944</v>
      </c>
      <c r="E7620" s="1">
        <v>93.630434782608702</v>
      </c>
      <c r="F7620" s="1">
        <v>5.7391304347826084</v>
      </c>
      <c r="G7620" s="1">
        <v>0.68478260869565222</v>
      </c>
      <c r="H7620" s="1">
        <v>0.69836956521739135</v>
      </c>
      <c r="I7620" s="1">
        <v>0.17391304347826086</v>
      </c>
      <c r="J7620" s="1">
        <v>0</v>
      </c>
      <c r="K7620" s="1">
        <v>17.206086956521737</v>
      </c>
      <c r="L7620" s="1">
        <f t="shared" si="476"/>
        <v>17.206086956521737</v>
      </c>
      <c r="M7620" s="1">
        <f t="shared" si="477"/>
        <v>0.18376596238681214</v>
      </c>
      <c r="N7620" s="1">
        <v>4.9210869565217381</v>
      </c>
      <c r="O7620" s="1">
        <v>10.638586956521738</v>
      </c>
      <c r="P7620" s="1">
        <f t="shared" si="478"/>
        <v>15.559673913043476</v>
      </c>
      <c r="Q7620" s="1">
        <f t="shared" si="479"/>
        <v>0.16618179707452979</v>
      </c>
    </row>
    <row r="7621" spans="1:17" x14ac:dyDescent="0.3">
      <c r="A7621" t="s">
        <v>14732</v>
      </c>
      <c r="B7621" t="s">
        <v>7660</v>
      </c>
      <c r="C7621" t="s">
        <v>17536</v>
      </c>
      <c r="D7621" t="s">
        <v>20713</v>
      </c>
      <c r="E7621" s="1">
        <v>50.413043478260867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6.0326086956521738</v>
      </c>
      <c r="L7621" s="1">
        <f t="shared" si="476"/>
        <v>6.0326086956521738</v>
      </c>
      <c r="M7621" s="1">
        <f t="shared" si="477"/>
        <v>0.11966364812419146</v>
      </c>
      <c r="N7621" s="1">
        <v>0</v>
      </c>
      <c r="O7621" s="1">
        <v>0</v>
      </c>
      <c r="P7621" s="1">
        <f t="shared" si="478"/>
        <v>0</v>
      </c>
      <c r="Q7621" s="1">
        <f t="shared" si="479"/>
        <v>0</v>
      </c>
    </row>
    <row r="7622" spans="1:17" x14ac:dyDescent="0.3">
      <c r="A7622" t="s">
        <v>14732</v>
      </c>
      <c r="B7622" t="s">
        <v>7667</v>
      </c>
      <c r="C7622" t="s">
        <v>17563</v>
      </c>
      <c r="D7622" t="s">
        <v>19929</v>
      </c>
      <c r="E7622" s="1">
        <v>63.369565217391305</v>
      </c>
      <c r="F7622" s="1">
        <v>5.7391304347826084</v>
      </c>
      <c r="G7622" s="1">
        <v>0.2608695652173913</v>
      </c>
      <c r="H7622" s="1">
        <v>0.23097826086956522</v>
      </c>
      <c r="I7622" s="1">
        <v>0.2608695652173913</v>
      </c>
      <c r="J7622" s="1">
        <v>5.7826086956521738</v>
      </c>
      <c r="K7622" s="1">
        <v>0</v>
      </c>
      <c r="L7622" s="1">
        <f t="shared" si="476"/>
        <v>5.7826086956521738</v>
      </c>
      <c r="M7622" s="1">
        <f t="shared" si="477"/>
        <v>9.1252144082332759E-2</v>
      </c>
      <c r="N7622" s="1">
        <v>0</v>
      </c>
      <c r="O7622" s="1">
        <v>4.7554347826086953</v>
      </c>
      <c r="P7622" s="1">
        <f t="shared" si="478"/>
        <v>4.7554347826086953</v>
      </c>
      <c r="Q7622" s="1">
        <f t="shared" si="479"/>
        <v>7.5042881646655221E-2</v>
      </c>
    </row>
    <row r="7623" spans="1:17" x14ac:dyDescent="0.3">
      <c r="A7623" t="s">
        <v>14732</v>
      </c>
      <c r="B7623" t="s">
        <v>7765</v>
      </c>
      <c r="C7623" t="s">
        <v>17620</v>
      </c>
      <c r="D7623" t="s">
        <v>19961</v>
      </c>
      <c r="E7623" s="1">
        <v>53.902173913043477</v>
      </c>
      <c r="F7623" s="1">
        <v>14.108695652173912</v>
      </c>
      <c r="G7623" s="1">
        <v>7.0652173913043473E-2</v>
      </c>
      <c r="H7623" s="1">
        <v>0</v>
      </c>
      <c r="I7623" s="1">
        <v>0</v>
      </c>
      <c r="J7623" s="1">
        <v>2.5842391304347827</v>
      </c>
      <c r="K7623" s="1">
        <v>3.2961956521739131</v>
      </c>
      <c r="L7623" s="1">
        <f t="shared" si="476"/>
        <v>5.8804347826086953</v>
      </c>
      <c r="M7623" s="1">
        <f t="shared" si="477"/>
        <v>0.10909457551925791</v>
      </c>
      <c r="N7623" s="1">
        <v>0</v>
      </c>
      <c r="O7623" s="1">
        <v>5.0923913043478262</v>
      </c>
      <c r="P7623" s="1">
        <f t="shared" si="478"/>
        <v>5.0923913043478262</v>
      </c>
      <c r="Q7623" s="1">
        <f t="shared" si="479"/>
        <v>9.4474692478322242E-2</v>
      </c>
    </row>
    <row r="7624" spans="1:17" x14ac:dyDescent="0.3">
      <c r="A7624" t="s">
        <v>14732</v>
      </c>
      <c r="B7624" t="s">
        <v>7775</v>
      </c>
      <c r="C7624" t="s">
        <v>17621</v>
      </c>
      <c r="D7624" t="s">
        <v>19935</v>
      </c>
      <c r="E7624" s="1">
        <v>71.032608695652172</v>
      </c>
      <c r="F7624" s="1">
        <v>5.4347826086956523</v>
      </c>
      <c r="G7624" s="1">
        <v>0.19565217391304349</v>
      </c>
      <c r="H7624" s="1">
        <v>0.19565217391304349</v>
      </c>
      <c r="I7624" s="1">
        <v>0.59782608695652173</v>
      </c>
      <c r="J7624" s="1">
        <v>0</v>
      </c>
      <c r="K7624" s="1">
        <v>30.156847826086949</v>
      </c>
      <c r="L7624" s="1">
        <f t="shared" si="476"/>
        <v>30.156847826086949</v>
      </c>
      <c r="M7624" s="1">
        <f t="shared" si="477"/>
        <v>0.42454934965569996</v>
      </c>
      <c r="N7624" s="1">
        <v>0</v>
      </c>
      <c r="O7624" s="1">
        <v>0</v>
      </c>
      <c r="P7624" s="1">
        <f t="shared" si="478"/>
        <v>0</v>
      </c>
      <c r="Q7624" s="1">
        <f t="shared" si="479"/>
        <v>0</v>
      </c>
    </row>
    <row r="7625" spans="1:17" x14ac:dyDescent="0.3">
      <c r="A7625" t="s">
        <v>14732</v>
      </c>
      <c r="B7625" t="s">
        <v>7790</v>
      </c>
      <c r="C7625" t="s">
        <v>16593</v>
      </c>
      <c r="D7625" t="s">
        <v>19920</v>
      </c>
      <c r="E7625" s="1">
        <v>60.206521739130437</v>
      </c>
      <c r="F7625" s="1">
        <v>25.472826086956523</v>
      </c>
      <c r="G7625" s="1">
        <v>0</v>
      </c>
      <c r="H7625" s="1">
        <v>0</v>
      </c>
      <c r="I7625" s="1">
        <v>1.3152173913043479</v>
      </c>
      <c r="J7625" s="1">
        <v>5.5353260869565215</v>
      </c>
      <c r="K7625" s="1">
        <v>4.25</v>
      </c>
      <c r="L7625" s="1">
        <f t="shared" si="476"/>
        <v>9.7853260869565215</v>
      </c>
      <c r="M7625" s="1">
        <f t="shared" si="477"/>
        <v>0.16252933742552805</v>
      </c>
      <c r="N7625" s="1">
        <v>5.0434782608695654</v>
      </c>
      <c r="O7625" s="1">
        <v>0</v>
      </c>
      <c r="P7625" s="1">
        <f t="shared" si="478"/>
        <v>5.0434782608695654</v>
      </c>
      <c r="Q7625" s="1">
        <f t="shared" si="479"/>
        <v>8.3769633507853408E-2</v>
      </c>
    </row>
    <row r="7626" spans="1:17" x14ac:dyDescent="0.3">
      <c r="A7626" t="s">
        <v>14732</v>
      </c>
      <c r="B7626" t="s">
        <v>7795</v>
      </c>
      <c r="C7626" t="s">
        <v>15435</v>
      </c>
      <c r="D7626" t="s">
        <v>19944</v>
      </c>
      <c r="E7626" s="1">
        <v>83.369565217391298</v>
      </c>
      <c r="F7626" s="1">
        <v>5.9003260869565208</v>
      </c>
      <c r="G7626" s="1">
        <v>0</v>
      </c>
      <c r="H7626" s="1">
        <v>0</v>
      </c>
      <c r="I7626" s="1">
        <v>3.6739130434782608</v>
      </c>
      <c r="J7626" s="1">
        <v>0</v>
      </c>
      <c r="K7626" s="1">
        <v>9.5516304347826093</v>
      </c>
      <c r="L7626" s="1">
        <f t="shared" si="476"/>
        <v>9.5516304347826093</v>
      </c>
      <c r="M7626" s="1">
        <f t="shared" si="477"/>
        <v>0.1145697522816167</v>
      </c>
      <c r="N7626" s="1">
        <v>10.558152173913044</v>
      </c>
      <c r="O7626" s="1">
        <v>0</v>
      </c>
      <c r="P7626" s="1">
        <f t="shared" si="478"/>
        <v>10.558152173913044</v>
      </c>
      <c r="Q7626" s="1">
        <f t="shared" si="479"/>
        <v>0.12664276401564539</v>
      </c>
    </row>
    <row r="7627" spans="1:17" x14ac:dyDescent="0.3">
      <c r="A7627" t="s">
        <v>14732</v>
      </c>
      <c r="B7627" t="s">
        <v>7814</v>
      </c>
      <c r="C7627" t="s">
        <v>15435</v>
      </c>
      <c r="D7627" t="s">
        <v>19944</v>
      </c>
      <c r="E7627" s="1">
        <v>100.83695652173913</v>
      </c>
      <c r="F7627" s="1">
        <v>5.0869565217391308</v>
      </c>
      <c r="G7627" s="1">
        <v>0.93478260869565222</v>
      </c>
      <c r="H7627" s="1">
        <v>0.45652173913043476</v>
      </c>
      <c r="I7627" s="1">
        <v>0.43478260869565216</v>
      </c>
      <c r="J7627" s="1">
        <v>0</v>
      </c>
      <c r="K7627" s="1">
        <v>0</v>
      </c>
      <c r="L7627" s="1">
        <f t="shared" si="476"/>
        <v>0</v>
      </c>
      <c r="M7627" s="1">
        <f t="shared" si="477"/>
        <v>0</v>
      </c>
      <c r="N7627" s="1">
        <v>5.0434782608695654</v>
      </c>
      <c r="O7627" s="1">
        <v>7.1953260869565208</v>
      </c>
      <c r="P7627" s="1">
        <f t="shared" si="478"/>
        <v>12.238804347826086</v>
      </c>
      <c r="Q7627" s="1">
        <f t="shared" si="479"/>
        <v>0.12137221084402285</v>
      </c>
    </row>
    <row r="7628" spans="1:17" x14ac:dyDescent="0.3">
      <c r="A7628" t="s">
        <v>14732</v>
      </c>
      <c r="B7628" t="s">
        <v>7835</v>
      </c>
      <c r="C7628" t="s">
        <v>16358</v>
      </c>
      <c r="D7628" t="s">
        <v>20798</v>
      </c>
      <c r="E7628" s="1">
        <v>72.760869565217391</v>
      </c>
      <c r="F7628" s="1">
        <v>15.16358695652174</v>
      </c>
      <c r="G7628" s="1">
        <v>0.26358695652173914</v>
      </c>
      <c r="H7628" s="1">
        <v>0.22097826086956521</v>
      </c>
      <c r="I7628" s="1">
        <v>0.21739130434782608</v>
      </c>
      <c r="J7628" s="1">
        <v>5.467282608695653</v>
      </c>
      <c r="K7628" s="1">
        <v>5.1084782608695658</v>
      </c>
      <c r="L7628" s="1">
        <f t="shared" si="476"/>
        <v>10.575760869565219</v>
      </c>
      <c r="M7628" s="1">
        <f t="shared" si="477"/>
        <v>0.14534956677621752</v>
      </c>
      <c r="N7628" s="1">
        <v>0</v>
      </c>
      <c r="O7628" s="1">
        <v>5.5408695652173909</v>
      </c>
      <c r="P7628" s="1">
        <f t="shared" si="478"/>
        <v>5.5408695652173909</v>
      </c>
      <c r="Q7628" s="1">
        <f t="shared" si="479"/>
        <v>7.6151777711383317E-2</v>
      </c>
    </row>
    <row r="7629" spans="1:17" x14ac:dyDescent="0.3">
      <c r="A7629" t="s">
        <v>14732</v>
      </c>
      <c r="B7629" t="s">
        <v>7848</v>
      </c>
      <c r="C7629" t="s">
        <v>17563</v>
      </c>
      <c r="D7629" t="s">
        <v>19929</v>
      </c>
      <c r="E7629" s="1">
        <v>71.315217391304344</v>
      </c>
      <c r="F7629" s="1">
        <v>11.146304347826085</v>
      </c>
      <c r="G7629" s="1">
        <v>0.20652173913043478</v>
      </c>
      <c r="H7629" s="1">
        <v>0.24086956521739131</v>
      </c>
      <c r="I7629" s="1">
        <v>0.66304347826086951</v>
      </c>
      <c r="J7629" s="1">
        <v>5.0824999999999987</v>
      </c>
      <c r="K7629" s="1">
        <v>0</v>
      </c>
      <c r="L7629" s="1">
        <f t="shared" si="476"/>
        <v>5.0824999999999987</v>
      </c>
      <c r="M7629" s="1">
        <f t="shared" si="477"/>
        <v>7.1268099375095248E-2</v>
      </c>
      <c r="N7629" s="1">
        <v>0</v>
      </c>
      <c r="O7629" s="1">
        <v>5.515434782608696</v>
      </c>
      <c r="P7629" s="1">
        <f t="shared" si="478"/>
        <v>5.515434782608696</v>
      </c>
      <c r="Q7629" s="1">
        <f t="shared" si="479"/>
        <v>7.7338820301783268E-2</v>
      </c>
    </row>
    <row r="7630" spans="1:17" x14ac:dyDescent="0.3">
      <c r="A7630" t="s">
        <v>14732</v>
      </c>
      <c r="B7630" t="s">
        <v>7849</v>
      </c>
      <c r="C7630" t="s">
        <v>17614</v>
      </c>
      <c r="D7630" t="s">
        <v>20713</v>
      </c>
      <c r="E7630" s="1">
        <v>87.021739130434781</v>
      </c>
      <c r="F7630" s="1">
        <v>24.866847826086957</v>
      </c>
      <c r="G7630" s="1">
        <v>4.3478260869565216E-2</v>
      </c>
      <c r="H7630" s="1">
        <v>0.1983695652173913</v>
      </c>
      <c r="I7630" s="1">
        <v>0</v>
      </c>
      <c r="J7630" s="1">
        <v>4.0706521739130439</v>
      </c>
      <c r="K7630" s="1">
        <v>8.7853260869565215</v>
      </c>
      <c r="L7630" s="1">
        <f t="shared" si="476"/>
        <v>12.855978260869566</v>
      </c>
      <c r="M7630" s="1">
        <f t="shared" si="477"/>
        <v>0.14773295028728456</v>
      </c>
      <c r="N7630" s="1">
        <v>0</v>
      </c>
      <c r="O7630" s="1">
        <v>11.067934782608695</v>
      </c>
      <c r="P7630" s="1">
        <f t="shared" si="478"/>
        <v>11.067934782608695</v>
      </c>
      <c r="Q7630" s="1">
        <f t="shared" si="479"/>
        <v>0.12718586060454659</v>
      </c>
    </row>
    <row r="7631" spans="1:17" x14ac:dyDescent="0.3">
      <c r="A7631" t="s">
        <v>14732</v>
      </c>
      <c r="B7631" t="s">
        <v>7891</v>
      </c>
      <c r="C7631" t="s">
        <v>17622</v>
      </c>
      <c r="D7631" t="s">
        <v>20320</v>
      </c>
      <c r="E7631" s="1">
        <v>56.5</v>
      </c>
      <c r="F7631" s="1">
        <v>5.5</v>
      </c>
      <c r="G7631" s="1">
        <v>2.0869565217391304</v>
      </c>
      <c r="H7631" s="1">
        <v>0</v>
      </c>
      <c r="I7631" s="1">
        <v>0</v>
      </c>
      <c r="J7631" s="1">
        <v>0</v>
      </c>
      <c r="K7631" s="1">
        <v>6.0516304347826084</v>
      </c>
      <c r="L7631" s="1">
        <f t="shared" si="476"/>
        <v>6.0516304347826084</v>
      </c>
      <c r="M7631" s="1">
        <f t="shared" si="477"/>
        <v>0.10710850327048864</v>
      </c>
      <c r="N7631" s="1">
        <v>0</v>
      </c>
      <c r="O7631" s="1">
        <v>0</v>
      </c>
      <c r="P7631" s="1">
        <f t="shared" si="478"/>
        <v>0</v>
      </c>
      <c r="Q7631" s="1">
        <f t="shared" si="479"/>
        <v>0</v>
      </c>
    </row>
    <row r="7632" spans="1:17" x14ac:dyDescent="0.3">
      <c r="A7632" t="s">
        <v>14732</v>
      </c>
      <c r="B7632" t="s">
        <v>7918</v>
      </c>
      <c r="C7632" t="s">
        <v>17040</v>
      </c>
      <c r="D7632" t="s">
        <v>20713</v>
      </c>
      <c r="E7632" s="1">
        <v>150.58695652173913</v>
      </c>
      <c r="F7632" s="1">
        <v>5.4782608695652177</v>
      </c>
      <c r="G7632" s="1">
        <v>0.21739130434782608</v>
      </c>
      <c r="H7632" s="1">
        <v>0.60869565217391308</v>
      </c>
      <c r="I7632" s="1">
        <v>5.4782608695652177</v>
      </c>
      <c r="J7632" s="1">
        <v>10.379239130434783</v>
      </c>
      <c r="K7632" s="1">
        <v>5.7049999999999992</v>
      </c>
      <c r="L7632" s="1">
        <f t="shared" si="476"/>
        <v>16.084239130434781</v>
      </c>
      <c r="M7632" s="1">
        <f t="shared" si="477"/>
        <v>0.10681030749242096</v>
      </c>
      <c r="N7632" s="1">
        <v>10.706521739130435</v>
      </c>
      <c r="O7632" s="1">
        <v>0</v>
      </c>
      <c r="P7632" s="1">
        <f t="shared" si="478"/>
        <v>10.706521739130435</v>
      </c>
      <c r="Q7632" s="1">
        <f t="shared" si="479"/>
        <v>7.1098599682402203E-2</v>
      </c>
    </row>
    <row r="7633" spans="1:17" x14ac:dyDescent="0.3">
      <c r="A7633" t="s">
        <v>14732</v>
      </c>
      <c r="B7633" t="s">
        <v>7925</v>
      </c>
      <c r="C7633" t="s">
        <v>15214</v>
      </c>
      <c r="D7633" t="s">
        <v>20713</v>
      </c>
      <c r="E7633" s="1">
        <v>87.760869565217391</v>
      </c>
      <c r="F7633" s="1">
        <v>5.3043478260869561</v>
      </c>
      <c r="G7633" s="1">
        <v>0</v>
      </c>
      <c r="H7633" s="1">
        <v>0</v>
      </c>
      <c r="I7633" s="1">
        <v>0</v>
      </c>
      <c r="J7633" s="1">
        <v>5.5652173913043477</v>
      </c>
      <c r="K7633" s="1">
        <v>7.8206521739130439</v>
      </c>
      <c r="L7633" s="1">
        <f t="shared" si="476"/>
        <v>13.385869565217391</v>
      </c>
      <c r="M7633" s="1">
        <f t="shared" si="477"/>
        <v>0.15252662868466682</v>
      </c>
      <c r="N7633" s="1">
        <v>4.8695652173913047</v>
      </c>
      <c r="O7633" s="1">
        <v>2.2418478260869565</v>
      </c>
      <c r="P7633" s="1">
        <f t="shared" si="478"/>
        <v>7.1114130434782616</v>
      </c>
      <c r="Q7633" s="1">
        <f t="shared" si="479"/>
        <v>8.1031706712905632E-2</v>
      </c>
    </row>
    <row r="7634" spans="1:17" x14ac:dyDescent="0.3">
      <c r="A7634" t="s">
        <v>14732</v>
      </c>
      <c r="B7634" t="s">
        <v>7930</v>
      </c>
      <c r="C7634" t="s">
        <v>7929</v>
      </c>
      <c r="D7634" t="s">
        <v>20799</v>
      </c>
      <c r="E7634" s="1">
        <v>67.152173913043484</v>
      </c>
      <c r="F7634" s="1">
        <v>20.133478260869563</v>
      </c>
      <c r="G7634" s="1">
        <v>2.1739130434782608E-2</v>
      </c>
      <c r="H7634" s="1">
        <v>0.29347826086956524</v>
      </c>
      <c r="I7634" s="1">
        <v>0.38043478260869568</v>
      </c>
      <c r="J7634" s="1">
        <v>5.2755434782608699</v>
      </c>
      <c r="K7634" s="1">
        <v>0</v>
      </c>
      <c r="L7634" s="1">
        <f t="shared" si="476"/>
        <v>5.2755434782608699</v>
      </c>
      <c r="M7634" s="1">
        <f t="shared" si="477"/>
        <v>7.856102298478472E-2</v>
      </c>
      <c r="N7634" s="1">
        <v>0</v>
      </c>
      <c r="O7634" s="1">
        <v>5.19032608695652</v>
      </c>
      <c r="P7634" s="1">
        <f t="shared" si="478"/>
        <v>5.19032608695652</v>
      </c>
      <c r="Q7634" s="1">
        <f t="shared" si="479"/>
        <v>7.7292003884752311E-2</v>
      </c>
    </row>
    <row r="7635" spans="1:17" x14ac:dyDescent="0.3">
      <c r="A7635" t="s">
        <v>14732</v>
      </c>
      <c r="B7635" t="s">
        <v>7937</v>
      </c>
      <c r="C7635" t="s">
        <v>16534</v>
      </c>
      <c r="D7635" t="s">
        <v>20713</v>
      </c>
      <c r="E7635" s="1">
        <v>133.91304347826087</v>
      </c>
      <c r="F7635" s="1">
        <v>0</v>
      </c>
      <c r="G7635" s="1">
        <v>0</v>
      </c>
      <c r="H7635" s="1">
        <v>1.0210869565217391</v>
      </c>
      <c r="I7635" s="1">
        <v>0</v>
      </c>
      <c r="J7635" s="1">
        <v>0</v>
      </c>
      <c r="K7635" s="1">
        <v>0</v>
      </c>
      <c r="L7635" s="1">
        <f t="shared" si="476"/>
        <v>0</v>
      </c>
      <c r="M7635" s="1">
        <f t="shared" si="477"/>
        <v>0</v>
      </c>
      <c r="N7635" s="1">
        <v>0</v>
      </c>
      <c r="O7635" s="1">
        <v>0</v>
      </c>
      <c r="P7635" s="1">
        <f t="shared" si="478"/>
        <v>0</v>
      </c>
      <c r="Q7635" s="1">
        <f t="shared" si="479"/>
        <v>0</v>
      </c>
    </row>
    <row r="7636" spans="1:17" x14ac:dyDescent="0.3">
      <c r="A7636" t="s">
        <v>14732</v>
      </c>
      <c r="B7636" t="s">
        <v>7982</v>
      </c>
      <c r="C7636" t="s">
        <v>15913</v>
      </c>
      <c r="D7636" t="s">
        <v>19922</v>
      </c>
      <c r="E7636" s="1">
        <v>44.141304347826086</v>
      </c>
      <c r="F7636" s="1">
        <v>5.7391304347826084</v>
      </c>
      <c r="G7636" s="1">
        <v>0.2608695652173913</v>
      </c>
      <c r="H7636" s="1">
        <v>0.13532608695652174</v>
      </c>
      <c r="I7636" s="1">
        <v>0.14130434782608695</v>
      </c>
      <c r="J7636" s="1">
        <v>5.7418478260869561</v>
      </c>
      <c r="K7636" s="1">
        <v>0</v>
      </c>
      <c r="L7636" s="1">
        <f t="shared" si="476"/>
        <v>5.7418478260869561</v>
      </c>
      <c r="M7636" s="1">
        <f t="shared" si="477"/>
        <v>0.13007879832553557</v>
      </c>
      <c r="N7636" s="1">
        <v>0</v>
      </c>
      <c r="O7636" s="1">
        <v>6.2472826086956523</v>
      </c>
      <c r="P7636" s="1">
        <f t="shared" si="478"/>
        <v>6.2472826086956523</v>
      </c>
      <c r="Q7636" s="1">
        <f t="shared" si="479"/>
        <v>0.1415291800049249</v>
      </c>
    </row>
    <row r="7637" spans="1:17" x14ac:dyDescent="0.3">
      <c r="A7637" t="s">
        <v>14732</v>
      </c>
      <c r="B7637" t="s">
        <v>7990</v>
      </c>
      <c r="C7637" t="s">
        <v>17623</v>
      </c>
      <c r="D7637" t="s">
        <v>20605</v>
      </c>
      <c r="E7637" s="1">
        <v>53.369565217391305</v>
      </c>
      <c r="F7637" s="1">
        <v>5.8260869565217392</v>
      </c>
      <c r="G7637" s="1">
        <v>0</v>
      </c>
      <c r="H7637" s="1">
        <v>0</v>
      </c>
      <c r="I7637" s="1">
        <v>10.793478260869565</v>
      </c>
      <c r="J7637" s="1">
        <v>0</v>
      </c>
      <c r="K7637" s="1">
        <v>0.86815217391304356</v>
      </c>
      <c r="L7637" s="1">
        <f t="shared" si="476"/>
        <v>0.86815217391304356</v>
      </c>
      <c r="M7637" s="1">
        <f t="shared" si="477"/>
        <v>1.6266802443991854E-2</v>
      </c>
      <c r="N7637" s="1">
        <v>6</v>
      </c>
      <c r="O7637" s="1">
        <v>3.3110869565217387</v>
      </c>
      <c r="P7637" s="1">
        <f t="shared" si="478"/>
        <v>9.3110869565217378</v>
      </c>
      <c r="Q7637" s="1">
        <f t="shared" si="479"/>
        <v>0.17446435845213848</v>
      </c>
    </row>
    <row r="7638" spans="1:17" x14ac:dyDescent="0.3">
      <c r="A7638" t="s">
        <v>14732</v>
      </c>
      <c r="B7638" t="s">
        <v>7995</v>
      </c>
      <c r="C7638" t="s">
        <v>16593</v>
      </c>
      <c r="D7638" t="s">
        <v>19920</v>
      </c>
      <c r="E7638" s="1">
        <v>35.663043478260867</v>
      </c>
      <c r="F7638" s="1">
        <v>7.3913043478260869</v>
      </c>
      <c r="G7638" s="1">
        <v>0.16576086956521738</v>
      </c>
      <c r="H7638" s="1">
        <v>0.21195652173913043</v>
      </c>
      <c r="I7638" s="1">
        <v>1.1304347826086956</v>
      </c>
      <c r="J7638" s="1">
        <v>5.2184782608695652</v>
      </c>
      <c r="K7638" s="1">
        <v>6.9425000000000017</v>
      </c>
      <c r="L7638" s="1">
        <f t="shared" si="476"/>
        <v>12.160978260869566</v>
      </c>
      <c r="M7638" s="1">
        <f t="shared" si="477"/>
        <v>0.34099664736360868</v>
      </c>
      <c r="N7638" s="1">
        <v>2.5217391304347827</v>
      </c>
      <c r="O7638" s="1">
        <v>6.7935869565217386</v>
      </c>
      <c r="P7638" s="1">
        <f t="shared" si="478"/>
        <v>9.3153260869565209</v>
      </c>
      <c r="Q7638" s="1">
        <f t="shared" si="479"/>
        <v>0.26120390124961901</v>
      </c>
    </row>
    <row r="7639" spans="1:17" x14ac:dyDescent="0.3">
      <c r="A7639" t="s">
        <v>14732</v>
      </c>
      <c r="B7639" t="s">
        <v>7998</v>
      </c>
      <c r="C7639" t="s">
        <v>15310</v>
      </c>
      <c r="D7639" t="s">
        <v>20800</v>
      </c>
      <c r="E7639" s="1">
        <v>71.880434782608702</v>
      </c>
      <c r="F7639" s="1">
        <v>15.823152173913048</v>
      </c>
      <c r="G7639" s="1">
        <v>0.61956521739130432</v>
      </c>
      <c r="H7639" s="1">
        <v>0.29347826086956524</v>
      </c>
      <c r="I7639" s="1">
        <v>0.42391304347826086</v>
      </c>
      <c r="J7639" s="1">
        <v>4.5417391304347818</v>
      </c>
      <c r="K7639" s="1">
        <v>2.5298913043478257</v>
      </c>
      <c r="L7639" s="1">
        <f t="shared" si="476"/>
        <v>7.0716304347826071</v>
      </c>
      <c r="M7639" s="1">
        <f t="shared" si="477"/>
        <v>9.8380462724935697E-2</v>
      </c>
      <c r="N7639" s="1">
        <v>0</v>
      </c>
      <c r="O7639" s="1">
        <v>9.0984782608695678</v>
      </c>
      <c r="P7639" s="1">
        <f t="shared" si="478"/>
        <v>9.0984782608695678</v>
      </c>
      <c r="Q7639" s="1">
        <f t="shared" si="479"/>
        <v>0.12657795251776804</v>
      </c>
    </row>
    <row r="7640" spans="1:17" x14ac:dyDescent="0.3">
      <c r="A7640" t="s">
        <v>14732</v>
      </c>
      <c r="B7640" t="s">
        <v>8012</v>
      </c>
      <c r="C7640" t="s">
        <v>17322</v>
      </c>
      <c r="D7640" t="s">
        <v>20713</v>
      </c>
      <c r="E7640" s="1">
        <v>58.076086956521742</v>
      </c>
      <c r="F7640" s="1">
        <v>4.9646739130434785</v>
      </c>
      <c r="G7640" s="1">
        <v>0.38043478260869568</v>
      </c>
      <c r="H7640" s="1">
        <v>0.32076086956521738</v>
      </c>
      <c r="I7640" s="1">
        <v>0.5</v>
      </c>
      <c r="J7640" s="1">
        <v>5.1277173913043477</v>
      </c>
      <c r="K7640" s="1">
        <v>23.266304347826086</v>
      </c>
      <c r="L7640" s="1">
        <f t="shared" si="476"/>
        <v>28.394021739130434</v>
      </c>
      <c r="M7640" s="1">
        <f t="shared" si="477"/>
        <v>0.48891072431218413</v>
      </c>
      <c r="N7640" s="1">
        <v>5.375</v>
      </c>
      <c r="O7640" s="1">
        <v>0</v>
      </c>
      <c r="P7640" s="1">
        <f t="shared" si="478"/>
        <v>5.375</v>
      </c>
      <c r="Q7640" s="1">
        <f t="shared" si="479"/>
        <v>9.2551001310125391E-2</v>
      </c>
    </row>
    <row r="7641" spans="1:17" x14ac:dyDescent="0.3">
      <c r="A7641" t="s">
        <v>14732</v>
      </c>
      <c r="B7641" t="s">
        <v>8014</v>
      </c>
      <c r="C7641" t="s">
        <v>16255</v>
      </c>
      <c r="D7641" t="s">
        <v>20307</v>
      </c>
      <c r="E7641" s="1">
        <v>38.445652173913047</v>
      </c>
      <c r="F7641" s="1">
        <v>5.5652173913043477</v>
      </c>
      <c r="G7641" s="1">
        <v>2.7500000000000004E-2</v>
      </c>
      <c r="H7641" s="1">
        <v>0.11717391304347825</v>
      </c>
      <c r="I7641" s="1">
        <v>0.33695652173913043</v>
      </c>
      <c r="J7641" s="1">
        <v>3.8761956521739132</v>
      </c>
      <c r="K7641" s="1">
        <v>5.1747826086956508</v>
      </c>
      <c r="L7641" s="1">
        <f t="shared" si="476"/>
        <v>9.050978260869563</v>
      </c>
      <c r="M7641" s="1">
        <f t="shared" si="477"/>
        <v>0.23542267458297986</v>
      </c>
      <c r="N7641" s="1">
        <v>0</v>
      </c>
      <c r="O7641" s="1">
        <v>5.3074999999999983</v>
      </c>
      <c r="P7641" s="1">
        <f t="shared" si="478"/>
        <v>5.3074999999999983</v>
      </c>
      <c r="Q7641" s="1">
        <f t="shared" si="479"/>
        <v>0.13805202148713594</v>
      </c>
    </row>
    <row r="7642" spans="1:17" x14ac:dyDescent="0.3">
      <c r="A7642" t="s">
        <v>14732</v>
      </c>
      <c r="B7642" t="s">
        <v>8045</v>
      </c>
      <c r="C7642" t="s">
        <v>17535</v>
      </c>
      <c r="D7642" t="s">
        <v>20290</v>
      </c>
      <c r="E7642" s="1">
        <v>78.130434782608702</v>
      </c>
      <c r="F7642" s="1">
        <v>8</v>
      </c>
      <c r="G7642" s="1">
        <v>0.52173913043478259</v>
      </c>
      <c r="H7642" s="1">
        <v>0.25</v>
      </c>
      <c r="I7642" s="1">
        <v>4.8478260869565215</v>
      </c>
      <c r="J7642" s="1">
        <v>5.6227173913043478</v>
      </c>
      <c r="K7642" s="1">
        <v>5.053478260869567</v>
      </c>
      <c r="L7642" s="1">
        <f t="shared" si="476"/>
        <v>10.676195652173915</v>
      </c>
      <c r="M7642" s="1">
        <f t="shared" si="477"/>
        <v>0.13664579855314413</v>
      </c>
      <c r="N7642" s="1">
        <v>0</v>
      </c>
      <c r="O7642" s="1">
        <v>10.218152173913042</v>
      </c>
      <c r="P7642" s="1">
        <f t="shared" si="478"/>
        <v>10.218152173913042</v>
      </c>
      <c r="Q7642" s="1">
        <f t="shared" si="479"/>
        <v>0.13078324986087922</v>
      </c>
    </row>
    <row r="7643" spans="1:17" x14ac:dyDescent="0.3">
      <c r="A7643" t="s">
        <v>14732</v>
      </c>
      <c r="B7643" t="s">
        <v>8105</v>
      </c>
      <c r="C7643" t="s">
        <v>14791</v>
      </c>
      <c r="D7643" t="s">
        <v>20773</v>
      </c>
      <c r="E7643" s="1">
        <v>68.652173913043484</v>
      </c>
      <c r="F7643" s="1">
        <v>4.9489130434782611</v>
      </c>
      <c r="G7643" s="1">
        <v>7.6086956521739135E-2</v>
      </c>
      <c r="H7643" s="1">
        <v>0.31521739130434784</v>
      </c>
      <c r="I7643" s="1">
        <v>0.19565217391304349</v>
      </c>
      <c r="J7643" s="1">
        <v>5.0076086956521753</v>
      </c>
      <c r="K7643" s="1">
        <v>6.5902173913043498</v>
      </c>
      <c r="L7643" s="1">
        <f t="shared" si="476"/>
        <v>11.597826086956525</v>
      </c>
      <c r="M7643" s="1">
        <f t="shared" si="477"/>
        <v>0.16893603546548452</v>
      </c>
      <c r="N7643" s="1">
        <v>0</v>
      </c>
      <c r="O7643" s="1">
        <v>4.2902173913043482</v>
      </c>
      <c r="P7643" s="1">
        <f t="shared" si="478"/>
        <v>4.2902173913043482</v>
      </c>
      <c r="Q7643" s="1">
        <f t="shared" si="479"/>
        <v>6.2492083597213428E-2</v>
      </c>
    </row>
    <row r="7644" spans="1:17" x14ac:dyDescent="0.3">
      <c r="A7644" t="s">
        <v>14732</v>
      </c>
      <c r="B7644" t="s">
        <v>8122</v>
      </c>
      <c r="C7644" t="s">
        <v>17624</v>
      </c>
      <c r="D7644" t="s">
        <v>20007</v>
      </c>
      <c r="E7644" s="1">
        <v>80.108695652173907</v>
      </c>
      <c r="F7644" s="1">
        <v>6.0250000000000021</v>
      </c>
      <c r="G7644" s="1">
        <v>5.1630434782608696E-2</v>
      </c>
      <c r="H7644" s="1">
        <v>0.36956521739130432</v>
      </c>
      <c r="I7644" s="1">
        <v>0.2391304347826087</v>
      </c>
      <c r="J7644" s="1">
        <v>4.8793478260869563</v>
      </c>
      <c r="K7644" s="1">
        <v>12.575652173913044</v>
      </c>
      <c r="L7644" s="1">
        <f t="shared" si="476"/>
        <v>17.454999999999998</v>
      </c>
      <c r="M7644" s="1">
        <f t="shared" si="477"/>
        <v>0.21789145183175032</v>
      </c>
      <c r="N7644" s="1">
        <v>1.0010869565217393</v>
      </c>
      <c r="O7644" s="1">
        <v>5.3521739130434796</v>
      </c>
      <c r="P7644" s="1">
        <f t="shared" si="478"/>
        <v>6.3532608695652186</v>
      </c>
      <c r="Q7644" s="1">
        <f t="shared" si="479"/>
        <v>7.9308005427408429E-2</v>
      </c>
    </row>
    <row r="7645" spans="1:17" x14ac:dyDescent="0.3">
      <c r="A7645" t="s">
        <v>14732</v>
      </c>
      <c r="B7645" t="s">
        <v>8123</v>
      </c>
      <c r="C7645" t="s">
        <v>16100</v>
      </c>
      <c r="D7645" t="s">
        <v>20608</v>
      </c>
      <c r="E7645" s="1">
        <v>52.967391304347828</v>
      </c>
      <c r="F7645" s="1">
        <v>5.6728260869565217</v>
      </c>
      <c r="G7645" s="1">
        <v>2.1739130434782608E-2</v>
      </c>
      <c r="H7645" s="1">
        <v>0.25543478260869568</v>
      </c>
      <c r="I7645" s="1">
        <v>0.14130434782608695</v>
      </c>
      <c r="J7645" s="1">
        <v>6.1793478260869561</v>
      </c>
      <c r="K7645" s="1">
        <v>4.8728260869565228</v>
      </c>
      <c r="L7645" s="1">
        <f t="shared" si="476"/>
        <v>11.052173913043479</v>
      </c>
      <c r="M7645" s="1">
        <f t="shared" si="477"/>
        <v>0.20865996306176893</v>
      </c>
      <c r="N7645" s="1">
        <v>0</v>
      </c>
      <c r="O7645" s="1">
        <v>5.5054347826086971</v>
      </c>
      <c r="P7645" s="1">
        <f t="shared" si="478"/>
        <v>5.5054347826086971</v>
      </c>
      <c r="Q7645" s="1">
        <f t="shared" si="479"/>
        <v>0.10394007798071006</v>
      </c>
    </row>
    <row r="7646" spans="1:17" x14ac:dyDescent="0.3">
      <c r="A7646" t="s">
        <v>14732</v>
      </c>
      <c r="B7646" t="s">
        <v>8219</v>
      </c>
      <c r="C7646" t="s">
        <v>16293</v>
      </c>
      <c r="D7646" t="s">
        <v>19965</v>
      </c>
      <c r="E7646" s="1">
        <v>41.956521739130437</v>
      </c>
      <c r="F7646" s="1">
        <v>12.171195652173912</v>
      </c>
      <c r="G7646" s="1">
        <v>2.1739130434782608E-2</v>
      </c>
      <c r="H7646" s="1">
        <v>0</v>
      </c>
      <c r="I7646" s="1">
        <v>5.2282608695652177</v>
      </c>
      <c r="J7646" s="1">
        <v>4.6141304347826084</v>
      </c>
      <c r="K7646" s="1">
        <v>5.0489130434782608</v>
      </c>
      <c r="L7646" s="1">
        <f t="shared" si="476"/>
        <v>9.6630434782608692</v>
      </c>
      <c r="M7646" s="1">
        <f t="shared" si="477"/>
        <v>0.23031088082901552</v>
      </c>
      <c r="N7646" s="1">
        <v>5.9320652173913047</v>
      </c>
      <c r="O7646" s="1">
        <v>0</v>
      </c>
      <c r="P7646" s="1">
        <f t="shared" si="478"/>
        <v>5.9320652173913047</v>
      </c>
      <c r="Q7646" s="1">
        <f t="shared" si="479"/>
        <v>0.1413860103626943</v>
      </c>
    </row>
    <row r="7647" spans="1:17" x14ac:dyDescent="0.3">
      <c r="A7647" t="s">
        <v>14732</v>
      </c>
      <c r="B7647" t="s">
        <v>8298</v>
      </c>
      <c r="C7647" t="s">
        <v>17625</v>
      </c>
      <c r="D7647" t="s">
        <v>20017</v>
      </c>
      <c r="E7647" s="1">
        <v>52.978260869565219</v>
      </c>
      <c r="F7647" s="1">
        <v>5.3913043478260869</v>
      </c>
      <c r="G7647" s="1">
        <v>3.2608695652173912E-2</v>
      </c>
      <c r="H7647" s="1">
        <v>0.16304347826086957</v>
      </c>
      <c r="I7647" s="1">
        <v>0.73913043478260865</v>
      </c>
      <c r="J7647" s="1">
        <v>0</v>
      </c>
      <c r="K7647" s="1">
        <v>2.8069565217391301</v>
      </c>
      <c r="L7647" s="1">
        <f t="shared" si="476"/>
        <v>2.8069565217391301</v>
      </c>
      <c r="M7647" s="1">
        <f t="shared" si="477"/>
        <v>5.2983176036109962E-2</v>
      </c>
      <c r="N7647" s="1">
        <v>0</v>
      </c>
      <c r="O7647" s="1">
        <v>5.5652173913043477</v>
      </c>
      <c r="P7647" s="1">
        <f t="shared" si="478"/>
        <v>5.5652173913043477</v>
      </c>
      <c r="Q7647" s="1">
        <f t="shared" si="479"/>
        <v>0.10504718916700861</v>
      </c>
    </row>
    <row r="7648" spans="1:17" x14ac:dyDescent="0.3">
      <c r="A7648" t="s">
        <v>14732</v>
      </c>
      <c r="B7648" t="s">
        <v>8331</v>
      </c>
      <c r="C7648" t="s">
        <v>16561</v>
      </c>
      <c r="D7648" t="s">
        <v>20425</v>
      </c>
      <c r="E7648" s="1">
        <v>93.586956521739125</v>
      </c>
      <c r="F7648" s="1">
        <v>5.9130434782608692</v>
      </c>
      <c r="G7648" s="1">
        <v>0.33152173913043476</v>
      </c>
      <c r="H7648" s="1">
        <v>0.31521739130434784</v>
      </c>
      <c r="I7648" s="1">
        <v>0.38043478260869568</v>
      </c>
      <c r="J7648" s="1">
        <v>0</v>
      </c>
      <c r="K7648" s="1">
        <v>11.942934782608695</v>
      </c>
      <c r="L7648" s="1">
        <f t="shared" si="476"/>
        <v>11.942934782608695</v>
      </c>
      <c r="M7648" s="1">
        <f t="shared" si="477"/>
        <v>0.12761324041811847</v>
      </c>
      <c r="N7648" s="1">
        <v>5.5434782608695654</v>
      </c>
      <c r="O7648" s="1">
        <v>0</v>
      </c>
      <c r="P7648" s="1">
        <f t="shared" si="478"/>
        <v>5.5434782608695654</v>
      </c>
      <c r="Q7648" s="1">
        <f t="shared" si="479"/>
        <v>5.9233449477351922E-2</v>
      </c>
    </row>
    <row r="7649" spans="1:17" x14ac:dyDescent="0.3">
      <c r="A7649" t="s">
        <v>14732</v>
      </c>
      <c r="B7649" t="s">
        <v>8352</v>
      </c>
      <c r="C7649" t="s">
        <v>14806</v>
      </c>
      <c r="D7649" t="s">
        <v>19968</v>
      </c>
      <c r="E7649" s="1">
        <v>62.152173913043477</v>
      </c>
      <c r="F7649" s="1">
        <v>4.6445652173913041</v>
      </c>
      <c r="G7649" s="1">
        <v>4.8913043478260872E-2</v>
      </c>
      <c r="H7649" s="1">
        <v>0.17934782608695651</v>
      </c>
      <c r="I7649" s="1">
        <v>0.40217391304347827</v>
      </c>
      <c r="J7649" s="1">
        <v>0</v>
      </c>
      <c r="K7649" s="1">
        <v>0</v>
      </c>
      <c r="L7649" s="1">
        <f t="shared" si="476"/>
        <v>0</v>
      </c>
      <c r="M7649" s="1">
        <f t="shared" si="477"/>
        <v>0</v>
      </c>
      <c r="N7649" s="1">
        <v>0</v>
      </c>
      <c r="O7649" s="1">
        <v>0</v>
      </c>
      <c r="P7649" s="1">
        <f t="shared" si="478"/>
        <v>0</v>
      </c>
      <c r="Q7649" s="1">
        <f t="shared" si="479"/>
        <v>0</v>
      </c>
    </row>
    <row r="7650" spans="1:17" x14ac:dyDescent="0.3">
      <c r="A7650" t="s">
        <v>14732</v>
      </c>
      <c r="B7650" t="s">
        <v>8374</v>
      </c>
      <c r="C7650" t="s">
        <v>17569</v>
      </c>
      <c r="D7650" t="s">
        <v>20018</v>
      </c>
      <c r="E7650" s="1">
        <v>34.043478260869563</v>
      </c>
      <c r="F7650" s="1">
        <v>10.502717391304346</v>
      </c>
      <c r="G7650" s="1">
        <v>4.3478260869565216E-2</v>
      </c>
      <c r="H7650" s="1">
        <v>0.12402173913043478</v>
      </c>
      <c r="I7650" s="1">
        <v>0.19565217391304349</v>
      </c>
      <c r="J7650" s="1">
        <v>0</v>
      </c>
      <c r="K7650" s="1">
        <v>0</v>
      </c>
      <c r="L7650" s="1">
        <f t="shared" si="476"/>
        <v>0</v>
      </c>
      <c r="M7650" s="1">
        <f t="shared" si="477"/>
        <v>0</v>
      </c>
      <c r="N7650" s="1">
        <v>0</v>
      </c>
      <c r="O7650" s="1">
        <v>5.4165217391304346</v>
      </c>
      <c r="P7650" s="1">
        <f t="shared" si="478"/>
        <v>5.4165217391304346</v>
      </c>
      <c r="Q7650" s="1">
        <f t="shared" si="479"/>
        <v>0.15910600255427843</v>
      </c>
    </row>
    <row r="7651" spans="1:17" x14ac:dyDescent="0.3">
      <c r="A7651" t="s">
        <v>14732</v>
      </c>
      <c r="B7651" t="s">
        <v>8437</v>
      </c>
      <c r="C7651" t="s">
        <v>17626</v>
      </c>
      <c r="D7651" t="s">
        <v>19958</v>
      </c>
      <c r="E7651" s="1">
        <v>49.152173913043477</v>
      </c>
      <c r="F7651" s="1">
        <v>11.003369565217389</v>
      </c>
      <c r="G7651" s="1">
        <v>4.3478260869565216E-2</v>
      </c>
      <c r="H7651" s="1">
        <v>0.19021739130434784</v>
      </c>
      <c r="I7651" s="1">
        <v>0.38043478260869568</v>
      </c>
      <c r="J7651" s="1">
        <v>3.6776086956521743</v>
      </c>
      <c r="K7651" s="1">
        <v>0</v>
      </c>
      <c r="L7651" s="1">
        <f t="shared" si="476"/>
        <v>3.6776086956521743</v>
      </c>
      <c r="M7651" s="1">
        <f t="shared" si="477"/>
        <v>7.4820875718708546E-2</v>
      </c>
      <c r="N7651" s="1">
        <v>0</v>
      </c>
      <c r="O7651" s="1">
        <v>5.7982608695652154</v>
      </c>
      <c r="P7651" s="1">
        <f t="shared" si="478"/>
        <v>5.7982608695652154</v>
      </c>
      <c r="Q7651" s="1">
        <f t="shared" si="479"/>
        <v>0.11796550199026976</v>
      </c>
    </row>
    <row r="7652" spans="1:17" x14ac:dyDescent="0.3">
      <c r="A7652" t="s">
        <v>14732</v>
      </c>
      <c r="B7652" t="s">
        <v>8451</v>
      </c>
      <c r="C7652" t="s">
        <v>17558</v>
      </c>
      <c r="D7652" t="s">
        <v>20781</v>
      </c>
      <c r="E7652" s="1">
        <v>25.804347826086957</v>
      </c>
      <c r="F7652" s="1">
        <v>11.214782608695652</v>
      </c>
      <c r="G7652" s="1">
        <v>5.434782608695652E-2</v>
      </c>
      <c r="H7652" s="1">
        <v>0.11043478260869566</v>
      </c>
      <c r="I7652" s="1">
        <v>0.2608695652173913</v>
      </c>
      <c r="J7652" s="1">
        <v>0</v>
      </c>
      <c r="K7652" s="1">
        <v>5.3740217391304359</v>
      </c>
      <c r="L7652" s="1">
        <f t="shared" si="476"/>
        <v>5.3740217391304359</v>
      </c>
      <c r="M7652" s="1">
        <f t="shared" si="477"/>
        <v>0.20826032013479365</v>
      </c>
      <c r="N7652" s="1">
        <v>0</v>
      </c>
      <c r="O7652" s="1">
        <v>0</v>
      </c>
      <c r="P7652" s="1">
        <f t="shared" si="478"/>
        <v>0</v>
      </c>
      <c r="Q7652" s="1">
        <f t="shared" si="479"/>
        <v>0</v>
      </c>
    </row>
    <row r="7653" spans="1:17" x14ac:dyDescent="0.3">
      <c r="A7653" t="s">
        <v>14732</v>
      </c>
      <c r="B7653" t="s">
        <v>8455</v>
      </c>
      <c r="C7653" t="s">
        <v>17627</v>
      </c>
      <c r="D7653" t="s">
        <v>19935</v>
      </c>
      <c r="E7653" s="1">
        <v>54.217391304347828</v>
      </c>
      <c r="F7653" s="1">
        <v>5.7391304347826084</v>
      </c>
      <c r="G7653" s="1">
        <v>3.2608695652173912E-2</v>
      </c>
      <c r="H7653" s="1">
        <v>0.16304347826086957</v>
      </c>
      <c r="I7653" s="1">
        <v>0.2608695652173913</v>
      </c>
      <c r="J7653" s="1">
        <v>5.3191304347826085</v>
      </c>
      <c r="K7653" s="1">
        <v>9.8217391304347785</v>
      </c>
      <c r="L7653" s="1">
        <f t="shared" si="476"/>
        <v>15.140869565217386</v>
      </c>
      <c r="M7653" s="1">
        <f t="shared" si="477"/>
        <v>0.27926222935044093</v>
      </c>
      <c r="N7653" s="1">
        <v>2.4142391304347823</v>
      </c>
      <c r="O7653" s="1">
        <v>5.6521739130434785</v>
      </c>
      <c r="P7653" s="1">
        <f t="shared" si="478"/>
        <v>8.0664130434782599</v>
      </c>
      <c r="Q7653" s="1">
        <f t="shared" si="479"/>
        <v>0.14877906976744185</v>
      </c>
    </row>
    <row r="7654" spans="1:17" x14ac:dyDescent="0.3">
      <c r="A7654" t="s">
        <v>14732</v>
      </c>
      <c r="B7654" t="s">
        <v>8460</v>
      </c>
      <c r="C7654" t="s">
        <v>14981</v>
      </c>
      <c r="D7654" t="s">
        <v>19938</v>
      </c>
      <c r="E7654" s="1">
        <v>75.532608695652172</v>
      </c>
      <c r="F7654" s="1">
        <v>18.176630434782609</v>
      </c>
      <c r="G7654" s="1">
        <v>0</v>
      </c>
      <c r="H7654" s="1">
        <v>0</v>
      </c>
      <c r="I7654" s="1">
        <v>42.630434782608695</v>
      </c>
      <c r="J7654" s="1">
        <v>5.3777173913043477</v>
      </c>
      <c r="K7654" s="1">
        <v>19.260869565217391</v>
      </c>
      <c r="L7654" s="1">
        <f t="shared" si="476"/>
        <v>24.638586956521738</v>
      </c>
      <c r="M7654" s="1">
        <f t="shared" si="477"/>
        <v>0.32619801410274857</v>
      </c>
      <c r="N7654" s="1">
        <v>0</v>
      </c>
      <c r="O7654" s="1">
        <v>0</v>
      </c>
      <c r="P7654" s="1">
        <f t="shared" si="478"/>
        <v>0</v>
      </c>
      <c r="Q7654" s="1">
        <f t="shared" si="479"/>
        <v>0</v>
      </c>
    </row>
    <row r="7655" spans="1:17" x14ac:dyDescent="0.3">
      <c r="A7655" t="s">
        <v>14732</v>
      </c>
      <c r="B7655" t="s">
        <v>8490</v>
      </c>
      <c r="C7655" t="s">
        <v>15913</v>
      </c>
      <c r="D7655" t="s">
        <v>19922</v>
      </c>
      <c r="E7655" s="1">
        <v>88.695652173913047</v>
      </c>
      <c r="F7655" s="1">
        <v>47.027173913043477</v>
      </c>
      <c r="G7655" s="1">
        <v>4.8913043478260872E-2</v>
      </c>
      <c r="H7655" s="1">
        <v>0.51086956521739135</v>
      </c>
      <c r="I7655" s="1">
        <v>0.54347826086956519</v>
      </c>
      <c r="J7655" s="1">
        <v>0</v>
      </c>
      <c r="K7655" s="1">
        <v>5.1793478260869561</v>
      </c>
      <c r="L7655" s="1">
        <f t="shared" si="476"/>
        <v>5.1793478260869561</v>
      </c>
      <c r="M7655" s="1">
        <f t="shared" si="477"/>
        <v>5.8394607843137249E-2</v>
      </c>
      <c r="N7655" s="1">
        <v>0</v>
      </c>
      <c r="O7655" s="1">
        <v>11.073369565217391</v>
      </c>
      <c r="P7655" s="1">
        <f t="shared" si="478"/>
        <v>11.073369565217391</v>
      </c>
      <c r="Q7655" s="1">
        <f t="shared" si="479"/>
        <v>0.12484681372549018</v>
      </c>
    </row>
    <row r="7656" spans="1:17" x14ac:dyDescent="0.3">
      <c r="A7656" t="s">
        <v>14732</v>
      </c>
      <c r="B7656" t="s">
        <v>8506</v>
      </c>
      <c r="C7656" t="s">
        <v>14852</v>
      </c>
      <c r="D7656" t="s">
        <v>20784</v>
      </c>
      <c r="E7656" s="1">
        <v>63.021739130434781</v>
      </c>
      <c r="F7656" s="1">
        <v>16.374673913043477</v>
      </c>
      <c r="G7656" s="1">
        <v>0.14130434782608695</v>
      </c>
      <c r="H7656" s="1">
        <v>0.23391304347826086</v>
      </c>
      <c r="I7656" s="1">
        <v>0.42391304347826086</v>
      </c>
      <c r="J7656" s="1">
        <v>4.651630434782609</v>
      </c>
      <c r="K7656" s="1">
        <v>0</v>
      </c>
      <c r="L7656" s="1">
        <f t="shared" si="476"/>
        <v>4.651630434782609</v>
      </c>
      <c r="M7656" s="1">
        <f t="shared" si="477"/>
        <v>7.3809934460158683E-2</v>
      </c>
      <c r="N7656" s="1">
        <v>0</v>
      </c>
      <c r="O7656" s="1">
        <v>5.2030434782608719</v>
      </c>
      <c r="P7656" s="1">
        <f t="shared" si="478"/>
        <v>5.2030434782608719</v>
      </c>
      <c r="Q7656" s="1">
        <f t="shared" si="479"/>
        <v>8.2559503276992102E-2</v>
      </c>
    </row>
    <row r="7657" spans="1:17" x14ac:dyDescent="0.3">
      <c r="A7657" t="s">
        <v>14732</v>
      </c>
      <c r="B7657" t="s">
        <v>8513</v>
      </c>
      <c r="C7657" t="s">
        <v>16100</v>
      </c>
      <c r="D7657" t="s">
        <v>20608</v>
      </c>
      <c r="E7657" s="1">
        <v>73.945652173913047</v>
      </c>
      <c r="F7657" s="1">
        <v>5.4347826086956523</v>
      </c>
      <c r="G7657" s="1">
        <v>5.434782608695652E-2</v>
      </c>
      <c r="H7657" s="1">
        <v>0</v>
      </c>
      <c r="I7657" s="1">
        <v>3.597826086956522</v>
      </c>
      <c r="J7657" s="1">
        <v>4.8614130434782608</v>
      </c>
      <c r="K7657" s="1">
        <v>2.9239130434782608</v>
      </c>
      <c r="L7657" s="1">
        <f t="shared" si="476"/>
        <v>7.7853260869565215</v>
      </c>
      <c r="M7657" s="1">
        <f t="shared" si="477"/>
        <v>0.10528443333823312</v>
      </c>
      <c r="N7657" s="1">
        <v>0</v>
      </c>
      <c r="O7657" s="1">
        <v>5.8260869565217392</v>
      </c>
      <c r="P7657" s="1">
        <f t="shared" si="478"/>
        <v>5.8260869565217392</v>
      </c>
      <c r="Q7657" s="1">
        <f t="shared" si="479"/>
        <v>7.8788769660443916E-2</v>
      </c>
    </row>
    <row r="7658" spans="1:17" x14ac:dyDescent="0.3">
      <c r="A7658" t="s">
        <v>14732</v>
      </c>
      <c r="B7658" t="s">
        <v>8535</v>
      </c>
      <c r="C7658" t="s">
        <v>16341</v>
      </c>
      <c r="D7658" t="s">
        <v>20367</v>
      </c>
      <c r="E7658" s="1">
        <v>57.358695652173914</v>
      </c>
      <c r="F7658" s="1">
        <v>9.3913043478260878</v>
      </c>
      <c r="G7658" s="1">
        <v>0</v>
      </c>
      <c r="H7658" s="1">
        <v>0.11413043478260869</v>
      </c>
      <c r="I7658" s="1">
        <v>0.22826086956521738</v>
      </c>
      <c r="J7658" s="1">
        <v>0</v>
      </c>
      <c r="K7658" s="1">
        <v>15.467391304347826</v>
      </c>
      <c r="L7658" s="1">
        <f t="shared" si="476"/>
        <v>15.467391304347826</v>
      </c>
      <c r="M7658" s="1">
        <f t="shared" si="477"/>
        <v>0.26966079211673299</v>
      </c>
      <c r="N7658" s="1">
        <v>0</v>
      </c>
      <c r="O7658" s="1">
        <v>5.0434782608695654</v>
      </c>
      <c r="P7658" s="1">
        <f t="shared" si="478"/>
        <v>5.0434782608695654</v>
      </c>
      <c r="Q7658" s="1">
        <f t="shared" si="479"/>
        <v>8.7928747394352857E-2</v>
      </c>
    </row>
    <row r="7659" spans="1:17" x14ac:dyDescent="0.3">
      <c r="A7659" t="s">
        <v>14732</v>
      </c>
      <c r="B7659" t="s">
        <v>8569</v>
      </c>
      <c r="C7659" t="s">
        <v>17590</v>
      </c>
      <c r="D7659" t="s">
        <v>20605</v>
      </c>
      <c r="E7659" s="1">
        <v>72.326086956521735</v>
      </c>
      <c r="F7659" s="1">
        <v>5.6521739130434785</v>
      </c>
      <c r="G7659" s="1">
        <v>3.2608695652173912E-2</v>
      </c>
      <c r="H7659" s="1">
        <v>0.89130434782608692</v>
      </c>
      <c r="I7659" s="1">
        <v>0.71739130434782605</v>
      </c>
      <c r="J7659" s="1">
        <v>5.6521739130434785</v>
      </c>
      <c r="K7659" s="1">
        <v>35.168478260869563</v>
      </c>
      <c r="L7659" s="1">
        <f t="shared" si="476"/>
        <v>40.820652173913039</v>
      </c>
      <c r="M7659" s="1">
        <f t="shared" si="477"/>
        <v>0.56439735497445143</v>
      </c>
      <c r="N7659" s="1">
        <v>0</v>
      </c>
      <c r="O7659" s="1">
        <v>14.122282608695652</v>
      </c>
      <c r="P7659" s="1">
        <f t="shared" si="478"/>
        <v>14.122282608695652</v>
      </c>
      <c r="Q7659" s="1">
        <f t="shared" si="479"/>
        <v>0.19525849113315299</v>
      </c>
    </row>
    <row r="7660" spans="1:17" x14ac:dyDescent="0.3">
      <c r="A7660" t="s">
        <v>14732</v>
      </c>
      <c r="B7660" t="s">
        <v>8611</v>
      </c>
      <c r="C7660" t="s">
        <v>15002</v>
      </c>
      <c r="D7660" t="s">
        <v>20779</v>
      </c>
      <c r="E7660" s="1">
        <v>91.706521739130437</v>
      </c>
      <c r="F7660" s="1">
        <v>4.5543478260869561</v>
      </c>
      <c r="G7660" s="1">
        <v>9.7826086956521747E-3</v>
      </c>
      <c r="H7660" s="1">
        <v>0.39673913043478259</v>
      </c>
      <c r="I7660" s="1">
        <v>0.39130434782608697</v>
      </c>
      <c r="J7660" s="1">
        <v>0</v>
      </c>
      <c r="K7660" s="1">
        <v>18.994130434782608</v>
      </c>
      <c r="L7660" s="1">
        <f t="shared" si="476"/>
        <v>18.994130434782608</v>
      </c>
      <c r="M7660" s="1">
        <f t="shared" si="477"/>
        <v>0.20711864406779659</v>
      </c>
      <c r="N7660" s="1">
        <v>0</v>
      </c>
      <c r="O7660" s="1">
        <v>11.207608695652173</v>
      </c>
      <c r="P7660" s="1">
        <f t="shared" si="478"/>
        <v>11.207608695652173</v>
      </c>
      <c r="Q7660" s="1">
        <f t="shared" si="479"/>
        <v>0.12221168661846626</v>
      </c>
    </row>
    <row r="7661" spans="1:17" x14ac:dyDescent="0.3">
      <c r="A7661" t="s">
        <v>14732</v>
      </c>
      <c r="B7661" t="s">
        <v>8648</v>
      </c>
      <c r="C7661" t="s">
        <v>16023</v>
      </c>
      <c r="D7661" t="s">
        <v>19953</v>
      </c>
      <c r="E7661" s="1">
        <v>40.467391304347828</v>
      </c>
      <c r="F7661" s="1">
        <v>19.625</v>
      </c>
      <c r="G7661" s="1">
        <v>0.13043478260869565</v>
      </c>
      <c r="H7661" s="1">
        <v>0</v>
      </c>
      <c r="I7661" s="1">
        <v>0.28260869565217389</v>
      </c>
      <c r="J7661" s="1">
        <v>5.3532608695652177</v>
      </c>
      <c r="K7661" s="1">
        <v>4.5326086956521738</v>
      </c>
      <c r="L7661" s="1">
        <f t="shared" si="476"/>
        <v>9.8858695652173907</v>
      </c>
      <c r="M7661" s="1">
        <f t="shared" si="477"/>
        <v>0.24429223744292236</v>
      </c>
      <c r="N7661" s="1">
        <v>0</v>
      </c>
      <c r="O7661" s="1">
        <v>5.5081521739130439</v>
      </c>
      <c r="P7661" s="1">
        <f t="shared" si="478"/>
        <v>5.5081521739130439</v>
      </c>
      <c r="Q7661" s="1">
        <f t="shared" si="479"/>
        <v>0.13611334944936879</v>
      </c>
    </row>
    <row r="7662" spans="1:17" x14ac:dyDescent="0.3">
      <c r="A7662" t="s">
        <v>14732</v>
      </c>
      <c r="B7662" t="s">
        <v>8670</v>
      </c>
      <c r="C7662" t="s">
        <v>16593</v>
      </c>
      <c r="D7662" t="s">
        <v>19922</v>
      </c>
      <c r="E7662" s="1">
        <v>60.695652173913047</v>
      </c>
      <c r="F7662" s="1">
        <v>11.62163043478261</v>
      </c>
      <c r="G7662" s="1">
        <v>0</v>
      </c>
      <c r="H7662" s="1">
        <v>0</v>
      </c>
      <c r="I7662" s="1">
        <v>0</v>
      </c>
      <c r="J7662" s="1">
        <v>10.413369565217391</v>
      </c>
      <c r="K7662" s="1">
        <v>0</v>
      </c>
      <c r="L7662" s="1">
        <f t="shared" si="476"/>
        <v>10.413369565217391</v>
      </c>
      <c r="M7662" s="1">
        <f t="shared" si="477"/>
        <v>0.17156697707736387</v>
      </c>
      <c r="N7662" s="1">
        <v>5.9119565217391328</v>
      </c>
      <c r="O7662" s="1">
        <v>0</v>
      </c>
      <c r="P7662" s="1">
        <f t="shared" si="478"/>
        <v>5.9119565217391328</v>
      </c>
      <c r="Q7662" s="1">
        <f t="shared" si="479"/>
        <v>9.740329512893986E-2</v>
      </c>
    </row>
    <row r="7663" spans="1:17" x14ac:dyDescent="0.3">
      <c r="A7663" t="s">
        <v>14732</v>
      </c>
      <c r="B7663" t="s">
        <v>8708</v>
      </c>
      <c r="C7663" t="s">
        <v>17322</v>
      </c>
      <c r="D7663" t="s">
        <v>20713</v>
      </c>
      <c r="E7663" s="1">
        <v>108.83695652173913</v>
      </c>
      <c r="F7663" s="1">
        <v>5.7391304347826084</v>
      </c>
      <c r="G7663" s="1">
        <v>0.28260869565217389</v>
      </c>
      <c r="H7663" s="1">
        <v>0.62717391304347836</v>
      </c>
      <c r="I7663" s="1">
        <v>1.2173913043478262</v>
      </c>
      <c r="J7663" s="1">
        <v>23.918478260869566</v>
      </c>
      <c r="K7663" s="1">
        <v>7.5815217391304346</v>
      </c>
      <c r="L7663" s="1">
        <f t="shared" si="476"/>
        <v>31.5</v>
      </c>
      <c r="M7663" s="1">
        <f t="shared" si="477"/>
        <v>0.28942374912613605</v>
      </c>
      <c r="N7663" s="1">
        <v>12.625</v>
      </c>
      <c r="O7663" s="1">
        <v>0</v>
      </c>
      <c r="P7663" s="1">
        <f t="shared" si="478"/>
        <v>12.625</v>
      </c>
      <c r="Q7663" s="1">
        <f t="shared" si="479"/>
        <v>0.11599920103864976</v>
      </c>
    </row>
    <row r="7664" spans="1:17" x14ac:dyDescent="0.3">
      <c r="A7664" t="s">
        <v>14732</v>
      </c>
      <c r="B7664" t="s">
        <v>8715</v>
      </c>
      <c r="C7664" t="s">
        <v>15435</v>
      </c>
      <c r="D7664" t="s">
        <v>19944</v>
      </c>
      <c r="E7664" s="1">
        <v>90.423913043478265</v>
      </c>
      <c r="F7664" s="1">
        <v>27.644021739130434</v>
      </c>
      <c r="G7664" s="1">
        <v>0</v>
      </c>
      <c r="H7664" s="1">
        <v>0</v>
      </c>
      <c r="I7664" s="1">
        <v>0.89130434782608692</v>
      </c>
      <c r="J7664" s="1">
        <v>5.3451086956521738</v>
      </c>
      <c r="K7664" s="1">
        <v>0</v>
      </c>
      <c r="L7664" s="1">
        <f t="shared" si="476"/>
        <v>5.3451086956521738</v>
      </c>
      <c r="M7664" s="1">
        <f t="shared" si="477"/>
        <v>5.9111672075970664E-2</v>
      </c>
      <c r="N7664" s="1">
        <v>4.4592391304347823</v>
      </c>
      <c r="O7664" s="1">
        <v>11.076086956521738</v>
      </c>
      <c r="P7664" s="1">
        <f t="shared" si="478"/>
        <v>15.53532608695652</v>
      </c>
      <c r="Q7664" s="1">
        <f t="shared" si="479"/>
        <v>0.17180550546940734</v>
      </c>
    </row>
    <row r="7665" spans="1:17" x14ac:dyDescent="0.3">
      <c r="A7665" t="s">
        <v>14732</v>
      </c>
      <c r="B7665" t="s">
        <v>8716</v>
      </c>
      <c r="C7665" t="s">
        <v>16363</v>
      </c>
      <c r="D7665" t="s">
        <v>20003</v>
      </c>
      <c r="E7665" s="1">
        <v>80.021739130434781</v>
      </c>
      <c r="F7665" s="1">
        <v>22.782608695652176</v>
      </c>
      <c r="G7665" s="1">
        <v>0</v>
      </c>
      <c r="H7665" s="1">
        <v>0</v>
      </c>
      <c r="I7665" s="1">
        <v>2.8804347826086958</v>
      </c>
      <c r="J7665" s="1">
        <v>14.211956521739131</v>
      </c>
      <c r="K7665" s="1">
        <v>0</v>
      </c>
      <c r="L7665" s="1">
        <f t="shared" si="476"/>
        <v>14.211956521739131</v>
      </c>
      <c r="M7665" s="1">
        <f t="shared" si="477"/>
        <v>0.17760119532735671</v>
      </c>
      <c r="N7665" s="1">
        <v>10.709239130434783</v>
      </c>
      <c r="O7665" s="1">
        <v>0</v>
      </c>
      <c r="P7665" s="1">
        <f t="shared" si="478"/>
        <v>10.709239130434783</v>
      </c>
      <c r="Q7665" s="1">
        <f t="shared" si="479"/>
        <v>0.13382912252105408</v>
      </c>
    </row>
    <row r="7666" spans="1:17" x14ac:dyDescent="0.3">
      <c r="A7666" t="s">
        <v>14732</v>
      </c>
      <c r="B7666" t="s">
        <v>8735</v>
      </c>
      <c r="C7666" t="s">
        <v>16100</v>
      </c>
      <c r="D7666" t="s">
        <v>20608</v>
      </c>
      <c r="E7666" s="1">
        <v>38.565217391304351</v>
      </c>
      <c r="F7666" s="1">
        <v>10.702934782608693</v>
      </c>
      <c r="G7666" s="1">
        <v>4.3478260869565216E-2</v>
      </c>
      <c r="H7666" s="1">
        <v>0.21195652173913043</v>
      </c>
      <c r="I7666" s="1">
        <v>0.22826086956521738</v>
      </c>
      <c r="J7666" s="1">
        <v>5.0731521739130443</v>
      </c>
      <c r="K7666" s="1">
        <v>0</v>
      </c>
      <c r="L7666" s="1">
        <f t="shared" si="476"/>
        <v>5.0731521739130443</v>
      </c>
      <c r="M7666" s="1">
        <f t="shared" si="477"/>
        <v>0.13154735062006764</v>
      </c>
      <c r="N7666" s="1">
        <v>0</v>
      </c>
      <c r="O7666" s="1">
        <v>4.915652173913041</v>
      </c>
      <c r="P7666" s="1">
        <f t="shared" si="478"/>
        <v>4.915652173913041</v>
      </c>
      <c r="Q7666" s="1">
        <f t="shared" si="479"/>
        <v>0.1274633596392333</v>
      </c>
    </row>
    <row r="7667" spans="1:17" x14ac:dyDescent="0.3">
      <c r="A7667" t="s">
        <v>14732</v>
      </c>
      <c r="B7667" t="s">
        <v>8761</v>
      </c>
      <c r="C7667" t="s">
        <v>15446</v>
      </c>
      <c r="D7667" t="s">
        <v>19916</v>
      </c>
      <c r="E7667" s="1">
        <v>77.489130434782609</v>
      </c>
      <c r="F7667" s="1">
        <v>15.088369565217386</v>
      </c>
      <c r="G7667" s="1">
        <v>0</v>
      </c>
      <c r="H7667" s="1">
        <v>0</v>
      </c>
      <c r="I7667" s="1">
        <v>0</v>
      </c>
      <c r="J7667" s="1">
        <v>4.0896739130434785</v>
      </c>
      <c r="K7667" s="1">
        <v>4.1630434782608692</v>
      </c>
      <c r="L7667" s="1">
        <f t="shared" si="476"/>
        <v>8.2527173913043477</v>
      </c>
      <c r="M7667" s="1">
        <f t="shared" si="477"/>
        <v>0.10650161312947116</v>
      </c>
      <c r="N7667" s="1">
        <v>0</v>
      </c>
      <c r="O7667" s="1">
        <v>5.0489130434782608</v>
      </c>
      <c r="P7667" s="1">
        <f t="shared" si="478"/>
        <v>5.0489130434782608</v>
      </c>
      <c r="Q7667" s="1">
        <f t="shared" si="479"/>
        <v>6.5156403422639925E-2</v>
      </c>
    </row>
    <row r="7668" spans="1:17" x14ac:dyDescent="0.3">
      <c r="A7668" t="s">
        <v>14732</v>
      </c>
      <c r="B7668" t="s">
        <v>8762</v>
      </c>
      <c r="C7668" t="s">
        <v>17628</v>
      </c>
      <c r="D7668" t="s">
        <v>20017</v>
      </c>
      <c r="E7668" s="1">
        <v>32.141304347826086</v>
      </c>
      <c r="F7668" s="1">
        <v>10.744565217391306</v>
      </c>
      <c r="G7668" s="1">
        <v>0.14130434782608695</v>
      </c>
      <c r="H7668" s="1">
        <v>0.13043478260869565</v>
      </c>
      <c r="I7668" s="1">
        <v>0.22826086956521738</v>
      </c>
      <c r="J7668" s="1">
        <v>0</v>
      </c>
      <c r="K7668" s="1">
        <v>0</v>
      </c>
      <c r="L7668" s="1">
        <f t="shared" si="476"/>
        <v>0</v>
      </c>
      <c r="M7668" s="1">
        <f t="shared" si="477"/>
        <v>0</v>
      </c>
      <c r="N7668" s="1">
        <v>0</v>
      </c>
      <c r="O7668" s="1">
        <v>5.9245652173913035</v>
      </c>
      <c r="P7668" s="1">
        <f t="shared" si="478"/>
        <v>5.9245652173913035</v>
      </c>
      <c r="Q7668" s="1">
        <f t="shared" si="479"/>
        <v>0.18432871153195804</v>
      </c>
    </row>
    <row r="7669" spans="1:17" x14ac:dyDescent="0.3">
      <c r="A7669" t="s">
        <v>14732</v>
      </c>
      <c r="B7669" t="s">
        <v>8774</v>
      </c>
      <c r="C7669" t="s">
        <v>17629</v>
      </c>
      <c r="D7669" t="s">
        <v>20785</v>
      </c>
      <c r="E7669" s="1">
        <v>78.434782608695656</v>
      </c>
      <c r="F7669" s="1">
        <v>15.743369565217391</v>
      </c>
      <c r="G7669" s="1">
        <v>0.22554347826086957</v>
      </c>
      <c r="H7669" s="1">
        <v>0.32608695652173914</v>
      </c>
      <c r="I7669" s="1">
        <v>0.41304347826086957</v>
      </c>
      <c r="J7669" s="1">
        <v>5.4500000000000011</v>
      </c>
      <c r="K7669" s="1">
        <v>0</v>
      </c>
      <c r="L7669" s="1">
        <f t="shared" si="476"/>
        <v>5.4500000000000011</v>
      </c>
      <c r="M7669" s="1">
        <f t="shared" si="477"/>
        <v>6.9484478935698452E-2</v>
      </c>
      <c r="N7669" s="1">
        <v>0</v>
      </c>
      <c r="O7669" s="1">
        <v>4.9260869565217371</v>
      </c>
      <c r="P7669" s="1">
        <f t="shared" si="478"/>
        <v>4.9260869565217371</v>
      </c>
      <c r="Q7669" s="1">
        <f t="shared" si="479"/>
        <v>6.280487804878046E-2</v>
      </c>
    </row>
    <row r="7670" spans="1:17" x14ac:dyDescent="0.3">
      <c r="A7670" t="s">
        <v>14732</v>
      </c>
      <c r="B7670" t="s">
        <v>8775</v>
      </c>
      <c r="C7670" t="s">
        <v>16593</v>
      </c>
      <c r="D7670" t="s">
        <v>19920</v>
      </c>
      <c r="E7670" s="1">
        <v>160.82608695652175</v>
      </c>
      <c r="F7670" s="1">
        <v>21.156086956521737</v>
      </c>
      <c r="G7670" s="1">
        <v>0</v>
      </c>
      <c r="H7670" s="1">
        <v>0</v>
      </c>
      <c r="I7670" s="1">
        <v>0.15217391304347827</v>
      </c>
      <c r="J7670" s="1">
        <v>0</v>
      </c>
      <c r="K7670" s="1">
        <v>32.34630434782607</v>
      </c>
      <c r="L7670" s="1">
        <f t="shared" si="476"/>
        <v>32.34630434782607</v>
      </c>
      <c r="M7670" s="1">
        <f t="shared" si="477"/>
        <v>0.20112597999459303</v>
      </c>
      <c r="N7670" s="1">
        <v>5.3043478260869561</v>
      </c>
      <c r="O7670" s="1">
        <v>13.740760869565213</v>
      </c>
      <c r="P7670" s="1">
        <f t="shared" si="478"/>
        <v>19.045108695652168</v>
      </c>
      <c r="Q7670" s="1">
        <f t="shared" si="479"/>
        <v>0.11842051905920514</v>
      </c>
    </row>
    <row r="7671" spans="1:17" x14ac:dyDescent="0.3">
      <c r="A7671" t="s">
        <v>14732</v>
      </c>
      <c r="B7671" t="s">
        <v>8833</v>
      </c>
      <c r="C7671" t="s">
        <v>17630</v>
      </c>
      <c r="D7671" t="s">
        <v>20782</v>
      </c>
      <c r="E7671" s="1">
        <v>75.445652173913047</v>
      </c>
      <c r="F7671" s="1">
        <v>5.2608695652173916</v>
      </c>
      <c r="G7671" s="1">
        <v>9.7826086956521743E-2</v>
      </c>
      <c r="H7671" s="1">
        <v>0.51630434782608692</v>
      </c>
      <c r="I7671" s="1">
        <v>0.38043478260869568</v>
      </c>
      <c r="J7671" s="1">
        <v>5.0951086956521738</v>
      </c>
      <c r="K7671" s="1">
        <v>11.081521739130435</v>
      </c>
      <c r="L7671" s="1">
        <f t="shared" si="476"/>
        <v>16.176630434782609</v>
      </c>
      <c r="M7671" s="1">
        <f t="shared" si="477"/>
        <v>0.2144143495173606</v>
      </c>
      <c r="N7671" s="1">
        <v>5.2608695652173916</v>
      </c>
      <c r="O7671" s="1">
        <v>0.1875</v>
      </c>
      <c r="P7671" s="1">
        <f t="shared" si="478"/>
        <v>5.4483695652173916</v>
      </c>
      <c r="Q7671" s="1">
        <f t="shared" si="479"/>
        <v>7.2215819046246937E-2</v>
      </c>
    </row>
    <row r="7672" spans="1:17" x14ac:dyDescent="0.3">
      <c r="A7672" t="s">
        <v>14732</v>
      </c>
      <c r="B7672" t="s">
        <v>8841</v>
      </c>
      <c r="C7672" t="s">
        <v>17570</v>
      </c>
      <c r="D7672" t="s">
        <v>20007</v>
      </c>
      <c r="E7672" s="1">
        <v>76.717391304347828</v>
      </c>
      <c r="F7672" s="1">
        <v>5.7391304347826084</v>
      </c>
      <c r="G7672" s="1">
        <v>0.14728260869565218</v>
      </c>
      <c r="H7672" s="1">
        <v>8.6956521739130432E-2</v>
      </c>
      <c r="I7672" s="1">
        <v>3.8695652173913042</v>
      </c>
      <c r="J7672" s="1">
        <v>5.4320652173913047</v>
      </c>
      <c r="K7672" s="1">
        <v>4.1603260869565215</v>
      </c>
      <c r="L7672" s="1">
        <f t="shared" si="476"/>
        <v>9.5923913043478262</v>
      </c>
      <c r="M7672" s="1">
        <f t="shared" si="477"/>
        <v>0.12503542079909322</v>
      </c>
      <c r="N7672" s="1">
        <v>4.3994565217391308</v>
      </c>
      <c r="O7672" s="1">
        <v>10.668478260869565</v>
      </c>
      <c r="P7672" s="1">
        <f t="shared" si="478"/>
        <v>15.067934782608695</v>
      </c>
      <c r="Q7672" s="1">
        <f t="shared" si="479"/>
        <v>0.19640833097194671</v>
      </c>
    </row>
    <row r="7673" spans="1:17" x14ac:dyDescent="0.3">
      <c r="A7673" t="s">
        <v>14732</v>
      </c>
      <c r="B7673" t="s">
        <v>8842</v>
      </c>
      <c r="C7673" t="s">
        <v>17601</v>
      </c>
      <c r="D7673" t="s">
        <v>20792</v>
      </c>
      <c r="E7673" s="1">
        <v>109.27173913043478</v>
      </c>
      <c r="F7673" s="1">
        <v>5.4347826086956523</v>
      </c>
      <c r="G7673" s="1">
        <v>0.63043478260869568</v>
      </c>
      <c r="H7673" s="1">
        <v>0.60869565217391308</v>
      </c>
      <c r="I7673" s="1">
        <v>5.3913043478260869</v>
      </c>
      <c r="J7673" s="1">
        <v>5.8722826086956523</v>
      </c>
      <c r="K7673" s="1">
        <v>15.282608695652174</v>
      </c>
      <c r="L7673" s="1">
        <f t="shared" si="476"/>
        <v>21.154891304347828</v>
      </c>
      <c r="M7673" s="1">
        <f t="shared" si="477"/>
        <v>0.19359892569382275</v>
      </c>
      <c r="N7673" s="1">
        <v>5.0733695652173916</v>
      </c>
      <c r="O7673" s="1">
        <v>5.2880434782608692</v>
      </c>
      <c r="P7673" s="1">
        <f t="shared" si="478"/>
        <v>10.361413043478262</v>
      </c>
      <c r="Q7673" s="1">
        <f t="shared" si="479"/>
        <v>9.482244106236945E-2</v>
      </c>
    </row>
    <row r="7674" spans="1:17" x14ac:dyDescent="0.3">
      <c r="A7674" t="s">
        <v>14732</v>
      </c>
      <c r="B7674" t="s">
        <v>8847</v>
      </c>
      <c r="C7674" t="s">
        <v>17631</v>
      </c>
      <c r="D7674" t="s">
        <v>20713</v>
      </c>
      <c r="E7674" s="1">
        <v>192.55434782608697</v>
      </c>
      <c r="F7674" s="1">
        <v>5.0434782608695654</v>
      </c>
      <c r="G7674" s="1">
        <v>0.18478260869565216</v>
      </c>
      <c r="H7674" s="1">
        <v>1.1304347826086956</v>
      </c>
      <c r="I7674" s="1">
        <v>5.4782608695652177</v>
      </c>
      <c r="J7674" s="1">
        <v>10.434782608695652</v>
      </c>
      <c r="K7674" s="1">
        <v>13.002717391304348</v>
      </c>
      <c r="L7674" s="1">
        <f t="shared" si="476"/>
        <v>23.4375</v>
      </c>
      <c r="M7674" s="1">
        <f t="shared" si="477"/>
        <v>0.12171888230313294</v>
      </c>
      <c r="N7674" s="1">
        <v>18.407608695652176</v>
      </c>
      <c r="O7674" s="1">
        <v>4.9375</v>
      </c>
      <c r="P7674" s="1">
        <f t="shared" si="478"/>
        <v>23.345108695652176</v>
      </c>
      <c r="Q7674" s="1">
        <f t="shared" si="479"/>
        <v>0.12123906294101044</v>
      </c>
    </row>
    <row r="7675" spans="1:17" x14ac:dyDescent="0.3">
      <c r="A7675" t="s">
        <v>14732</v>
      </c>
      <c r="B7675" t="s">
        <v>8861</v>
      </c>
      <c r="C7675" t="s">
        <v>17590</v>
      </c>
      <c r="D7675" t="s">
        <v>20605</v>
      </c>
      <c r="E7675" s="1">
        <v>98.402173913043484</v>
      </c>
      <c r="F7675" s="1">
        <v>4.9130434782608692</v>
      </c>
      <c r="G7675" s="1">
        <v>0.18478260869565216</v>
      </c>
      <c r="H7675" s="1">
        <v>0.91847826086956519</v>
      </c>
      <c r="I7675" s="1">
        <v>5.3043478260869561</v>
      </c>
      <c r="J7675" s="1">
        <v>5.3478260869565215</v>
      </c>
      <c r="K7675" s="1">
        <v>8.3913043478260878</v>
      </c>
      <c r="L7675" s="1">
        <f t="shared" si="476"/>
        <v>13.739130434782609</v>
      </c>
      <c r="M7675" s="1">
        <f t="shared" si="477"/>
        <v>0.13962222467690269</v>
      </c>
      <c r="N7675" s="1">
        <v>5.6168478260869561</v>
      </c>
      <c r="O7675" s="1">
        <v>8.4510869565217384</v>
      </c>
      <c r="P7675" s="1">
        <f t="shared" si="478"/>
        <v>14.067934782608695</v>
      </c>
      <c r="Q7675" s="1">
        <f t="shared" si="479"/>
        <v>0.14296365845576051</v>
      </c>
    </row>
    <row r="7676" spans="1:17" x14ac:dyDescent="0.3">
      <c r="A7676" t="s">
        <v>14732</v>
      </c>
      <c r="B7676" t="s">
        <v>8862</v>
      </c>
      <c r="C7676" t="s">
        <v>17582</v>
      </c>
      <c r="D7676" t="s">
        <v>20713</v>
      </c>
      <c r="E7676" s="1">
        <v>118.47826086956522</v>
      </c>
      <c r="F7676" s="1">
        <v>6.0869565217391308</v>
      </c>
      <c r="G7676" s="1">
        <v>0.22282608695652173</v>
      </c>
      <c r="H7676" s="1">
        <v>0.82336956521739135</v>
      </c>
      <c r="I7676" s="1">
        <v>4.7173913043478262</v>
      </c>
      <c r="J7676" s="1">
        <v>4.9565217391304346</v>
      </c>
      <c r="K7676" s="1">
        <v>16.850543478260871</v>
      </c>
      <c r="L7676" s="1">
        <f t="shared" si="476"/>
        <v>21.807065217391305</v>
      </c>
      <c r="M7676" s="1">
        <f t="shared" si="477"/>
        <v>0.18405963302752293</v>
      </c>
      <c r="N7676" s="1">
        <v>9.3913043478260878</v>
      </c>
      <c r="O7676" s="1">
        <v>0</v>
      </c>
      <c r="P7676" s="1">
        <f t="shared" si="478"/>
        <v>9.3913043478260878</v>
      </c>
      <c r="Q7676" s="1">
        <f t="shared" si="479"/>
        <v>7.9266055045871572E-2</v>
      </c>
    </row>
    <row r="7677" spans="1:17" x14ac:dyDescent="0.3">
      <c r="A7677" t="s">
        <v>14732</v>
      </c>
      <c r="B7677" t="s">
        <v>8864</v>
      </c>
      <c r="C7677" t="s">
        <v>17557</v>
      </c>
      <c r="D7677" t="s">
        <v>20779</v>
      </c>
      <c r="E7677" s="1">
        <v>76.195652173913047</v>
      </c>
      <c r="F7677" s="1">
        <v>5.6521739130434785</v>
      </c>
      <c r="G7677" s="1">
        <v>4.3478260869565216E-2</v>
      </c>
      <c r="H7677" s="1">
        <v>0.20826086956521739</v>
      </c>
      <c r="I7677" s="1">
        <v>0.36956521739130432</v>
      </c>
      <c r="J7677" s="1">
        <v>5.2038043478260869</v>
      </c>
      <c r="K7677" s="1">
        <v>5.5407608695652177</v>
      </c>
      <c r="L7677" s="1">
        <f t="shared" si="476"/>
        <v>10.744565217391305</v>
      </c>
      <c r="M7677" s="1">
        <f t="shared" si="477"/>
        <v>0.14101283880171184</v>
      </c>
      <c r="N7677" s="1">
        <v>4.7201086956521738</v>
      </c>
      <c r="O7677" s="1">
        <v>5.3994565217391308</v>
      </c>
      <c r="P7677" s="1">
        <f t="shared" si="478"/>
        <v>10.119565217391305</v>
      </c>
      <c r="Q7677" s="1">
        <f t="shared" si="479"/>
        <v>0.13281027104136947</v>
      </c>
    </row>
    <row r="7678" spans="1:17" x14ac:dyDescent="0.3">
      <c r="A7678" t="s">
        <v>14732</v>
      </c>
      <c r="B7678" t="s">
        <v>8872</v>
      </c>
      <c r="C7678" t="s">
        <v>17632</v>
      </c>
      <c r="D7678" t="s">
        <v>20312</v>
      </c>
      <c r="E7678" s="1">
        <v>68.913043478260875</v>
      </c>
      <c r="F7678" s="1">
        <v>5.6521739130434785</v>
      </c>
      <c r="G7678" s="1">
        <v>0.40760869565217389</v>
      </c>
      <c r="H7678" s="1">
        <v>0.27173913043478259</v>
      </c>
      <c r="I7678" s="1">
        <v>0.30434782608695654</v>
      </c>
      <c r="J7678" s="1">
        <v>6.9619565217391308</v>
      </c>
      <c r="K7678" s="1">
        <v>2.1494565217391304</v>
      </c>
      <c r="L7678" s="1">
        <f t="shared" si="476"/>
        <v>9.1114130434782616</v>
      </c>
      <c r="M7678" s="1">
        <f t="shared" si="477"/>
        <v>0.13221608832807571</v>
      </c>
      <c r="N7678" s="1">
        <v>0</v>
      </c>
      <c r="O7678" s="1">
        <v>7.0951086956521738</v>
      </c>
      <c r="P7678" s="1">
        <f t="shared" si="478"/>
        <v>7.0951086956521738</v>
      </c>
      <c r="Q7678" s="1">
        <f t="shared" si="479"/>
        <v>0.10295741324921134</v>
      </c>
    </row>
    <row r="7679" spans="1:17" x14ac:dyDescent="0.3">
      <c r="A7679" t="s">
        <v>14732</v>
      </c>
      <c r="B7679" t="s">
        <v>8875</v>
      </c>
      <c r="C7679" t="s">
        <v>17633</v>
      </c>
      <c r="D7679" t="s">
        <v>20402</v>
      </c>
      <c r="E7679" s="1">
        <v>48.097826086956523</v>
      </c>
      <c r="F7679" s="1">
        <v>10.641304347826091</v>
      </c>
      <c r="G7679" s="1">
        <v>1.138586956521739</v>
      </c>
      <c r="H7679" s="1">
        <v>0.16945652173913042</v>
      </c>
      <c r="I7679" s="1">
        <v>0.28260869565217389</v>
      </c>
      <c r="J7679" s="1">
        <v>4.8931521739130428</v>
      </c>
      <c r="K7679" s="1">
        <v>0</v>
      </c>
      <c r="L7679" s="1">
        <f t="shared" si="476"/>
        <v>4.8931521739130428</v>
      </c>
      <c r="M7679" s="1">
        <f t="shared" si="477"/>
        <v>0.10173333333333331</v>
      </c>
      <c r="N7679" s="1">
        <v>0</v>
      </c>
      <c r="O7679" s="1">
        <v>5.1050000000000013</v>
      </c>
      <c r="P7679" s="1">
        <f t="shared" si="478"/>
        <v>5.1050000000000013</v>
      </c>
      <c r="Q7679" s="1">
        <f t="shared" si="479"/>
        <v>0.10613785310734465</v>
      </c>
    </row>
    <row r="7680" spans="1:17" x14ac:dyDescent="0.3">
      <c r="A7680" t="s">
        <v>14732</v>
      </c>
      <c r="B7680" t="s">
        <v>8880</v>
      </c>
      <c r="C7680" t="s">
        <v>7929</v>
      </c>
      <c r="D7680" t="s">
        <v>20799</v>
      </c>
      <c r="E7680" s="1">
        <v>35.434782608695649</v>
      </c>
      <c r="F7680" s="1">
        <v>5.5706521739130439</v>
      </c>
      <c r="G7680" s="1">
        <v>1.0869565217391304E-2</v>
      </c>
      <c r="H7680" s="1">
        <v>0.25271739130434784</v>
      </c>
      <c r="I7680" s="1">
        <v>0.45652173913043476</v>
      </c>
      <c r="J7680" s="1">
        <v>6.036847826086956</v>
      </c>
      <c r="K7680" s="1">
        <v>1.2615217391304345</v>
      </c>
      <c r="L7680" s="1">
        <f t="shared" si="476"/>
        <v>7.2983695652173903</v>
      </c>
      <c r="M7680" s="1">
        <f t="shared" si="477"/>
        <v>0.20596625766871166</v>
      </c>
      <c r="N7680" s="1">
        <v>0</v>
      </c>
      <c r="O7680" s="1">
        <v>4.0377173913043496</v>
      </c>
      <c r="P7680" s="1">
        <f t="shared" si="478"/>
        <v>4.0377173913043496</v>
      </c>
      <c r="Q7680" s="1">
        <f t="shared" si="479"/>
        <v>0.11394785276073625</v>
      </c>
    </row>
    <row r="7681" spans="1:17" x14ac:dyDescent="0.3">
      <c r="A7681" t="s">
        <v>14732</v>
      </c>
      <c r="B7681" t="s">
        <v>8944</v>
      </c>
      <c r="C7681" t="s">
        <v>17626</v>
      </c>
      <c r="D7681" t="s">
        <v>19958</v>
      </c>
      <c r="E7681" s="1">
        <v>158.69565217391303</v>
      </c>
      <c r="F7681" s="1">
        <v>1.4782608695652173</v>
      </c>
      <c r="G7681" s="1">
        <v>0.24456521739130435</v>
      </c>
      <c r="H7681" s="1">
        <v>0.44565217391304346</v>
      </c>
      <c r="I7681" s="1">
        <v>0.71739130434782605</v>
      </c>
      <c r="J7681" s="1">
        <v>4.4347826086956523</v>
      </c>
      <c r="K7681" s="1">
        <v>16.486413043478262</v>
      </c>
      <c r="L7681" s="1">
        <f t="shared" si="476"/>
        <v>20.921195652173914</v>
      </c>
      <c r="M7681" s="1">
        <f t="shared" si="477"/>
        <v>0.13183219178082192</v>
      </c>
      <c r="N7681" s="1">
        <v>5.1739130434782608</v>
      </c>
      <c r="O7681" s="1">
        <v>0</v>
      </c>
      <c r="P7681" s="1">
        <f t="shared" si="478"/>
        <v>5.1739130434782608</v>
      </c>
      <c r="Q7681" s="1">
        <f t="shared" si="479"/>
        <v>3.2602739726027397E-2</v>
      </c>
    </row>
    <row r="7682" spans="1:17" x14ac:dyDescent="0.3">
      <c r="A7682" t="s">
        <v>14732</v>
      </c>
      <c r="B7682" t="s">
        <v>8984</v>
      </c>
      <c r="C7682" t="s">
        <v>16593</v>
      </c>
      <c r="D7682" t="s">
        <v>19920</v>
      </c>
      <c r="E7682" s="1">
        <v>68.217391304347828</v>
      </c>
      <c r="F7682" s="1">
        <v>46.652173913043477</v>
      </c>
      <c r="G7682" s="1">
        <v>0</v>
      </c>
      <c r="H7682" s="1">
        <v>0.39130434782608697</v>
      </c>
      <c r="I7682" s="1">
        <v>0</v>
      </c>
      <c r="J7682" s="1">
        <v>0</v>
      </c>
      <c r="K7682" s="1">
        <v>0</v>
      </c>
      <c r="L7682" s="1">
        <f t="shared" ref="L7682:L7745" si="480">SUM(J7682,K7682)</f>
        <v>0</v>
      </c>
      <c r="M7682" s="1">
        <f t="shared" ref="M7682:M7745" si="481">L7682/E7682</f>
        <v>0</v>
      </c>
      <c r="N7682" s="1">
        <v>0</v>
      </c>
      <c r="O7682" s="1">
        <v>12.135869565217391</v>
      </c>
      <c r="P7682" s="1">
        <f t="shared" ref="P7682:P7745" si="482">SUM(N7682,O7682)</f>
        <v>12.135869565217391</v>
      </c>
      <c r="Q7682" s="1">
        <f t="shared" ref="Q7682:Q7745" si="483">P7682/E7682</f>
        <v>0.177899936265137</v>
      </c>
    </row>
    <row r="7683" spans="1:17" x14ac:dyDescent="0.3">
      <c r="A7683" t="s">
        <v>14732</v>
      </c>
      <c r="B7683" t="s">
        <v>8995</v>
      </c>
      <c r="C7683" t="s">
        <v>17322</v>
      </c>
      <c r="D7683" t="s">
        <v>20775</v>
      </c>
      <c r="E7683" s="1">
        <v>258.89130434782606</v>
      </c>
      <c r="F7683" s="1">
        <v>5.0434782608695654</v>
      </c>
      <c r="G7683" s="1">
        <v>0</v>
      </c>
      <c r="H7683" s="1">
        <v>0</v>
      </c>
      <c r="I7683" s="1">
        <v>0</v>
      </c>
      <c r="J7683" s="1">
        <v>0</v>
      </c>
      <c r="K7683" s="1">
        <v>32.864130434782609</v>
      </c>
      <c r="L7683" s="1">
        <f t="shared" si="480"/>
        <v>32.864130434782609</v>
      </c>
      <c r="M7683" s="1">
        <f t="shared" si="481"/>
        <v>0.12694180871609709</v>
      </c>
      <c r="N7683" s="1">
        <v>0</v>
      </c>
      <c r="O7683" s="1">
        <v>50.576086956521742</v>
      </c>
      <c r="P7683" s="1">
        <f t="shared" si="482"/>
        <v>50.576086956521742</v>
      </c>
      <c r="Q7683" s="1">
        <f t="shared" si="483"/>
        <v>0.19535645310269548</v>
      </c>
    </row>
    <row r="7684" spans="1:17" x14ac:dyDescent="0.3">
      <c r="A7684" t="s">
        <v>14732</v>
      </c>
      <c r="B7684" t="s">
        <v>9006</v>
      </c>
      <c r="C7684" t="s">
        <v>17554</v>
      </c>
      <c r="D7684" t="s">
        <v>20010</v>
      </c>
      <c r="E7684" s="1">
        <v>90.902173913043484</v>
      </c>
      <c r="F7684" s="1">
        <v>18.156956521739129</v>
      </c>
      <c r="G7684" s="1">
        <v>0.30978260869565216</v>
      </c>
      <c r="H7684" s="1">
        <v>0.37858695652173913</v>
      </c>
      <c r="I7684" s="1">
        <v>0.78260869565217395</v>
      </c>
      <c r="J7684" s="1">
        <v>4.2144565217391303</v>
      </c>
      <c r="K7684" s="1">
        <v>1.7858695652173915</v>
      </c>
      <c r="L7684" s="1">
        <f t="shared" si="480"/>
        <v>6.0003260869565214</v>
      </c>
      <c r="M7684" s="1">
        <f t="shared" si="481"/>
        <v>6.6008609350711456E-2</v>
      </c>
      <c r="N7684" s="1">
        <v>5.1176086956521738</v>
      </c>
      <c r="O7684" s="1">
        <v>0</v>
      </c>
      <c r="P7684" s="1">
        <f t="shared" si="482"/>
        <v>5.1176086956521738</v>
      </c>
      <c r="Q7684" s="1">
        <f t="shared" si="483"/>
        <v>5.6297979194069106E-2</v>
      </c>
    </row>
    <row r="7685" spans="1:17" x14ac:dyDescent="0.3">
      <c r="A7685" t="s">
        <v>14732</v>
      </c>
      <c r="B7685" t="s">
        <v>9062</v>
      </c>
      <c r="C7685" t="s">
        <v>16849</v>
      </c>
      <c r="D7685" t="s">
        <v>19922</v>
      </c>
      <c r="E7685" s="1">
        <v>78.478260869565219</v>
      </c>
      <c r="F7685" s="1">
        <v>15.543152173913043</v>
      </c>
      <c r="G7685" s="1">
        <v>0</v>
      </c>
      <c r="H7685" s="1">
        <v>0.26358695652173914</v>
      </c>
      <c r="I7685" s="1">
        <v>0.33695652173913043</v>
      </c>
      <c r="J7685" s="1">
        <v>4.0230434782608695</v>
      </c>
      <c r="K7685" s="1">
        <v>1.5573913043478258</v>
      </c>
      <c r="L7685" s="1">
        <f t="shared" si="480"/>
        <v>5.5804347826086955</v>
      </c>
      <c r="M7685" s="1">
        <f t="shared" si="481"/>
        <v>7.1108033240997223E-2</v>
      </c>
      <c r="N7685" s="1">
        <v>0</v>
      </c>
      <c r="O7685" s="1">
        <v>6.8503260869565219</v>
      </c>
      <c r="P7685" s="1">
        <f t="shared" si="482"/>
        <v>6.8503260869565219</v>
      </c>
      <c r="Q7685" s="1">
        <f t="shared" si="483"/>
        <v>8.7289473684210528E-2</v>
      </c>
    </row>
    <row r="7686" spans="1:17" x14ac:dyDescent="0.3">
      <c r="A7686" t="s">
        <v>14732</v>
      </c>
      <c r="B7686" t="s">
        <v>9074</v>
      </c>
      <c r="C7686" t="s">
        <v>17634</v>
      </c>
      <c r="D7686" t="s">
        <v>20713</v>
      </c>
      <c r="E7686" s="1">
        <v>65.934782608695656</v>
      </c>
      <c r="F7686" s="1">
        <v>5.7391304347826084</v>
      </c>
      <c r="G7686" s="1">
        <v>0.35326086956521741</v>
      </c>
      <c r="H7686" s="1">
        <v>0.39130434782608697</v>
      </c>
      <c r="I7686" s="1">
        <v>0.22826086956521738</v>
      </c>
      <c r="J7686" s="1">
        <v>3.3233695652173911</v>
      </c>
      <c r="K7686" s="1">
        <v>0</v>
      </c>
      <c r="L7686" s="1">
        <f t="shared" si="480"/>
        <v>3.3233695652173911</v>
      </c>
      <c r="M7686" s="1">
        <f t="shared" si="481"/>
        <v>5.040389053742169E-2</v>
      </c>
      <c r="N7686" s="1">
        <v>0</v>
      </c>
      <c r="O7686" s="1">
        <v>5.1440217391304346</v>
      </c>
      <c r="P7686" s="1">
        <f t="shared" si="482"/>
        <v>5.1440217391304346</v>
      </c>
      <c r="Q7686" s="1">
        <f t="shared" si="483"/>
        <v>7.8016815034619186E-2</v>
      </c>
    </row>
    <row r="7687" spans="1:17" x14ac:dyDescent="0.3">
      <c r="A7687" t="s">
        <v>14732</v>
      </c>
      <c r="B7687" t="s">
        <v>9083</v>
      </c>
      <c r="C7687" t="s">
        <v>17322</v>
      </c>
      <c r="D7687" t="s">
        <v>20775</v>
      </c>
      <c r="E7687" s="1">
        <v>90.695652173913047</v>
      </c>
      <c r="F7687" s="1">
        <v>5.5652173913043477</v>
      </c>
      <c r="G7687" s="1">
        <v>0</v>
      </c>
      <c r="H7687" s="1">
        <v>0</v>
      </c>
      <c r="I7687" s="1">
        <v>0</v>
      </c>
      <c r="J7687" s="1">
        <v>0.15456521739130435</v>
      </c>
      <c r="K7687" s="1">
        <v>0</v>
      </c>
      <c r="L7687" s="1">
        <f t="shared" si="480"/>
        <v>0.15456521739130435</v>
      </c>
      <c r="M7687" s="1">
        <f t="shared" si="481"/>
        <v>1.7042186001917546E-3</v>
      </c>
      <c r="N7687" s="1">
        <v>0</v>
      </c>
      <c r="O7687" s="1">
        <v>0</v>
      </c>
      <c r="P7687" s="1">
        <f t="shared" si="482"/>
        <v>0</v>
      </c>
      <c r="Q7687" s="1">
        <f t="shared" si="483"/>
        <v>0</v>
      </c>
    </row>
    <row r="7688" spans="1:17" x14ac:dyDescent="0.3">
      <c r="A7688" t="s">
        <v>14732</v>
      </c>
      <c r="B7688" t="s">
        <v>9100</v>
      </c>
      <c r="C7688" t="s">
        <v>17538</v>
      </c>
      <c r="D7688" t="s">
        <v>20772</v>
      </c>
      <c r="E7688" s="1">
        <v>25.771739130434781</v>
      </c>
      <c r="F7688" s="1">
        <v>5.2019565217391301</v>
      </c>
      <c r="G7688" s="1">
        <v>2.1739130434782608E-2</v>
      </c>
      <c r="H7688" s="1">
        <v>0.42391304347826086</v>
      </c>
      <c r="I7688" s="1">
        <v>0.31521739130434784</v>
      </c>
      <c r="J7688" s="1">
        <v>0</v>
      </c>
      <c r="K7688" s="1">
        <v>25.77760869565218</v>
      </c>
      <c r="L7688" s="1">
        <f t="shared" si="480"/>
        <v>25.77760869565218</v>
      </c>
      <c r="M7688" s="1">
        <f t="shared" si="481"/>
        <v>1.0002277520033744</v>
      </c>
      <c r="N7688" s="1">
        <v>0</v>
      </c>
      <c r="O7688" s="1">
        <v>5.2083695652173905</v>
      </c>
      <c r="P7688" s="1">
        <f t="shared" si="482"/>
        <v>5.2083695652173905</v>
      </c>
      <c r="Q7688" s="1">
        <f t="shared" si="483"/>
        <v>0.20209616195698016</v>
      </c>
    </row>
    <row r="7689" spans="1:17" x14ac:dyDescent="0.3">
      <c r="A7689" t="s">
        <v>14732</v>
      </c>
      <c r="B7689" t="s">
        <v>9109</v>
      </c>
      <c r="C7689" t="s">
        <v>17563</v>
      </c>
      <c r="D7689" t="s">
        <v>19929</v>
      </c>
      <c r="E7689" s="1">
        <v>64.097826086956516</v>
      </c>
      <c r="F7689" s="1">
        <v>5.7391304347826084</v>
      </c>
      <c r="G7689" s="1">
        <v>0.57065217391304346</v>
      </c>
      <c r="H7689" s="1">
        <v>0</v>
      </c>
      <c r="I7689" s="1">
        <v>0</v>
      </c>
      <c r="J7689" s="1">
        <v>0</v>
      </c>
      <c r="K7689" s="1">
        <v>0</v>
      </c>
      <c r="L7689" s="1">
        <f t="shared" si="480"/>
        <v>0</v>
      </c>
      <c r="M7689" s="1">
        <f t="shared" si="481"/>
        <v>0</v>
      </c>
      <c r="N7689" s="1">
        <v>0</v>
      </c>
      <c r="O7689" s="1">
        <v>5.1981521739130452</v>
      </c>
      <c r="P7689" s="1">
        <f t="shared" si="482"/>
        <v>5.1981521739130452</v>
      </c>
      <c r="Q7689" s="1">
        <f t="shared" si="483"/>
        <v>8.1097168051551677E-2</v>
      </c>
    </row>
    <row r="7690" spans="1:17" x14ac:dyDescent="0.3">
      <c r="A7690" t="s">
        <v>14732</v>
      </c>
      <c r="B7690" t="s">
        <v>9141</v>
      </c>
      <c r="C7690" t="s">
        <v>17632</v>
      </c>
      <c r="D7690" t="s">
        <v>20312</v>
      </c>
      <c r="E7690" s="1">
        <v>56.076086956521742</v>
      </c>
      <c r="F7690" s="1">
        <v>5.3532608695652177</v>
      </c>
      <c r="G7690" s="1">
        <v>0.2608695652173913</v>
      </c>
      <c r="H7690" s="1">
        <v>0.2608695652173913</v>
      </c>
      <c r="I7690" s="1">
        <v>0.2608695652173913</v>
      </c>
      <c r="J7690" s="1">
        <v>0</v>
      </c>
      <c r="K7690" s="1">
        <v>7.207391304347829</v>
      </c>
      <c r="L7690" s="1">
        <f t="shared" si="480"/>
        <v>7.207391304347829</v>
      </c>
      <c r="M7690" s="1">
        <f t="shared" si="481"/>
        <v>0.12852878464818768</v>
      </c>
      <c r="N7690" s="1">
        <v>4.9107608695652178</v>
      </c>
      <c r="O7690" s="1">
        <v>0</v>
      </c>
      <c r="P7690" s="1">
        <f t="shared" si="482"/>
        <v>4.9107608695652178</v>
      </c>
      <c r="Q7690" s="1">
        <f t="shared" si="483"/>
        <v>8.757317309556116E-2</v>
      </c>
    </row>
    <row r="7691" spans="1:17" x14ac:dyDescent="0.3">
      <c r="A7691" t="s">
        <v>14732</v>
      </c>
      <c r="B7691" t="s">
        <v>9174</v>
      </c>
      <c r="C7691" t="s">
        <v>17635</v>
      </c>
      <c r="D7691" t="s">
        <v>20713</v>
      </c>
      <c r="E7691" s="1">
        <v>98.228260869565219</v>
      </c>
      <c r="F7691" s="1">
        <v>5.0543478260869561</v>
      </c>
      <c r="G7691" s="1">
        <v>0</v>
      </c>
      <c r="H7691" s="1">
        <v>0</v>
      </c>
      <c r="I7691" s="1">
        <v>0</v>
      </c>
      <c r="J7691" s="1">
        <v>5.8342391304347823</v>
      </c>
      <c r="K7691" s="1">
        <v>9.3125</v>
      </c>
      <c r="L7691" s="1">
        <f t="shared" si="480"/>
        <v>15.146739130434781</v>
      </c>
      <c r="M7691" s="1">
        <f t="shared" si="481"/>
        <v>0.15419940245656744</v>
      </c>
      <c r="N7691" s="1">
        <v>5.6983695652173916</v>
      </c>
      <c r="O7691" s="1">
        <v>0</v>
      </c>
      <c r="P7691" s="1">
        <f t="shared" si="482"/>
        <v>5.6983695652173916</v>
      </c>
      <c r="Q7691" s="1">
        <f t="shared" si="483"/>
        <v>5.8011508243886248E-2</v>
      </c>
    </row>
    <row r="7692" spans="1:17" x14ac:dyDescent="0.3">
      <c r="A7692" t="s">
        <v>14732</v>
      </c>
      <c r="B7692" t="s">
        <v>9301</v>
      </c>
      <c r="C7692" t="s">
        <v>16402</v>
      </c>
      <c r="D7692" t="s">
        <v>20801</v>
      </c>
      <c r="E7692" s="1">
        <v>43.173913043478258</v>
      </c>
      <c r="F7692" s="1">
        <v>5.5652173913043477</v>
      </c>
      <c r="G7692" s="1">
        <v>2.1739130434782608E-2</v>
      </c>
      <c r="H7692" s="1">
        <v>0.25271739130434784</v>
      </c>
      <c r="I7692" s="1">
        <v>0.2608695652173913</v>
      </c>
      <c r="J7692" s="1">
        <v>5.5157608695652174</v>
      </c>
      <c r="K7692" s="1">
        <v>0</v>
      </c>
      <c r="L7692" s="1">
        <f t="shared" si="480"/>
        <v>5.5157608695652174</v>
      </c>
      <c r="M7692" s="1">
        <f t="shared" si="481"/>
        <v>0.12775679758308159</v>
      </c>
      <c r="N7692" s="1">
        <v>0</v>
      </c>
      <c r="O7692" s="1">
        <v>4.6397826086956533</v>
      </c>
      <c r="P7692" s="1">
        <f t="shared" si="482"/>
        <v>4.6397826086956533</v>
      </c>
      <c r="Q7692" s="1">
        <f t="shared" si="483"/>
        <v>0.10746727089627395</v>
      </c>
    </row>
    <row r="7693" spans="1:17" x14ac:dyDescent="0.3">
      <c r="A7693" t="s">
        <v>14732</v>
      </c>
      <c r="B7693" t="s">
        <v>9315</v>
      </c>
      <c r="C7693" t="s">
        <v>17540</v>
      </c>
      <c r="D7693" t="s">
        <v>20267</v>
      </c>
      <c r="E7693" s="1">
        <v>65.282608695652172</v>
      </c>
      <c r="F7693" s="1">
        <v>5.3043478260869561</v>
      </c>
      <c r="G7693" s="1">
        <v>0.29347826086956524</v>
      </c>
      <c r="H7693" s="1">
        <v>0.5</v>
      </c>
      <c r="I7693" s="1">
        <v>0.47826086956521741</v>
      </c>
      <c r="J7693" s="1">
        <v>5.5652173913043477</v>
      </c>
      <c r="K7693" s="1">
        <v>2.1467391304347827</v>
      </c>
      <c r="L7693" s="1">
        <f t="shared" si="480"/>
        <v>7.7119565217391308</v>
      </c>
      <c r="M7693" s="1">
        <f t="shared" si="481"/>
        <v>0.11813186813186814</v>
      </c>
      <c r="N7693" s="1">
        <v>5.4782608695652177</v>
      </c>
      <c r="O7693" s="1">
        <v>5.9239130434782608</v>
      </c>
      <c r="P7693" s="1">
        <f t="shared" si="482"/>
        <v>11.402173913043478</v>
      </c>
      <c r="Q7693" s="1">
        <f t="shared" si="483"/>
        <v>0.17465867465867466</v>
      </c>
    </row>
    <row r="7694" spans="1:17" x14ac:dyDescent="0.3">
      <c r="A7694" t="s">
        <v>14732</v>
      </c>
      <c r="B7694" t="s">
        <v>9383</v>
      </c>
      <c r="C7694" t="s">
        <v>17636</v>
      </c>
      <c r="D7694" t="s">
        <v>20016</v>
      </c>
      <c r="E7694" s="1">
        <v>69.043478260869563</v>
      </c>
      <c r="F7694" s="1">
        <v>21.303260869565211</v>
      </c>
      <c r="G7694" s="1">
        <v>0</v>
      </c>
      <c r="H7694" s="1">
        <v>0.2391304347826087</v>
      </c>
      <c r="I7694" s="1">
        <v>0.22826086956521738</v>
      </c>
      <c r="J7694" s="1">
        <v>4.9329347826086964</v>
      </c>
      <c r="K7694" s="1">
        <v>0</v>
      </c>
      <c r="L7694" s="1">
        <f t="shared" si="480"/>
        <v>4.9329347826086964</v>
      </c>
      <c r="M7694" s="1">
        <f t="shared" si="481"/>
        <v>7.1446788413098247E-2</v>
      </c>
      <c r="N7694" s="1">
        <v>0</v>
      </c>
      <c r="O7694" s="1">
        <v>5.1243478260869564</v>
      </c>
      <c r="P7694" s="1">
        <f t="shared" si="482"/>
        <v>5.1243478260869564</v>
      </c>
      <c r="Q7694" s="1">
        <f t="shared" si="483"/>
        <v>7.4219143576826199E-2</v>
      </c>
    </row>
    <row r="7695" spans="1:17" x14ac:dyDescent="0.3">
      <c r="A7695" t="s">
        <v>14732</v>
      </c>
      <c r="B7695" t="s">
        <v>9384</v>
      </c>
      <c r="C7695" t="s">
        <v>14867</v>
      </c>
      <c r="D7695" t="s">
        <v>20402</v>
      </c>
      <c r="E7695" s="1">
        <v>60.576086956521742</v>
      </c>
      <c r="F7695" s="1">
        <v>7.1684782608695654</v>
      </c>
      <c r="G7695" s="1">
        <v>0.91304347826086951</v>
      </c>
      <c r="H7695" s="1">
        <v>0.45652173913043476</v>
      </c>
      <c r="I7695" s="1">
        <v>0.2608695652173913</v>
      </c>
      <c r="J7695" s="1">
        <v>0</v>
      </c>
      <c r="K7695" s="1">
        <v>8.5523913043478235</v>
      </c>
      <c r="L7695" s="1">
        <f t="shared" si="480"/>
        <v>8.5523913043478235</v>
      </c>
      <c r="M7695" s="1">
        <f t="shared" si="481"/>
        <v>0.1411842813565404</v>
      </c>
      <c r="N7695" s="1">
        <v>0</v>
      </c>
      <c r="O7695" s="1">
        <v>5.3208695652173921</v>
      </c>
      <c r="P7695" s="1">
        <f t="shared" si="482"/>
        <v>5.3208695652173921</v>
      </c>
      <c r="Q7695" s="1">
        <f t="shared" si="483"/>
        <v>8.7837789341467798E-2</v>
      </c>
    </row>
    <row r="7696" spans="1:17" x14ac:dyDescent="0.3">
      <c r="A7696" t="s">
        <v>14732</v>
      </c>
      <c r="B7696" t="s">
        <v>9386</v>
      </c>
      <c r="C7696" t="s">
        <v>17540</v>
      </c>
      <c r="D7696" t="s">
        <v>20267</v>
      </c>
      <c r="E7696" s="1">
        <v>49.032608695652172</v>
      </c>
      <c r="F7696" s="1">
        <v>5.7142391304347839</v>
      </c>
      <c r="G7696" s="1">
        <v>4.7739130434782613</v>
      </c>
      <c r="H7696" s="1">
        <v>0</v>
      </c>
      <c r="I7696" s="1">
        <v>8.6956521739130432E-2</v>
      </c>
      <c r="J7696" s="1">
        <v>0</v>
      </c>
      <c r="K7696" s="1">
        <v>5.2923913043478272</v>
      </c>
      <c r="L7696" s="1">
        <f t="shared" si="480"/>
        <v>5.2923913043478272</v>
      </c>
      <c r="M7696" s="1">
        <f t="shared" si="481"/>
        <v>0.10793615606295724</v>
      </c>
      <c r="N7696" s="1">
        <v>0</v>
      </c>
      <c r="O7696" s="1">
        <v>3.8413043478260867</v>
      </c>
      <c r="P7696" s="1">
        <f t="shared" si="482"/>
        <v>3.8413043478260867</v>
      </c>
      <c r="Q7696" s="1">
        <f t="shared" si="483"/>
        <v>7.8341831079583243E-2</v>
      </c>
    </row>
    <row r="7697" spans="1:17" x14ac:dyDescent="0.3">
      <c r="A7697" t="s">
        <v>14732</v>
      </c>
      <c r="B7697" t="s">
        <v>9387</v>
      </c>
      <c r="C7697" t="s">
        <v>14867</v>
      </c>
      <c r="D7697" t="s">
        <v>20402</v>
      </c>
      <c r="E7697" s="1">
        <v>84.195652173913047</v>
      </c>
      <c r="F7697" s="1">
        <v>4.8858695652173916</v>
      </c>
      <c r="G7697" s="1">
        <v>2.0652173913043477E-2</v>
      </c>
      <c r="H7697" s="1">
        <v>0.40760869565217389</v>
      </c>
      <c r="I7697" s="1">
        <v>0.42391304347826086</v>
      </c>
      <c r="J7697" s="1">
        <v>0</v>
      </c>
      <c r="K7697" s="1">
        <v>9.9618478260869558</v>
      </c>
      <c r="L7697" s="1">
        <f t="shared" si="480"/>
        <v>9.9618478260869558</v>
      </c>
      <c r="M7697" s="1">
        <f t="shared" si="481"/>
        <v>0.11831784146656338</v>
      </c>
      <c r="N7697" s="1">
        <v>0</v>
      </c>
      <c r="O7697" s="1">
        <v>10.89663043478261</v>
      </c>
      <c r="P7697" s="1">
        <f t="shared" si="482"/>
        <v>10.89663043478261</v>
      </c>
      <c r="Q7697" s="1">
        <f t="shared" si="483"/>
        <v>0.12942034598502453</v>
      </c>
    </row>
    <row r="7698" spans="1:17" x14ac:dyDescent="0.3">
      <c r="A7698" t="s">
        <v>14732</v>
      </c>
      <c r="B7698" t="s">
        <v>9388</v>
      </c>
      <c r="C7698" t="s">
        <v>17637</v>
      </c>
      <c r="D7698" t="s">
        <v>19953</v>
      </c>
      <c r="E7698" s="1">
        <v>54.543478260869563</v>
      </c>
      <c r="F7698" s="1">
        <v>5.2173913043478262</v>
      </c>
      <c r="G7698" s="1">
        <v>0.52173913043478259</v>
      </c>
      <c r="H7698" s="1">
        <v>0.25271739130434784</v>
      </c>
      <c r="I7698" s="1">
        <v>0.52173913043478259</v>
      </c>
      <c r="J7698" s="1">
        <v>0</v>
      </c>
      <c r="K7698" s="1">
        <v>9.695652173913043</v>
      </c>
      <c r="L7698" s="1">
        <f t="shared" si="480"/>
        <v>9.695652173913043</v>
      </c>
      <c r="M7698" s="1">
        <f t="shared" si="481"/>
        <v>0.17776006377042647</v>
      </c>
      <c r="N7698" s="1">
        <v>5.0543478260869561</v>
      </c>
      <c r="O7698" s="1">
        <v>0</v>
      </c>
      <c r="P7698" s="1">
        <f t="shared" si="482"/>
        <v>5.0543478260869561</v>
      </c>
      <c r="Q7698" s="1">
        <f t="shared" si="483"/>
        <v>9.26664009565564E-2</v>
      </c>
    </row>
    <row r="7699" spans="1:17" x14ac:dyDescent="0.3">
      <c r="A7699" t="s">
        <v>14732</v>
      </c>
      <c r="B7699" t="s">
        <v>9391</v>
      </c>
      <c r="C7699" t="s">
        <v>17638</v>
      </c>
      <c r="D7699" t="s">
        <v>19916</v>
      </c>
      <c r="E7699" s="1">
        <v>86.065217391304344</v>
      </c>
      <c r="F7699" s="1">
        <v>36.739782608695656</v>
      </c>
      <c r="G7699" s="1">
        <v>0.52173913043478259</v>
      </c>
      <c r="H7699" s="1">
        <v>0.29978260869565215</v>
      </c>
      <c r="I7699" s="1">
        <v>0.70652173913043481</v>
      </c>
      <c r="J7699" s="1">
        <v>5.1546739130434789</v>
      </c>
      <c r="K7699" s="1">
        <v>6.1880434782608713</v>
      </c>
      <c r="L7699" s="1">
        <f t="shared" si="480"/>
        <v>11.342717391304351</v>
      </c>
      <c r="M7699" s="1">
        <f t="shared" si="481"/>
        <v>0.1317921192220258</v>
      </c>
      <c r="N7699" s="1">
        <v>0</v>
      </c>
      <c r="O7699" s="1">
        <v>8.4922826086956551</v>
      </c>
      <c r="P7699" s="1">
        <f t="shared" si="482"/>
        <v>8.4922826086956551</v>
      </c>
      <c r="Q7699" s="1">
        <f t="shared" si="483"/>
        <v>9.867264460722408E-2</v>
      </c>
    </row>
    <row r="7700" spans="1:17" x14ac:dyDescent="0.3">
      <c r="A7700" t="s">
        <v>14732</v>
      </c>
      <c r="B7700" t="s">
        <v>9556</v>
      </c>
      <c r="C7700" t="s">
        <v>7929</v>
      </c>
      <c r="D7700" t="s">
        <v>20799</v>
      </c>
      <c r="E7700" s="1">
        <v>40.956521739130437</v>
      </c>
      <c r="F7700" s="1">
        <v>5.0434782608695654</v>
      </c>
      <c r="G7700" s="1">
        <v>0.10326086956521739</v>
      </c>
      <c r="H7700" s="1">
        <v>9.7826086956521743E-2</v>
      </c>
      <c r="I7700" s="1">
        <v>0.21739130434782608</v>
      </c>
      <c r="J7700" s="1">
        <v>0</v>
      </c>
      <c r="K7700" s="1">
        <v>0</v>
      </c>
      <c r="L7700" s="1">
        <f t="shared" si="480"/>
        <v>0</v>
      </c>
      <c r="M7700" s="1">
        <f t="shared" si="481"/>
        <v>0</v>
      </c>
      <c r="N7700" s="1">
        <v>0</v>
      </c>
      <c r="O7700" s="1">
        <v>4.7607608695652166</v>
      </c>
      <c r="P7700" s="1">
        <f t="shared" si="482"/>
        <v>4.7607608695652166</v>
      </c>
      <c r="Q7700" s="1">
        <f t="shared" si="483"/>
        <v>0.11623938428874732</v>
      </c>
    </row>
    <row r="7701" spans="1:17" x14ac:dyDescent="0.3">
      <c r="A7701" t="s">
        <v>14732</v>
      </c>
      <c r="B7701" t="s">
        <v>9566</v>
      </c>
      <c r="C7701" t="s">
        <v>17639</v>
      </c>
      <c r="D7701" t="s">
        <v>20605</v>
      </c>
      <c r="E7701" s="1">
        <v>103.79347826086956</v>
      </c>
      <c r="F7701" s="1">
        <v>15.372282608695652</v>
      </c>
      <c r="G7701" s="1">
        <v>0</v>
      </c>
      <c r="H7701" s="1">
        <v>0</v>
      </c>
      <c r="I7701" s="1">
        <v>82.923913043478265</v>
      </c>
      <c r="J7701" s="1">
        <v>5.7391304347826084</v>
      </c>
      <c r="K7701" s="1">
        <v>5.7391304347826084</v>
      </c>
      <c r="L7701" s="1">
        <f t="shared" si="480"/>
        <v>11.478260869565217</v>
      </c>
      <c r="M7701" s="1">
        <f t="shared" si="481"/>
        <v>0.11058749607288722</v>
      </c>
      <c r="N7701" s="1">
        <v>4.5217391304347823</v>
      </c>
      <c r="O7701" s="1">
        <v>0</v>
      </c>
      <c r="P7701" s="1">
        <f t="shared" si="482"/>
        <v>4.5217391304347823</v>
      </c>
      <c r="Q7701" s="1">
        <f t="shared" si="483"/>
        <v>4.3564771180228293E-2</v>
      </c>
    </row>
    <row r="7702" spans="1:17" x14ac:dyDescent="0.3">
      <c r="A7702" t="s">
        <v>14732</v>
      </c>
      <c r="B7702" t="s">
        <v>9578</v>
      </c>
      <c r="C7702" t="s">
        <v>16363</v>
      </c>
      <c r="D7702" t="s">
        <v>20003</v>
      </c>
      <c r="E7702" s="1">
        <v>84.315217391304344</v>
      </c>
      <c r="F7702" s="1">
        <v>15.770326086956514</v>
      </c>
      <c r="G7702" s="1">
        <v>0</v>
      </c>
      <c r="H7702" s="1">
        <v>0.30858695652173912</v>
      </c>
      <c r="I7702" s="1">
        <v>0.42391304347826086</v>
      </c>
      <c r="J7702" s="1">
        <v>4.7997826086956525</v>
      </c>
      <c r="K7702" s="1">
        <v>0</v>
      </c>
      <c r="L7702" s="1">
        <f t="shared" si="480"/>
        <v>4.7997826086956525</v>
      </c>
      <c r="M7702" s="1">
        <f t="shared" si="481"/>
        <v>5.6926646899574586E-2</v>
      </c>
      <c r="N7702" s="1">
        <v>0</v>
      </c>
      <c r="O7702" s="1">
        <v>5.2102173913043472</v>
      </c>
      <c r="P7702" s="1">
        <f t="shared" si="482"/>
        <v>5.2102173913043472</v>
      </c>
      <c r="Q7702" s="1">
        <f t="shared" si="483"/>
        <v>6.1794508186154437E-2</v>
      </c>
    </row>
    <row r="7703" spans="1:17" x14ac:dyDescent="0.3">
      <c r="A7703" t="s">
        <v>14732</v>
      </c>
      <c r="B7703" t="s">
        <v>9588</v>
      </c>
      <c r="C7703" t="s">
        <v>17566</v>
      </c>
      <c r="D7703" t="s">
        <v>20010</v>
      </c>
      <c r="E7703" s="1">
        <v>70.184782608695656</v>
      </c>
      <c r="F7703" s="1">
        <v>5.1630434782608692</v>
      </c>
      <c r="G7703" s="1">
        <v>2.1739130434782608E-2</v>
      </c>
      <c r="H7703" s="1">
        <v>0.70032608695652177</v>
      </c>
      <c r="I7703" s="1">
        <v>1.173913043478261</v>
      </c>
      <c r="J7703" s="1">
        <v>5.1086956521739131</v>
      </c>
      <c r="K7703" s="1">
        <v>9.1576086956521738</v>
      </c>
      <c r="L7703" s="1">
        <f t="shared" si="480"/>
        <v>14.266304347826086</v>
      </c>
      <c r="M7703" s="1">
        <f t="shared" si="481"/>
        <v>0.20326777141087191</v>
      </c>
      <c r="N7703" s="1">
        <v>2.1332608695652184</v>
      </c>
      <c r="O7703" s="1">
        <v>8.5939130434782616</v>
      </c>
      <c r="P7703" s="1">
        <f t="shared" si="482"/>
        <v>10.72717391304348</v>
      </c>
      <c r="Q7703" s="1">
        <f t="shared" si="483"/>
        <v>0.15284187703267774</v>
      </c>
    </row>
    <row r="7704" spans="1:17" x14ac:dyDescent="0.3">
      <c r="A7704" t="s">
        <v>14732</v>
      </c>
      <c r="B7704" t="s">
        <v>9589</v>
      </c>
      <c r="C7704" t="s">
        <v>16593</v>
      </c>
      <c r="D7704" t="s">
        <v>19922</v>
      </c>
      <c r="E7704" s="1">
        <v>73.130434782608702</v>
      </c>
      <c r="F7704" s="1">
        <v>18.530434782608701</v>
      </c>
      <c r="G7704" s="1">
        <v>0.31521739130434784</v>
      </c>
      <c r="H7704" s="1">
        <v>0</v>
      </c>
      <c r="I7704" s="1">
        <v>0.41304347826086957</v>
      </c>
      <c r="J7704" s="1">
        <v>5.3413043478260871</v>
      </c>
      <c r="K7704" s="1">
        <v>0</v>
      </c>
      <c r="L7704" s="1">
        <f t="shared" si="480"/>
        <v>5.3413043478260871</v>
      </c>
      <c r="M7704" s="1">
        <f t="shared" si="481"/>
        <v>7.3038049940546967E-2</v>
      </c>
      <c r="N7704" s="1">
        <v>0</v>
      </c>
      <c r="O7704" s="1">
        <v>5.3804347826086953</v>
      </c>
      <c r="P7704" s="1">
        <f t="shared" si="482"/>
        <v>5.3804347826086953</v>
      </c>
      <c r="Q7704" s="1">
        <f t="shared" si="483"/>
        <v>7.3573127229488694E-2</v>
      </c>
    </row>
    <row r="7705" spans="1:17" x14ac:dyDescent="0.3">
      <c r="A7705" t="s">
        <v>14732</v>
      </c>
      <c r="B7705" t="s">
        <v>9605</v>
      </c>
      <c r="C7705" t="s">
        <v>16593</v>
      </c>
      <c r="D7705" t="s">
        <v>19922</v>
      </c>
      <c r="E7705" s="1">
        <v>73.978260869565219</v>
      </c>
      <c r="F7705" s="1">
        <v>0.2608695652173913</v>
      </c>
      <c r="G7705" s="1">
        <v>0.39673913043478259</v>
      </c>
      <c r="H7705" s="1">
        <v>0.32608695652173914</v>
      </c>
      <c r="I7705" s="1">
        <v>0.70652173913043481</v>
      </c>
      <c r="J7705" s="1">
        <v>5.7635869565217392</v>
      </c>
      <c r="K7705" s="1">
        <v>5.7383695652173916</v>
      </c>
      <c r="L7705" s="1">
        <f t="shared" si="480"/>
        <v>11.501956521739132</v>
      </c>
      <c r="M7705" s="1">
        <f t="shared" si="481"/>
        <v>0.15547751983543934</v>
      </c>
      <c r="N7705" s="1">
        <v>0</v>
      </c>
      <c r="O7705" s="1">
        <v>5.3967391304347823</v>
      </c>
      <c r="P7705" s="1">
        <f t="shared" si="482"/>
        <v>5.3967391304347823</v>
      </c>
      <c r="Q7705" s="1">
        <f t="shared" si="483"/>
        <v>7.2950337937114307E-2</v>
      </c>
    </row>
    <row r="7706" spans="1:17" x14ac:dyDescent="0.3">
      <c r="A7706" t="s">
        <v>14732</v>
      </c>
      <c r="B7706" t="s">
        <v>9614</v>
      </c>
      <c r="C7706" t="s">
        <v>17631</v>
      </c>
      <c r="D7706" t="s">
        <v>20713</v>
      </c>
      <c r="E7706" s="1">
        <v>94.521739130434781</v>
      </c>
      <c r="F7706" s="1">
        <v>5.5652173913043477</v>
      </c>
      <c r="G7706" s="1">
        <v>0</v>
      </c>
      <c r="H7706" s="1">
        <v>0</v>
      </c>
      <c r="I7706" s="1">
        <v>0</v>
      </c>
      <c r="J7706" s="1">
        <v>5.6521739130434785</v>
      </c>
      <c r="K7706" s="1">
        <v>11.184782608695652</v>
      </c>
      <c r="L7706" s="1">
        <f t="shared" si="480"/>
        <v>16.836956521739133</v>
      </c>
      <c r="M7706" s="1">
        <f t="shared" si="481"/>
        <v>0.17812787488500462</v>
      </c>
      <c r="N7706" s="1">
        <v>5.5652173913043477</v>
      </c>
      <c r="O7706" s="1">
        <v>2.2744565217391304</v>
      </c>
      <c r="P7706" s="1">
        <f t="shared" si="482"/>
        <v>7.8396739130434785</v>
      </c>
      <c r="Q7706" s="1">
        <f t="shared" si="483"/>
        <v>8.2940432382704696E-2</v>
      </c>
    </row>
    <row r="7707" spans="1:17" x14ac:dyDescent="0.3">
      <c r="A7707" t="s">
        <v>14732</v>
      </c>
      <c r="B7707" t="s">
        <v>9637</v>
      </c>
      <c r="C7707" t="s">
        <v>16100</v>
      </c>
      <c r="D7707" t="s">
        <v>20608</v>
      </c>
      <c r="E7707" s="1">
        <v>39.684782608695649</v>
      </c>
      <c r="F7707" s="1">
        <v>5.3043478260869561</v>
      </c>
      <c r="G7707" s="1">
        <v>3.5326086956521736E-2</v>
      </c>
      <c r="H7707" s="1">
        <v>0</v>
      </c>
      <c r="I7707" s="1">
        <v>0.60869565217391308</v>
      </c>
      <c r="J7707" s="1">
        <v>0</v>
      </c>
      <c r="K7707" s="1">
        <v>5.0135869565217392</v>
      </c>
      <c r="L7707" s="1">
        <f t="shared" si="480"/>
        <v>5.0135869565217392</v>
      </c>
      <c r="M7707" s="1">
        <f t="shared" si="481"/>
        <v>0.12633525061626952</v>
      </c>
      <c r="N7707" s="1">
        <v>5.1983695652173916</v>
      </c>
      <c r="O7707" s="1">
        <v>0</v>
      </c>
      <c r="P7707" s="1">
        <f t="shared" si="482"/>
        <v>5.1983695652173916</v>
      </c>
      <c r="Q7707" s="1">
        <f t="shared" si="483"/>
        <v>0.13099150917556834</v>
      </c>
    </row>
    <row r="7708" spans="1:17" x14ac:dyDescent="0.3">
      <c r="A7708" t="s">
        <v>14732</v>
      </c>
      <c r="B7708" t="s">
        <v>9686</v>
      </c>
      <c r="C7708" t="s">
        <v>16230</v>
      </c>
      <c r="D7708" t="s">
        <v>20371</v>
      </c>
      <c r="E7708" s="1">
        <v>53.195652173913047</v>
      </c>
      <c r="F7708" s="1">
        <v>8.9673913043478262</v>
      </c>
      <c r="G7708" s="1">
        <v>2.1739130434782608E-2</v>
      </c>
      <c r="H7708" s="1">
        <v>0.13043478260869565</v>
      </c>
      <c r="I7708" s="1">
        <v>0.28260869565217389</v>
      </c>
      <c r="J7708" s="1">
        <v>0</v>
      </c>
      <c r="K7708" s="1">
        <v>13.323369565217391</v>
      </c>
      <c r="L7708" s="1">
        <f t="shared" si="480"/>
        <v>13.323369565217391</v>
      </c>
      <c r="M7708" s="1">
        <f t="shared" si="481"/>
        <v>0.25045974662852472</v>
      </c>
      <c r="N7708" s="1">
        <v>0</v>
      </c>
      <c r="O7708" s="1">
        <v>5.1277173913043477</v>
      </c>
      <c r="P7708" s="1">
        <f t="shared" si="482"/>
        <v>5.1277173913043477</v>
      </c>
      <c r="Q7708" s="1">
        <f t="shared" si="483"/>
        <v>9.6393543114017155E-2</v>
      </c>
    </row>
    <row r="7709" spans="1:17" x14ac:dyDescent="0.3">
      <c r="A7709" t="s">
        <v>14732</v>
      </c>
      <c r="B7709" t="s">
        <v>9705</v>
      </c>
      <c r="C7709" t="s">
        <v>17640</v>
      </c>
      <c r="D7709" t="s">
        <v>20802</v>
      </c>
      <c r="E7709" s="1">
        <v>21.826086956521738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4.8638043478260871</v>
      </c>
      <c r="L7709" s="1">
        <f t="shared" si="480"/>
        <v>4.8638043478260871</v>
      </c>
      <c r="M7709" s="1">
        <f t="shared" si="481"/>
        <v>0.22284362549800799</v>
      </c>
      <c r="N7709" s="1">
        <v>0</v>
      </c>
      <c r="O7709" s="1">
        <v>5.4891304347826084</v>
      </c>
      <c r="P7709" s="1">
        <f t="shared" si="482"/>
        <v>5.4891304347826084</v>
      </c>
      <c r="Q7709" s="1">
        <f t="shared" si="483"/>
        <v>0.25149402390438247</v>
      </c>
    </row>
    <row r="7710" spans="1:17" x14ac:dyDescent="0.3">
      <c r="A7710" t="s">
        <v>14732</v>
      </c>
      <c r="B7710" t="s">
        <v>9748</v>
      </c>
      <c r="C7710" t="s">
        <v>17562</v>
      </c>
      <c r="D7710" t="s">
        <v>20783</v>
      </c>
      <c r="E7710" s="1">
        <v>7.5326086956521738</v>
      </c>
      <c r="F7710" s="1">
        <v>0</v>
      </c>
      <c r="G7710" s="1">
        <v>0</v>
      </c>
      <c r="H7710" s="1">
        <v>0.40543478260869564</v>
      </c>
      <c r="I7710" s="1">
        <v>0</v>
      </c>
      <c r="J7710" s="1">
        <v>3.3434782608695643</v>
      </c>
      <c r="K7710" s="1">
        <v>0</v>
      </c>
      <c r="L7710" s="1">
        <f t="shared" si="480"/>
        <v>3.3434782608695643</v>
      </c>
      <c r="M7710" s="1">
        <f t="shared" si="481"/>
        <v>0.44386724386724374</v>
      </c>
      <c r="N7710" s="1">
        <v>0</v>
      </c>
      <c r="O7710" s="1">
        <v>0</v>
      </c>
      <c r="P7710" s="1">
        <f t="shared" si="482"/>
        <v>0</v>
      </c>
      <c r="Q7710" s="1">
        <f t="shared" si="483"/>
        <v>0</v>
      </c>
    </row>
    <row r="7711" spans="1:17" x14ac:dyDescent="0.3">
      <c r="A7711" t="s">
        <v>14732</v>
      </c>
      <c r="B7711" t="s">
        <v>9788</v>
      </c>
      <c r="C7711" t="s">
        <v>17547</v>
      </c>
      <c r="D7711" t="s">
        <v>20713</v>
      </c>
      <c r="E7711" s="1">
        <v>89.173913043478265</v>
      </c>
      <c r="F7711" s="1">
        <v>15.969239130434781</v>
      </c>
      <c r="G7711" s="1">
        <v>0</v>
      </c>
      <c r="H7711" s="1">
        <v>4.5217391304347827E-2</v>
      </c>
      <c r="I7711" s="1">
        <v>1.0217391304347827</v>
      </c>
      <c r="J7711" s="1">
        <v>6.1767391304347825</v>
      </c>
      <c r="K7711" s="1">
        <v>0</v>
      </c>
      <c r="L7711" s="1">
        <f t="shared" si="480"/>
        <v>6.1767391304347825</v>
      </c>
      <c r="M7711" s="1">
        <f t="shared" si="481"/>
        <v>6.9266211604095559E-2</v>
      </c>
      <c r="N7711" s="1">
        <v>5.3430434782608698</v>
      </c>
      <c r="O7711" s="1">
        <v>0</v>
      </c>
      <c r="P7711" s="1">
        <f t="shared" si="482"/>
        <v>5.3430434782608698</v>
      </c>
      <c r="Q7711" s="1">
        <f t="shared" si="483"/>
        <v>5.991711360312043E-2</v>
      </c>
    </row>
    <row r="7712" spans="1:17" x14ac:dyDescent="0.3">
      <c r="A7712" t="s">
        <v>14732</v>
      </c>
      <c r="B7712" t="s">
        <v>9791</v>
      </c>
      <c r="C7712" t="s">
        <v>17641</v>
      </c>
      <c r="D7712" t="s">
        <v>20803</v>
      </c>
      <c r="E7712" s="1">
        <v>77</v>
      </c>
      <c r="F7712" s="1">
        <v>19.214021739130434</v>
      </c>
      <c r="G7712" s="1">
        <v>0</v>
      </c>
      <c r="H7712" s="1">
        <v>0.32608695652173914</v>
      </c>
      <c r="I7712" s="1">
        <v>0.35869565217391303</v>
      </c>
      <c r="J7712" s="1">
        <v>3.4726086956521729</v>
      </c>
      <c r="K7712" s="1">
        <v>5.8154347826086976</v>
      </c>
      <c r="L7712" s="1">
        <f t="shared" si="480"/>
        <v>9.288043478260871</v>
      </c>
      <c r="M7712" s="1">
        <f t="shared" si="481"/>
        <v>0.12062394127611521</v>
      </c>
      <c r="N7712" s="1">
        <v>0</v>
      </c>
      <c r="O7712" s="1">
        <v>6.0815217391304319</v>
      </c>
      <c r="P7712" s="1">
        <f t="shared" si="482"/>
        <v>6.0815217391304319</v>
      </c>
      <c r="Q7712" s="1">
        <f t="shared" si="483"/>
        <v>7.8980801806888726E-2</v>
      </c>
    </row>
    <row r="7713" spans="1:17" x14ac:dyDescent="0.3">
      <c r="A7713" t="s">
        <v>14732</v>
      </c>
      <c r="B7713" t="s">
        <v>9830</v>
      </c>
      <c r="C7713" t="s">
        <v>17642</v>
      </c>
      <c r="D7713" t="s">
        <v>20804</v>
      </c>
      <c r="E7713" s="1">
        <v>57.260869565217391</v>
      </c>
      <c r="F7713" s="1">
        <v>5.7391304347826084</v>
      </c>
      <c r="G7713" s="1">
        <v>2.1739130434782608E-2</v>
      </c>
      <c r="H7713" s="1">
        <v>0.18478260869565216</v>
      </c>
      <c r="I7713" s="1">
        <v>0.21739130434782608</v>
      </c>
      <c r="J7713" s="1">
        <v>0</v>
      </c>
      <c r="K7713" s="1">
        <v>7.199673913043477</v>
      </c>
      <c r="L7713" s="1">
        <f t="shared" si="480"/>
        <v>7.199673913043477</v>
      </c>
      <c r="M7713" s="1">
        <f t="shared" si="481"/>
        <v>0.12573462414578584</v>
      </c>
      <c r="N7713" s="1">
        <v>0</v>
      </c>
      <c r="O7713" s="1">
        <v>3.631086956521739</v>
      </c>
      <c r="P7713" s="1">
        <f t="shared" si="482"/>
        <v>3.631086956521739</v>
      </c>
      <c r="Q7713" s="1">
        <f t="shared" si="483"/>
        <v>6.3413059984813974E-2</v>
      </c>
    </row>
    <row r="7714" spans="1:17" x14ac:dyDescent="0.3">
      <c r="A7714" t="s">
        <v>14732</v>
      </c>
      <c r="B7714" t="s">
        <v>9878</v>
      </c>
      <c r="C7714" t="s">
        <v>17643</v>
      </c>
      <c r="D7714" t="s">
        <v>20780</v>
      </c>
      <c r="E7714" s="1">
        <v>47.521739130434781</v>
      </c>
      <c r="F7714" s="1">
        <v>9.9923913043478283</v>
      </c>
      <c r="G7714" s="1">
        <v>0</v>
      </c>
      <c r="H7714" s="1">
        <v>0.1940217391304348</v>
      </c>
      <c r="I7714" s="1">
        <v>0</v>
      </c>
      <c r="J7714" s="1">
        <v>5.0413043478260882</v>
      </c>
      <c r="K7714" s="1">
        <v>0</v>
      </c>
      <c r="L7714" s="1">
        <f t="shared" si="480"/>
        <v>5.0413043478260882</v>
      </c>
      <c r="M7714" s="1">
        <f t="shared" si="481"/>
        <v>0.10608417200365967</v>
      </c>
      <c r="N7714" s="1">
        <v>10.82608695652174</v>
      </c>
      <c r="O7714" s="1">
        <v>0</v>
      </c>
      <c r="P7714" s="1">
        <f t="shared" si="482"/>
        <v>10.82608695652174</v>
      </c>
      <c r="Q7714" s="1">
        <f t="shared" si="483"/>
        <v>0.22781335773101558</v>
      </c>
    </row>
    <row r="7715" spans="1:17" x14ac:dyDescent="0.3">
      <c r="A7715" t="s">
        <v>14732</v>
      </c>
      <c r="B7715" t="s">
        <v>9917</v>
      </c>
      <c r="C7715" t="s">
        <v>15323</v>
      </c>
      <c r="D7715" t="s">
        <v>20290</v>
      </c>
      <c r="E7715" s="1">
        <v>73.695652173913047</v>
      </c>
      <c r="F7715" s="1">
        <v>23.118913043478262</v>
      </c>
      <c r="G7715" s="1">
        <v>0.37771739130434784</v>
      </c>
      <c r="H7715" s="1">
        <v>0</v>
      </c>
      <c r="I7715" s="1">
        <v>0.59782608695652173</v>
      </c>
      <c r="J7715" s="1">
        <v>4.8791304347826072</v>
      </c>
      <c r="K7715" s="1">
        <v>0</v>
      </c>
      <c r="L7715" s="1">
        <f t="shared" si="480"/>
        <v>4.8791304347826072</v>
      </c>
      <c r="M7715" s="1">
        <f t="shared" si="481"/>
        <v>6.6206489675516206E-2</v>
      </c>
      <c r="N7715" s="1">
        <v>0</v>
      </c>
      <c r="O7715" s="1">
        <v>5.6521739130434785</v>
      </c>
      <c r="P7715" s="1">
        <f t="shared" si="482"/>
        <v>5.6521739130434785</v>
      </c>
      <c r="Q7715" s="1">
        <f t="shared" si="483"/>
        <v>7.6696165191740412E-2</v>
      </c>
    </row>
    <row r="7716" spans="1:17" x14ac:dyDescent="0.3">
      <c r="A7716" t="s">
        <v>14732</v>
      </c>
      <c r="B7716" t="s">
        <v>9931</v>
      </c>
      <c r="C7716" t="s">
        <v>16575</v>
      </c>
      <c r="D7716" t="s">
        <v>19920</v>
      </c>
      <c r="E7716" s="1">
        <v>84.315217391304344</v>
      </c>
      <c r="F7716" s="1">
        <v>0.57597826086956516</v>
      </c>
      <c r="G7716" s="1">
        <v>0.2391304347826087</v>
      </c>
      <c r="H7716" s="1">
        <v>0.44293478260869568</v>
      </c>
      <c r="I7716" s="1">
        <v>0.20652173913043478</v>
      </c>
      <c r="J7716" s="1">
        <v>5.5221739130434795</v>
      </c>
      <c r="K7716" s="1">
        <v>0</v>
      </c>
      <c r="L7716" s="1">
        <f t="shared" si="480"/>
        <v>5.5221739130434795</v>
      </c>
      <c r="M7716" s="1">
        <f t="shared" si="481"/>
        <v>6.5494392161918283E-2</v>
      </c>
      <c r="N7716" s="1">
        <v>5.348369565217391</v>
      </c>
      <c r="O7716" s="1">
        <v>0</v>
      </c>
      <c r="P7716" s="1">
        <f t="shared" si="482"/>
        <v>5.348369565217391</v>
      </c>
      <c r="Q7716" s="1">
        <f t="shared" si="483"/>
        <v>6.3433028232564137E-2</v>
      </c>
    </row>
    <row r="7717" spans="1:17" x14ac:dyDescent="0.3">
      <c r="A7717" t="s">
        <v>14732</v>
      </c>
      <c r="B7717" t="s">
        <v>9936</v>
      </c>
      <c r="C7717" t="s">
        <v>17644</v>
      </c>
      <c r="D7717" t="s">
        <v>20473</v>
      </c>
      <c r="E7717" s="1">
        <v>39.315217391304351</v>
      </c>
      <c r="F7717" s="1">
        <v>5.5652173913043477</v>
      </c>
      <c r="G7717" s="1">
        <v>1.0869565217391304E-2</v>
      </c>
      <c r="H7717" s="1">
        <v>0.22826086956521738</v>
      </c>
      <c r="I7717" s="1">
        <v>0.14130434782608695</v>
      </c>
      <c r="J7717" s="1">
        <v>5.4203260869565213</v>
      </c>
      <c r="K7717" s="1">
        <v>0</v>
      </c>
      <c r="L7717" s="1">
        <f t="shared" si="480"/>
        <v>5.4203260869565213</v>
      </c>
      <c r="M7717" s="1">
        <f t="shared" si="481"/>
        <v>0.13786839922587776</v>
      </c>
      <c r="N7717" s="1">
        <v>0</v>
      </c>
      <c r="O7717" s="1">
        <v>3.7898913043478273</v>
      </c>
      <c r="P7717" s="1">
        <f t="shared" si="482"/>
        <v>3.7898913043478273</v>
      </c>
      <c r="Q7717" s="1">
        <f t="shared" si="483"/>
        <v>9.639756704451205E-2</v>
      </c>
    </row>
    <row r="7718" spans="1:17" x14ac:dyDescent="0.3">
      <c r="A7718" t="s">
        <v>14732</v>
      </c>
      <c r="B7718" t="s">
        <v>9967</v>
      </c>
      <c r="C7718" t="s">
        <v>15238</v>
      </c>
      <c r="D7718" t="s">
        <v>20787</v>
      </c>
      <c r="E7718" s="1">
        <v>102.6304347826087</v>
      </c>
      <c r="F7718" s="1">
        <v>16.382717391304354</v>
      </c>
      <c r="G7718" s="1">
        <v>0.33695652173913043</v>
      </c>
      <c r="H7718" s="1">
        <v>0.36228260869565215</v>
      </c>
      <c r="I7718" s="1">
        <v>0.79347826086956519</v>
      </c>
      <c r="J7718" s="1">
        <v>10.914891304347824</v>
      </c>
      <c r="K7718" s="1">
        <v>0</v>
      </c>
      <c r="L7718" s="1">
        <f t="shared" si="480"/>
        <v>10.914891304347824</v>
      </c>
      <c r="M7718" s="1">
        <f t="shared" si="481"/>
        <v>0.10635140859987288</v>
      </c>
      <c r="N7718" s="1">
        <v>0</v>
      </c>
      <c r="O7718" s="1">
        <v>9.2180434782608671</v>
      </c>
      <c r="P7718" s="1">
        <f t="shared" si="482"/>
        <v>9.2180434782608671</v>
      </c>
      <c r="Q7718" s="1">
        <f t="shared" si="483"/>
        <v>8.981783520440581E-2</v>
      </c>
    </row>
    <row r="7719" spans="1:17" x14ac:dyDescent="0.3">
      <c r="A7719" t="s">
        <v>14732</v>
      </c>
      <c r="B7719" t="s">
        <v>9995</v>
      </c>
      <c r="C7719" t="s">
        <v>17645</v>
      </c>
      <c r="D7719" t="s">
        <v>20785</v>
      </c>
      <c r="E7719" s="1">
        <v>54.184782608695649</v>
      </c>
      <c r="F7719" s="1">
        <v>1.9402173913043479</v>
      </c>
      <c r="G7719" s="1">
        <v>0.2391304347826087</v>
      </c>
      <c r="H7719" s="1">
        <v>0.18478260869565216</v>
      </c>
      <c r="I7719" s="1">
        <v>0</v>
      </c>
      <c r="J7719" s="1">
        <v>6.2152173913043471</v>
      </c>
      <c r="K7719" s="1">
        <v>6.3777173913043477</v>
      </c>
      <c r="L7719" s="1">
        <f t="shared" si="480"/>
        <v>12.592934782608694</v>
      </c>
      <c r="M7719" s="1">
        <f t="shared" si="481"/>
        <v>0.23240722166499497</v>
      </c>
      <c r="N7719" s="1">
        <v>1.201086956521739</v>
      </c>
      <c r="O7719" s="1">
        <v>0</v>
      </c>
      <c r="P7719" s="1">
        <f t="shared" si="482"/>
        <v>1.201086956521739</v>
      </c>
      <c r="Q7719" s="1">
        <f t="shared" si="483"/>
        <v>2.2166499498495487E-2</v>
      </c>
    </row>
    <row r="7720" spans="1:17" x14ac:dyDescent="0.3">
      <c r="A7720" t="s">
        <v>14732</v>
      </c>
      <c r="B7720" t="s">
        <v>10010</v>
      </c>
      <c r="C7720" t="s">
        <v>17592</v>
      </c>
      <c r="D7720" t="s">
        <v>19962</v>
      </c>
      <c r="E7720" s="1">
        <v>55.510869565217391</v>
      </c>
      <c r="F7720" s="1">
        <v>7.0404347826086964</v>
      </c>
      <c r="G7720" s="1">
        <v>5.7065217391304345E-2</v>
      </c>
      <c r="H7720" s="1">
        <v>0.16489130434782609</v>
      </c>
      <c r="I7720" s="1">
        <v>0.27173913043478259</v>
      </c>
      <c r="J7720" s="1">
        <v>4.6945652173913048</v>
      </c>
      <c r="K7720" s="1">
        <v>0</v>
      </c>
      <c r="L7720" s="1">
        <f t="shared" si="480"/>
        <v>4.6945652173913048</v>
      </c>
      <c r="M7720" s="1">
        <f t="shared" si="481"/>
        <v>8.4570197767769736E-2</v>
      </c>
      <c r="N7720" s="1">
        <v>0</v>
      </c>
      <c r="O7720" s="1">
        <v>4.9392391304347845</v>
      </c>
      <c r="P7720" s="1">
        <f t="shared" si="482"/>
        <v>4.9392391304347845</v>
      </c>
      <c r="Q7720" s="1">
        <f t="shared" si="483"/>
        <v>8.8977873506951272E-2</v>
      </c>
    </row>
    <row r="7721" spans="1:17" x14ac:dyDescent="0.3">
      <c r="A7721" t="s">
        <v>14732</v>
      </c>
      <c r="B7721" t="s">
        <v>10290</v>
      </c>
      <c r="C7721" t="s">
        <v>17646</v>
      </c>
      <c r="D7721" t="s">
        <v>20174</v>
      </c>
      <c r="E7721" s="1">
        <v>53.402173913043477</v>
      </c>
      <c r="F7721" s="1">
        <v>4.6630434782608692</v>
      </c>
      <c r="G7721" s="1">
        <v>0</v>
      </c>
      <c r="H7721" s="1">
        <v>0</v>
      </c>
      <c r="I7721" s="1">
        <v>0.15217391304347827</v>
      </c>
      <c r="J7721" s="1">
        <v>4.2255434782608692</v>
      </c>
      <c r="K7721" s="1">
        <v>2.0190217391304346</v>
      </c>
      <c r="L7721" s="1">
        <f t="shared" si="480"/>
        <v>6.2445652173913038</v>
      </c>
      <c r="M7721" s="1">
        <f t="shared" si="481"/>
        <v>0.11693466313861184</v>
      </c>
      <c r="N7721" s="1">
        <v>0</v>
      </c>
      <c r="O7721" s="1">
        <v>0</v>
      </c>
      <c r="P7721" s="1">
        <f t="shared" si="482"/>
        <v>0</v>
      </c>
      <c r="Q7721" s="1">
        <f t="shared" si="483"/>
        <v>0</v>
      </c>
    </row>
    <row r="7722" spans="1:17" x14ac:dyDescent="0.3">
      <c r="A7722" t="s">
        <v>14732</v>
      </c>
      <c r="B7722" t="s">
        <v>10294</v>
      </c>
      <c r="C7722" t="s">
        <v>17647</v>
      </c>
      <c r="D7722" t="s">
        <v>20774</v>
      </c>
      <c r="E7722" s="1">
        <v>35.967391304347828</v>
      </c>
      <c r="F7722" s="1">
        <v>5.7391304347826084</v>
      </c>
      <c r="G7722" s="1">
        <v>0.64130434782608692</v>
      </c>
      <c r="H7722" s="1">
        <v>9.5108695652173919E-2</v>
      </c>
      <c r="I7722" s="1">
        <v>7.6086956521739135E-2</v>
      </c>
      <c r="J7722" s="1">
        <v>0</v>
      </c>
      <c r="K7722" s="1">
        <v>5.1494565217391308</v>
      </c>
      <c r="L7722" s="1">
        <f t="shared" si="480"/>
        <v>5.1494565217391308</v>
      </c>
      <c r="M7722" s="1">
        <f t="shared" si="481"/>
        <v>0.14317014203686915</v>
      </c>
      <c r="N7722" s="1">
        <v>0</v>
      </c>
      <c r="O7722" s="1">
        <v>6.3206521739130439</v>
      </c>
      <c r="P7722" s="1">
        <f t="shared" si="482"/>
        <v>6.3206521739130439</v>
      </c>
      <c r="Q7722" s="1">
        <f t="shared" si="483"/>
        <v>0.17573284980356604</v>
      </c>
    </row>
    <row r="7723" spans="1:17" x14ac:dyDescent="0.3">
      <c r="A7723" t="s">
        <v>14732</v>
      </c>
      <c r="B7723" t="s">
        <v>10303</v>
      </c>
      <c r="C7723" t="s">
        <v>17648</v>
      </c>
      <c r="D7723" t="s">
        <v>20312</v>
      </c>
      <c r="E7723" s="1">
        <v>35.771739130434781</v>
      </c>
      <c r="F7723" s="1">
        <v>2.6086956521739131</v>
      </c>
      <c r="G7723" s="1">
        <v>0.2608695652173913</v>
      </c>
      <c r="H7723" s="1">
        <v>0.13043478260869565</v>
      </c>
      <c r="I7723" s="1">
        <v>0.11956521739130435</v>
      </c>
      <c r="J7723" s="1">
        <v>3.3668478260869565</v>
      </c>
      <c r="K7723" s="1">
        <v>0</v>
      </c>
      <c r="L7723" s="1">
        <f t="shared" si="480"/>
        <v>3.3668478260869565</v>
      </c>
      <c r="M7723" s="1">
        <f t="shared" si="481"/>
        <v>9.412032816773018E-2</v>
      </c>
      <c r="N7723" s="1">
        <v>0</v>
      </c>
      <c r="O7723" s="1">
        <v>5.0326086956521738</v>
      </c>
      <c r="P7723" s="1">
        <f t="shared" si="482"/>
        <v>5.0326086956521738</v>
      </c>
      <c r="Q7723" s="1">
        <f t="shared" si="483"/>
        <v>0.14068672136128837</v>
      </c>
    </row>
    <row r="7724" spans="1:17" x14ac:dyDescent="0.3">
      <c r="A7724" t="s">
        <v>14732</v>
      </c>
      <c r="B7724" t="s">
        <v>10325</v>
      </c>
      <c r="C7724" t="s">
        <v>17649</v>
      </c>
      <c r="D7724" t="s">
        <v>20713</v>
      </c>
      <c r="E7724" s="1">
        <v>103.17391304347827</v>
      </c>
      <c r="F7724" s="1">
        <v>5.1576086956521738</v>
      </c>
      <c r="G7724" s="1">
        <v>0</v>
      </c>
      <c r="H7724" s="1">
        <v>0</v>
      </c>
      <c r="I7724" s="1">
        <v>0</v>
      </c>
      <c r="J7724" s="1">
        <v>0.17391304347826086</v>
      </c>
      <c r="K7724" s="1">
        <v>2.1276086956521745</v>
      </c>
      <c r="L7724" s="1">
        <f t="shared" si="480"/>
        <v>2.3015217391304352</v>
      </c>
      <c r="M7724" s="1">
        <f t="shared" si="481"/>
        <v>2.2307206068268019E-2</v>
      </c>
      <c r="N7724" s="1">
        <v>0</v>
      </c>
      <c r="O7724" s="1">
        <v>11.043478260869565</v>
      </c>
      <c r="P7724" s="1">
        <f t="shared" si="482"/>
        <v>11.043478260869565</v>
      </c>
      <c r="Q7724" s="1">
        <f t="shared" si="483"/>
        <v>0.10703750526759376</v>
      </c>
    </row>
    <row r="7725" spans="1:17" x14ac:dyDescent="0.3">
      <c r="A7725" t="s">
        <v>14732</v>
      </c>
      <c r="B7725" t="s">
        <v>10366</v>
      </c>
      <c r="C7725" t="s">
        <v>17547</v>
      </c>
      <c r="D7725" t="s">
        <v>20713</v>
      </c>
      <c r="E7725" s="1">
        <v>77.271739130434781</v>
      </c>
      <c r="F7725" s="1">
        <v>4.8695652173913047</v>
      </c>
      <c r="G7725" s="1">
        <v>0.32608695652173914</v>
      </c>
      <c r="H7725" s="1">
        <v>0.26630434782608697</v>
      </c>
      <c r="I7725" s="1">
        <v>0.27173913043478259</v>
      </c>
      <c r="J7725" s="1">
        <v>4.9565217391304346</v>
      </c>
      <c r="K7725" s="1">
        <v>10.5</v>
      </c>
      <c r="L7725" s="1">
        <f t="shared" si="480"/>
        <v>15.456521739130434</v>
      </c>
      <c r="M7725" s="1">
        <f t="shared" si="481"/>
        <v>0.20002813335208888</v>
      </c>
      <c r="N7725" s="1">
        <v>0</v>
      </c>
      <c r="O7725" s="1">
        <v>5.5652173913043477</v>
      </c>
      <c r="P7725" s="1">
        <f t="shared" si="482"/>
        <v>5.5652173913043477</v>
      </c>
      <c r="Q7725" s="1">
        <f t="shared" si="483"/>
        <v>7.2021381347587565E-2</v>
      </c>
    </row>
    <row r="7726" spans="1:17" x14ac:dyDescent="0.3">
      <c r="A7726" t="s">
        <v>14732</v>
      </c>
      <c r="B7726" t="s">
        <v>10379</v>
      </c>
      <c r="C7726" t="s">
        <v>17565</v>
      </c>
      <c r="D7726" t="s">
        <v>20784</v>
      </c>
      <c r="E7726" s="1">
        <v>39.521739130434781</v>
      </c>
      <c r="F7726" s="1">
        <v>16.304347826086957</v>
      </c>
      <c r="G7726" s="1">
        <v>9.7826086956521743E-2</v>
      </c>
      <c r="H7726" s="1">
        <v>0.2608695652173913</v>
      </c>
      <c r="I7726" s="1">
        <v>0.73913043478260865</v>
      </c>
      <c r="J7726" s="1">
        <v>0</v>
      </c>
      <c r="K7726" s="1">
        <v>0</v>
      </c>
      <c r="L7726" s="1">
        <f t="shared" si="480"/>
        <v>0</v>
      </c>
      <c r="M7726" s="1">
        <f t="shared" si="481"/>
        <v>0</v>
      </c>
      <c r="N7726" s="1">
        <v>0</v>
      </c>
      <c r="O7726" s="1">
        <v>3.8804347826086958</v>
      </c>
      <c r="P7726" s="1">
        <f t="shared" si="482"/>
        <v>3.8804347826086958</v>
      </c>
      <c r="Q7726" s="1">
        <f t="shared" si="483"/>
        <v>9.8184818481848193E-2</v>
      </c>
    </row>
    <row r="7727" spans="1:17" x14ac:dyDescent="0.3">
      <c r="A7727" t="s">
        <v>14732</v>
      </c>
      <c r="B7727" t="s">
        <v>10410</v>
      </c>
      <c r="C7727" t="s">
        <v>16593</v>
      </c>
      <c r="D7727" t="s">
        <v>19922</v>
      </c>
      <c r="E7727" s="1">
        <v>129.83695652173913</v>
      </c>
      <c r="F7727" s="1">
        <v>10.216304347826087</v>
      </c>
      <c r="G7727" s="1">
        <v>0</v>
      </c>
      <c r="H7727" s="1">
        <v>0</v>
      </c>
      <c r="I7727" s="1">
        <v>7.1847826086956523</v>
      </c>
      <c r="J7727" s="1">
        <v>4.9485869565217389</v>
      </c>
      <c r="K7727" s="1">
        <v>37.548369565217385</v>
      </c>
      <c r="L7727" s="1">
        <f t="shared" si="480"/>
        <v>42.496956521739122</v>
      </c>
      <c r="M7727" s="1">
        <f t="shared" si="481"/>
        <v>0.32731017161992459</v>
      </c>
      <c r="N7727" s="1">
        <v>6.5723913043478284</v>
      </c>
      <c r="O7727" s="1">
        <v>3.2695652173913046</v>
      </c>
      <c r="P7727" s="1">
        <f t="shared" si="482"/>
        <v>9.8419565217391334</v>
      </c>
      <c r="Q7727" s="1">
        <f t="shared" si="483"/>
        <v>7.5802427794056118E-2</v>
      </c>
    </row>
    <row r="7728" spans="1:17" x14ac:dyDescent="0.3">
      <c r="A7728" t="s">
        <v>14732</v>
      </c>
      <c r="B7728" t="s">
        <v>10411</v>
      </c>
      <c r="C7728" t="s">
        <v>17648</v>
      </c>
      <c r="D7728" t="s">
        <v>20312</v>
      </c>
      <c r="E7728" s="1">
        <v>69.119565217391298</v>
      </c>
      <c r="F7728" s="1">
        <v>6.3108695652173932</v>
      </c>
      <c r="G7728" s="1">
        <v>0</v>
      </c>
      <c r="H7728" s="1">
        <v>0</v>
      </c>
      <c r="I7728" s="1">
        <v>6.9347826086956523</v>
      </c>
      <c r="J7728" s="1">
        <v>5.2578260869565216</v>
      </c>
      <c r="K7728" s="1">
        <v>8.1733695652173903</v>
      </c>
      <c r="L7728" s="1">
        <f t="shared" si="480"/>
        <v>13.431195652173912</v>
      </c>
      <c r="M7728" s="1">
        <f t="shared" si="481"/>
        <v>0.1943182890391571</v>
      </c>
      <c r="N7728" s="1">
        <v>5.5184782608695642</v>
      </c>
      <c r="O7728" s="1">
        <v>0</v>
      </c>
      <c r="P7728" s="1">
        <f t="shared" si="482"/>
        <v>5.5184782608695642</v>
      </c>
      <c r="Q7728" s="1">
        <f t="shared" si="483"/>
        <v>7.9839597420978139E-2</v>
      </c>
    </row>
    <row r="7729" spans="1:17" x14ac:dyDescent="0.3">
      <c r="A7729" t="s">
        <v>14732</v>
      </c>
      <c r="B7729" t="s">
        <v>10412</v>
      </c>
      <c r="C7729" t="s">
        <v>15913</v>
      </c>
      <c r="D7729" t="s">
        <v>19922</v>
      </c>
      <c r="E7729" s="1">
        <v>154.14130434782609</v>
      </c>
      <c r="F7729" s="1">
        <v>7.5289130434782603</v>
      </c>
      <c r="G7729" s="1">
        <v>0</v>
      </c>
      <c r="H7729" s="1">
        <v>0</v>
      </c>
      <c r="I7729" s="1">
        <v>6.5760869565217392</v>
      </c>
      <c r="J7729" s="1">
        <v>0</v>
      </c>
      <c r="K7729" s="1">
        <v>15.812499999999998</v>
      </c>
      <c r="L7729" s="1">
        <f t="shared" si="480"/>
        <v>15.812499999999998</v>
      </c>
      <c r="M7729" s="1">
        <f t="shared" si="481"/>
        <v>0.10258444397433183</v>
      </c>
      <c r="N7729" s="1">
        <v>0</v>
      </c>
      <c r="O7729" s="1">
        <v>4.9591304347826082</v>
      </c>
      <c r="P7729" s="1">
        <f t="shared" si="482"/>
        <v>4.9591304347826082</v>
      </c>
      <c r="Q7729" s="1">
        <f t="shared" si="483"/>
        <v>3.2172625343769828E-2</v>
      </c>
    </row>
    <row r="7730" spans="1:17" x14ac:dyDescent="0.3">
      <c r="A7730" t="s">
        <v>14732</v>
      </c>
      <c r="B7730" t="s">
        <v>10413</v>
      </c>
      <c r="C7730" t="s">
        <v>15913</v>
      </c>
      <c r="D7730" t="s">
        <v>19922</v>
      </c>
      <c r="E7730" s="1">
        <v>99.217391304347828</v>
      </c>
      <c r="F7730" s="1">
        <v>1.9417391304347824</v>
      </c>
      <c r="G7730" s="1">
        <v>0</v>
      </c>
      <c r="H7730" s="1">
        <v>0</v>
      </c>
      <c r="I7730" s="1">
        <v>9.8260869565217384</v>
      </c>
      <c r="J7730" s="1">
        <v>6.235869565217393</v>
      </c>
      <c r="K7730" s="1">
        <v>18.442934782608695</v>
      </c>
      <c r="L7730" s="1">
        <f t="shared" si="480"/>
        <v>24.678804347826087</v>
      </c>
      <c r="M7730" s="1">
        <f t="shared" si="481"/>
        <v>0.24873466257668711</v>
      </c>
      <c r="N7730" s="1">
        <v>2.7551086956521744</v>
      </c>
      <c r="O7730" s="1">
        <v>3.5535869565217397</v>
      </c>
      <c r="P7730" s="1">
        <f t="shared" si="482"/>
        <v>6.3086956521739141</v>
      </c>
      <c r="Q7730" s="1">
        <f t="shared" si="483"/>
        <v>6.3584574934268195E-2</v>
      </c>
    </row>
    <row r="7731" spans="1:17" x14ac:dyDescent="0.3">
      <c r="A7731" t="s">
        <v>14732</v>
      </c>
      <c r="B7731" t="s">
        <v>10414</v>
      </c>
      <c r="C7731" t="s">
        <v>16593</v>
      </c>
      <c r="D7731" t="s">
        <v>19922</v>
      </c>
      <c r="E7731" s="1">
        <v>86.065217391304344</v>
      </c>
      <c r="F7731" s="1">
        <v>6.8341304347826091</v>
      </c>
      <c r="G7731" s="1">
        <v>0</v>
      </c>
      <c r="H7731" s="1">
        <v>0</v>
      </c>
      <c r="I7731" s="1">
        <v>9</v>
      </c>
      <c r="J7731" s="1">
        <v>3.2578260869565212</v>
      </c>
      <c r="K7731" s="1">
        <v>7.5010869565217382</v>
      </c>
      <c r="L7731" s="1">
        <f t="shared" si="480"/>
        <v>10.758913043478259</v>
      </c>
      <c r="M7731" s="1">
        <f t="shared" si="481"/>
        <v>0.12500884061631723</v>
      </c>
      <c r="N7731" s="1">
        <v>0</v>
      </c>
      <c r="O7731" s="1">
        <v>5.1997826086956511</v>
      </c>
      <c r="P7731" s="1">
        <f t="shared" si="482"/>
        <v>5.1997826086956511</v>
      </c>
      <c r="Q7731" s="1">
        <f t="shared" si="483"/>
        <v>6.0416771912099008E-2</v>
      </c>
    </row>
    <row r="7732" spans="1:17" x14ac:dyDescent="0.3">
      <c r="A7732" t="s">
        <v>14732</v>
      </c>
      <c r="B7732" t="s">
        <v>10415</v>
      </c>
      <c r="C7732" t="s">
        <v>17588</v>
      </c>
      <c r="D7732" t="s">
        <v>20290</v>
      </c>
      <c r="E7732" s="1">
        <v>80.141304347826093</v>
      </c>
      <c r="F7732" s="1">
        <v>6.0878260869565226</v>
      </c>
      <c r="G7732" s="1">
        <v>0</v>
      </c>
      <c r="H7732" s="1">
        <v>0</v>
      </c>
      <c r="I7732" s="1">
        <v>7.1304347826086953</v>
      </c>
      <c r="J7732" s="1">
        <v>5.5811956521739123</v>
      </c>
      <c r="K7732" s="1">
        <v>13.440978260869569</v>
      </c>
      <c r="L7732" s="1">
        <f t="shared" si="480"/>
        <v>19.022173913043481</v>
      </c>
      <c r="M7732" s="1">
        <f t="shared" si="481"/>
        <v>0.23735792757357929</v>
      </c>
      <c r="N7732" s="1">
        <v>6.2920652173913041</v>
      </c>
      <c r="O7732" s="1">
        <v>0</v>
      </c>
      <c r="P7732" s="1">
        <f t="shared" si="482"/>
        <v>6.2920652173913041</v>
      </c>
      <c r="Q7732" s="1">
        <f t="shared" si="483"/>
        <v>7.8512138885121374E-2</v>
      </c>
    </row>
    <row r="7733" spans="1:17" x14ac:dyDescent="0.3">
      <c r="A7733" t="s">
        <v>14732</v>
      </c>
      <c r="B7733" t="s">
        <v>10561</v>
      </c>
      <c r="C7733" t="s">
        <v>17650</v>
      </c>
      <c r="D7733" t="s">
        <v>19944</v>
      </c>
      <c r="E7733" s="1">
        <v>91.521739130434781</v>
      </c>
      <c r="F7733" s="1">
        <v>10.838695652173911</v>
      </c>
      <c r="G7733" s="1">
        <v>1.6929347826086956</v>
      </c>
      <c r="H7733" s="1">
        <v>0.30076086956521741</v>
      </c>
      <c r="I7733" s="1">
        <v>0.46739130434782611</v>
      </c>
      <c r="J7733" s="1">
        <v>8.8291304347826092</v>
      </c>
      <c r="K7733" s="1">
        <v>3.3078260869565224</v>
      </c>
      <c r="L7733" s="1">
        <f t="shared" si="480"/>
        <v>12.136956521739132</v>
      </c>
      <c r="M7733" s="1">
        <f t="shared" si="481"/>
        <v>0.13261282660332543</v>
      </c>
      <c r="N7733" s="1">
        <v>0</v>
      </c>
      <c r="O7733" s="1">
        <v>9.3090217391304346</v>
      </c>
      <c r="P7733" s="1">
        <f t="shared" si="482"/>
        <v>9.3090217391304346</v>
      </c>
      <c r="Q7733" s="1">
        <f t="shared" si="483"/>
        <v>0.10171377672209025</v>
      </c>
    </row>
    <row r="7734" spans="1:17" x14ac:dyDescent="0.3">
      <c r="A7734" t="s">
        <v>14732</v>
      </c>
      <c r="B7734" t="s">
        <v>10569</v>
      </c>
      <c r="C7734" t="s">
        <v>17583</v>
      </c>
      <c r="D7734" t="s">
        <v>20786</v>
      </c>
      <c r="E7734" s="1">
        <v>49.934782608695649</v>
      </c>
      <c r="F7734" s="1">
        <v>0</v>
      </c>
      <c r="G7734" s="1">
        <v>0</v>
      </c>
      <c r="H7734" s="1">
        <v>0</v>
      </c>
      <c r="I7734" s="1">
        <v>0</v>
      </c>
      <c r="J7734" s="1">
        <v>0</v>
      </c>
      <c r="K7734" s="1">
        <v>5.8707608695652178</v>
      </c>
      <c r="L7734" s="1">
        <f t="shared" si="480"/>
        <v>5.8707608695652178</v>
      </c>
      <c r="M7734" s="1">
        <f t="shared" si="481"/>
        <v>0.1175685676969961</v>
      </c>
      <c r="N7734" s="1">
        <v>5.1022826086956519</v>
      </c>
      <c r="O7734" s="1">
        <v>0</v>
      </c>
      <c r="P7734" s="1">
        <f t="shared" si="482"/>
        <v>5.1022826086956519</v>
      </c>
      <c r="Q7734" s="1">
        <f t="shared" si="483"/>
        <v>0.1021789290378755</v>
      </c>
    </row>
    <row r="7735" spans="1:17" x14ac:dyDescent="0.3">
      <c r="A7735" t="s">
        <v>14732</v>
      </c>
      <c r="B7735" t="s">
        <v>10620</v>
      </c>
      <c r="C7735" t="s">
        <v>15791</v>
      </c>
      <c r="D7735" t="s">
        <v>19969</v>
      </c>
      <c r="E7735" s="1">
        <v>38.304347826086953</v>
      </c>
      <c r="F7735" s="1">
        <v>5.7391304347826084</v>
      </c>
      <c r="G7735" s="1">
        <v>3.2608695652173912E-2</v>
      </c>
      <c r="H7735" s="1">
        <v>0.16847826086956522</v>
      </c>
      <c r="I7735" s="1">
        <v>0.2608695652173913</v>
      </c>
      <c r="J7735" s="1">
        <v>5.7092391304347823</v>
      </c>
      <c r="K7735" s="1">
        <v>0</v>
      </c>
      <c r="L7735" s="1">
        <f t="shared" si="480"/>
        <v>5.7092391304347823</v>
      </c>
      <c r="M7735" s="1">
        <f t="shared" si="481"/>
        <v>0.14904937570942112</v>
      </c>
      <c r="N7735" s="1">
        <v>0</v>
      </c>
      <c r="O7735" s="1">
        <v>5.1902173913043477</v>
      </c>
      <c r="P7735" s="1">
        <f t="shared" si="482"/>
        <v>5.1902173913043477</v>
      </c>
      <c r="Q7735" s="1">
        <f t="shared" si="483"/>
        <v>0.13549943246311011</v>
      </c>
    </row>
    <row r="7736" spans="1:17" x14ac:dyDescent="0.3">
      <c r="A7736" t="s">
        <v>14732</v>
      </c>
      <c r="B7736" t="s">
        <v>10632</v>
      </c>
      <c r="C7736" t="s">
        <v>17575</v>
      </c>
      <c r="D7736" t="s">
        <v>20005</v>
      </c>
      <c r="E7736" s="1">
        <v>44.923913043478258</v>
      </c>
      <c r="F7736" s="1">
        <v>10.260869565217391</v>
      </c>
      <c r="G7736" s="1">
        <v>0.2608695652173913</v>
      </c>
      <c r="H7736" s="1">
        <v>0.28260869565217389</v>
      </c>
      <c r="I7736" s="1">
        <v>0.25</v>
      </c>
      <c r="J7736" s="1">
        <v>6.0298913043478262</v>
      </c>
      <c r="K7736" s="1">
        <v>0</v>
      </c>
      <c r="L7736" s="1">
        <f t="shared" si="480"/>
        <v>6.0298913043478262</v>
      </c>
      <c r="M7736" s="1">
        <f t="shared" si="481"/>
        <v>0.134224534236632</v>
      </c>
      <c r="N7736" s="1">
        <v>0</v>
      </c>
      <c r="O7736" s="1">
        <v>5.7961956521739131</v>
      </c>
      <c r="P7736" s="1">
        <f t="shared" si="482"/>
        <v>5.7961956521739131</v>
      </c>
      <c r="Q7736" s="1">
        <f t="shared" si="483"/>
        <v>0.12902250181466249</v>
      </c>
    </row>
    <row r="7737" spans="1:17" x14ac:dyDescent="0.3">
      <c r="A7737" t="s">
        <v>14732</v>
      </c>
      <c r="B7737" t="s">
        <v>10650</v>
      </c>
      <c r="C7737" t="s">
        <v>16978</v>
      </c>
      <c r="D7737" t="s">
        <v>20792</v>
      </c>
      <c r="E7737" s="1">
        <v>47.815217391304351</v>
      </c>
      <c r="F7737" s="1">
        <v>10.739782608695647</v>
      </c>
      <c r="G7737" s="1">
        <v>0.13858695652173914</v>
      </c>
      <c r="H7737" s="1">
        <v>0.22826086956521738</v>
      </c>
      <c r="I7737" s="1">
        <v>0.19565217391304349</v>
      </c>
      <c r="J7737" s="1">
        <v>5.2913043478260864</v>
      </c>
      <c r="K7737" s="1">
        <v>0</v>
      </c>
      <c r="L7737" s="1">
        <f t="shared" si="480"/>
        <v>5.2913043478260864</v>
      </c>
      <c r="M7737" s="1">
        <f t="shared" si="481"/>
        <v>0.11066151398045009</v>
      </c>
      <c r="N7737" s="1">
        <v>0</v>
      </c>
      <c r="O7737" s="1">
        <v>4.7393478260869566</v>
      </c>
      <c r="P7737" s="1">
        <f t="shared" si="482"/>
        <v>4.7393478260869566</v>
      </c>
      <c r="Q7737" s="1">
        <f t="shared" si="483"/>
        <v>9.9117981359399865E-2</v>
      </c>
    </row>
    <row r="7738" spans="1:17" x14ac:dyDescent="0.3">
      <c r="A7738" t="s">
        <v>14732</v>
      </c>
      <c r="B7738" t="s">
        <v>10689</v>
      </c>
      <c r="C7738" t="s">
        <v>17538</v>
      </c>
      <c r="D7738" t="s">
        <v>20772</v>
      </c>
      <c r="E7738" s="1">
        <v>37.423913043478258</v>
      </c>
      <c r="F7738" s="1">
        <v>11.730978260869565</v>
      </c>
      <c r="G7738" s="1">
        <v>0.4266304347826087</v>
      </c>
      <c r="H7738" s="1">
        <v>0.19565217391304349</v>
      </c>
      <c r="I7738" s="1">
        <v>0.44565217391304346</v>
      </c>
      <c r="J7738" s="1">
        <v>5.5117391304347816</v>
      </c>
      <c r="K7738" s="1">
        <v>0</v>
      </c>
      <c r="L7738" s="1">
        <f t="shared" si="480"/>
        <v>5.5117391304347816</v>
      </c>
      <c r="M7738" s="1">
        <f t="shared" si="481"/>
        <v>0.14727853616032527</v>
      </c>
      <c r="N7738" s="1">
        <v>0</v>
      </c>
      <c r="O7738" s="1">
        <v>5.6993478260869557</v>
      </c>
      <c r="P7738" s="1">
        <f t="shared" si="482"/>
        <v>5.6993478260869557</v>
      </c>
      <c r="Q7738" s="1">
        <f t="shared" si="483"/>
        <v>0.15229160615742085</v>
      </c>
    </row>
    <row r="7739" spans="1:17" x14ac:dyDescent="0.3">
      <c r="A7739" t="s">
        <v>14732</v>
      </c>
      <c r="B7739" t="s">
        <v>10701</v>
      </c>
      <c r="C7739" t="s">
        <v>17651</v>
      </c>
      <c r="D7739" t="s">
        <v>20802</v>
      </c>
      <c r="E7739" s="1">
        <v>51.880434782608695</v>
      </c>
      <c r="F7739" s="1">
        <v>5.7391304347826084</v>
      </c>
      <c r="G7739" s="1">
        <v>0.43478260869565216</v>
      </c>
      <c r="H7739" s="1">
        <v>7.6086956521739135E-2</v>
      </c>
      <c r="I7739" s="1">
        <v>0.10869565217391304</v>
      </c>
      <c r="J7739" s="1">
        <v>3.9375</v>
      </c>
      <c r="K7739" s="1">
        <v>0</v>
      </c>
      <c r="L7739" s="1">
        <f t="shared" si="480"/>
        <v>3.9375</v>
      </c>
      <c r="M7739" s="1">
        <f t="shared" si="481"/>
        <v>7.5895663104965427E-2</v>
      </c>
      <c r="N7739" s="1">
        <v>0</v>
      </c>
      <c r="O7739" s="1">
        <v>6.0353260869565215</v>
      </c>
      <c r="P7739" s="1">
        <f t="shared" si="482"/>
        <v>6.0353260869565215</v>
      </c>
      <c r="Q7739" s="1">
        <f t="shared" si="483"/>
        <v>0.11633144772679656</v>
      </c>
    </row>
    <row r="7740" spans="1:17" x14ac:dyDescent="0.3">
      <c r="A7740" t="s">
        <v>14732</v>
      </c>
      <c r="B7740" t="s">
        <v>10726</v>
      </c>
      <c r="C7740" t="s">
        <v>16730</v>
      </c>
      <c r="D7740" t="s">
        <v>20017</v>
      </c>
      <c r="E7740" s="1">
        <v>62.282608695652172</v>
      </c>
      <c r="F7740" s="1">
        <v>5.5652173913043477</v>
      </c>
      <c r="G7740" s="1">
        <v>0.28260869565217389</v>
      </c>
      <c r="H7740" s="1">
        <v>0.34782608695652173</v>
      </c>
      <c r="I7740" s="1">
        <v>0.29347826086956524</v>
      </c>
      <c r="J7740" s="1">
        <v>5.1533695652173899</v>
      </c>
      <c r="K7740" s="1">
        <v>3.2160869565217389</v>
      </c>
      <c r="L7740" s="1">
        <f t="shared" si="480"/>
        <v>8.3694565217391279</v>
      </c>
      <c r="M7740" s="1">
        <f t="shared" si="481"/>
        <v>0.13437870855148337</v>
      </c>
      <c r="N7740" s="1">
        <v>5.0022826086956513</v>
      </c>
      <c r="O7740" s="1">
        <v>10.363152173913042</v>
      </c>
      <c r="P7740" s="1">
        <f t="shared" si="482"/>
        <v>15.365434782608693</v>
      </c>
      <c r="Q7740" s="1">
        <f t="shared" si="483"/>
        <v>0.24670506108202439</v>
      </c>
    </row>
    <row r="7741" spans="1:17" x14ac:dyDescent="0.3">
      <c r="A7741" t="s">
        <v>14732</v>
      </c>
      <c r="B7741" t="s">
        <v>10733</v>
      </c>
      <c r="C7741" t="s">
        <v>16569</v>
      </c>
      <c r="D7741" t="s">
        <v>20776</v>
      </c>
      <c r="E7741" s="1">
        <v>44.739130434782609</v>
      </c>
      <c r="F7741" s="1">
        <v>5.1793478260869561</v>
      </c>
      <c r="G7741" s="1">
        <v>0.2608695652173913</v>
      </c>
      <c r="H7741" s="1">
        <v>0.10054347826086957</v>
      </c>
      <c r="I7741" s="1">
        <v>9.7826086956521743E-2</v>
      </c>
      <c r="J7741" s="1">
        <v>11.152173913043478</v>
      </c>
      <c r="K7741" s="1">
        <v>0</v>
      </c>
      <c r="L7741" s="1">
        <f t="shared" si="480"/>
        <v>11.152173913043478</v>
      </c>
      <c r="M7741" s="1">
        <f t="shared" si="481"/>
        <v>0.24927113702623907</v>
      </c>
      <c r="N7741" s="1">
        <v>0</v>
      </c>
      <c r="O7741" s="1">
        <v>4.8206521739130439</v>
      </c>
      <c r="P7741" s="1">
        <f t="shared" si="482"/>
        <v>4.8206521739130439</v>
      </c>
      <c r="Q7741" s="1">
        <f t="shared" si="483"/>
        <v>0.1077502429543246</v>
      </c>
    </row>
    <row r="7742" spans="1:17" x14ac:dyDescent="0.3">
      <c r="A7742" t="s">
        <v>14732</v>
      </c>
      <c r="B7742" t="s">
        <v>10768</v>
      </c>
      <c r="C7742" t="s">
        <v>10745</v>
      </c>
      <c r="D7742" t="s">
        <v>20791</v>
      </c>
      <c r="E7742" s="1">
        <v>120.93478260869566</v>
      </c>
      <c r="F7742" s="1">
        <v>5.7391304347826084</v>
      </c>
      <c r="G7742" s="1">
        <v>0.47826086956521741</v>
      </c>
      <c r="H7742" s="1">
        <v>0.50847826086956527</v>
      </c>
      <c r="I7742" s="1">
        <v>4.8695652173913047</v>
      </c>
      <c r="J7742" s="1">
        <v>5.117717391304347</v>
      </c>
      <c r="K7742" s="1">
        <v>4.5878260869565217</v>
      </c>
      <c r="L7742" s="1">
        <f t="shared" si="480"/>
        <v>9.7055434782608678</v>
      </c>
      <c r="M7742" s="1">
        <f t="shared" si="481"/>
        <v>8.0254359158727293E-2</v>
      </c>
      <c r="N7742" s="1">
        <v>5.5652173913043477</v>
      </c>
      <c r="O7742" s="1">
        <v>5.1639130434782627</v>
      </c>
      <c r="P7742" s="1">
        <f t="shared" si="482"/>
        <v>10.729130434782611</v>
      </c>
      <c r="Q7742" s="1">
        <f t="shared" si="483"/>
        <v>8.871831745461084E-2</v>
      </c>
    </row>
    <row r="7743" spans="1:17" x14ac:dyDescent="0.3">
      <c r="A7743" t="s">
        <v>14732</v>
      </c>
      <c r="B7743" t="s">
        <v>10771</v>
      </c>
      <c r="C7743" t="s">
        <v>17534</v>
      </c>
      <c r="D7743" t="s">
        <v>20284</v>
      </c>
      <c r="E7743" s="1">
        <v>64.543478260869563</v>
      </c>
      <c r="F7743" s="1">
        <v>5.5652173913043477</v>
      </c>
      <c r="G7743" s="1">
        <v>0.32608695652173914</v>
      </c>
      <c r="H7743" s="1">
        <v>0.33467391304347827</v>
      </c>
      <c r="I7743" s="1">
        <v>1.5652173913043479</v>
      </c>
      <c r="J7743" s="1">
        <v>5.1480434782608713</v>
      </c>
      <c r="K7743" s="1">
        <v>0.67554347826086958</v>
      </c>
      <c r="L7743" s="1">
        <f t="shared" si="480"/>
        <v>5.8235869565217406</v>
      </c>
      <c r="M7743" s="1">
        <f t="shared" si="481"/>
        <v>9.022734927585048E-2</v>
      </c>
      <c r="N7743" s="1">
        <v>2.1693478260869563</v>
      </c>
      <c r="O7743" s="1">
        <v>0</v>
      </c>
      <c r="P7743" s="1">
        <f t="shared" si="482"/>
        <v>2.1693478260869563</v>
      </c>
      <c r="Q7743" s="1">
        <f t="shared" si="483"/>
        <v>3.3610643314247221E-2</v>
      </c>
    </row>
    <row r="7744" spans="1:17" x14ac:dyDescent="0.3">
      <c r="A7744" t="s">
        <v>14732</v>
      </c>
      <c r="B7744" t="s">
        <v>10776</v>
      </c>
      <c r="C7744" t="s">
        <v>17652</v>
      </c>
      <c r="D7744" t="s">
        <v>20805</v>
      </c>
      <c r="E7744" s="1">
        <v>91.467391304347828</v>
      </c>
      <c r="F7744" s="1">
        <v>0</v>
      </c>
      <c r="G7744" s="1">
        <v>0.14130434782608695</v>
      </c>
      <c r="H7744" s="1">
        <v>0</v>
      </c>
      <c r="I7744" s="1">
        <v>0.82608695652173914</v>
      </c>
      <c r="J7744" s="1">
        <v>0</v>
      </c>
      <c r="K7744" s="1">
        <v>12.066739130434783</v>
      </c>
      <c r="L7744" s="1">
        <f t="shared" si="480"/>
        <v>12.066739130434783</v>
      </c>
      <c r="M7744" s="1">
        <f t="shared" si="481"/>
        <v>0.13192394533571006</v>
      </c>
      <c r="N7744" s="1">
        <v>0</v>
      </c>
      <c r="O7744" s="1">
        <v>4.2227173913043474</v>
      </c>
      <c r="P7744" s="1">
        <f t="shared" si="482"/>
        <v>4.2227173913043474</v>
      </c>
      <c r="Q7744" s="1">
        <f t="shared" si="483"/>
        <v>4.6166369578134275E-2</v>
      </c>
    </row>
    <row r="7745" spans="1:17" x14ac:dyDescent="0.3">
      <c r="A7745" t="s">
        <v>14732</v>
      </c>
      <c r="B7745" t="s">
        <v>10791</v>
      </c>
      <c r="C7745" t="s">
        <v>17653</v>
      </c>
      <c r="D7745" t="s">
        <v>20789</v>
      </c>
      <c r="E7745" s="1">
        <v>39.956521739130437</v>
      </c>
      <c r="F7745" s="1">
        <v>6.1739130434782608</v>
      </c>
      <c r="G7745" s="1">
        <v>0.43478260869565216</v>
      </c>
      <c r="H7745" s="1">
        <v>0.34782608695652173</v>
      </c>
      <c r="I7745" s="1">
        <v>0.2391304347826087</v>
      </c>
      <c r="J7745" s="1">
        <v>2.6059782608695654</v>
      </c>
      <c r="K7745" s="1">
        <v>0</v>
      </c>
      <c r="L7745" s="1">
        <f t="shared" si="480"/>
        <v>2.6059782608695654</v>
      </c>
      <c r="M7745" s="1">
        <f t="shared" si="481"/>
        <v>6.5220348204570192E-2</v>
      </c>
      <c r="N7745" s="1">
        <v>0</v>
      </c>
      <c r="O7745" s="1">
        <v>4.3967391304347823</v>
      </c>
      <c r="P7745" s="1">
        <f t="shared" si="482"/>
        <v>4.3967391304347823</v>
      </c>
      <c r="Q7745" s="1">
        <f t="shared" si="483"/>
        <v>0.11003808487486397</v>
      </c>
    </row>
    <row r="7746" spans="1:17" x14ac:dyDescent="0.3">
      <c r="A7746" t="s">
        <v>14732</v>
      </c>
      <c r="B7746" t="s">
        <v>10796</v>
      </c>
      <c r="C7746" t="s">
        <v>17322</v>
      </c>
      <c r="D7746" t="s">
        <v>20775</v>
      </c>
      <c r="E7746" s="1">
        <v>86.989130434782609</v>
      </c>
      <c r="F7746" s="1">
        <v>5.8260869565217392</v>
      </c>
      <c r="G7746" s="1">
        <v>0</v>
      </c>
      <c r="H7746" s="1">
        <v>0</v>
      </c>
      <c r="I7746" s="1">
        <v>12.206521739130435</v>
      </c>
      <c r="J7746" s="1">
        <v>6.8206521739130439</v>
      </c>
      <c r="K7746" s="1">
        <v>10.067934782608695</v>
      </c>
      <c r="L7746" s="1">
        <f t="shared" ref="L7746:L7809" si="484">SUM(J7746,K7746)</f>
        <v>16.888586956521738</v>
      </c>
      <c r="M7746" s="1">
        <f t="shared" ref="M7746:M7809" si="485">L7746/E7746</f>
        <v>0.19414594527052353</v>
      </c>
      <c r="N7746" s="1">
        <v>9.4782608695652169</v>
      </c>
      <c r="O7746" s="1">
        <v>0</v>
      </c>
      <c r="P7746" s="1">
        <f t="shared" ref="P7746:P7809" si="486">SUM(N7746,O7746)</f>
        <v>9.4782608695652169</v>
      </c>
      <c r="Q7746" s="1">
        <f t="shared" ref="Q7746:Q7809" si="487">P7746/E7746</f>
        <v>0.10895914032237911</v>
      </c>
    </row>
    <row r="7747" spans="1:17" x14ac:dyDescent="0.3">
      <c r="A7747" t="s">
        <v>14732</v>
      </c>
      <c r="B7747" t="s">
        <v>10800</v>
      </c>
      <c r="C7747" t="s">
        <v>14936</v>
      </c>
      <c r="D7747" t="s">
        <v>20521</v>
      </c>
      <c r="E7747" s="1">
        <v>34.413043478260867</v>
      </c>
      <c r="F7747" s="1">
        <v>5.7391304347826084</v>
      </c>
      <c r="G7747" s="1">
        <v>0.2608695652173913</v>
      </c>
      <c r="H7747" s="1">
        <v>6.5217391304347824E-2</v>
      </c>
      <c r="I7747" s="1">
        <v>0.11956521739130435</v>
      </c>
      <c r="J7747" s="1">
        <v>4.9429347826086953</v>
      </c>
      <c r="K7747" s="1">
        <v>1.3016304347826086</v>
      </c>
      <c r="L7747" s="1">
        <f t="shared" si="484"/>
        <v>6.2445652173913038</v>
      </c>
      <c r="M7747" s="1">
        <f t="shared" si="485"/>
        <v>0.18145925457991155</v>
      </c>
      <c r="N7747" s="1">
        <v>0</v>
      </c>
      <c r="O7747" s="1">
        <v>6.1222826086956523</v>
      </c>
      <c r="P7747" s="1">
        <f t="shared" si="486"/>
        <v>6.1222826086956523</v>
      </c>
      <c r="Q7747" s="1">
        <f t="shared" si="487"/>
        <v>0.17790587492103602</v>
      </c>
    </row>
    <row r="7748" spans="1:17" x14ac:dyDescent="0.3">
      <c r="A7748" t="s">
        <v>14732</v>
      </c>
      <c r="B7748" t="s">
        <v>10815</v>
      </c>
      <c r="C7748" t="s">
        <v>17561</v>
      </c>
      <c r="D7748" t="s">
        <v>20680</v>
      </c>
      <c r="E7748" s="1">
        <v>67.152173913043484</v>
      </c>
      <c r="F7748" s="1">
        <v>5.7391304347826084</v>
      </c>
      <c r="G7748" s="1">
        <v>0.41304347826086957</v>
      </c>
      <c r="H7748" s="1">
        <v>0.27717391304347827</v>
      </c>
      <c r="I7748" s="1">
        <v>0.2608695652173913</v>
      </c>
      <c r="J7748" s="1">
        <v>0</v>
      </c>
      <c r="K7748" s="1">
        <v>4.2201086956521738</v>
      </c>
      <c r="L7748" s="1">
        <f t="shared" si="484"/>
        <v>4.2201086956521738</v>
      </c>
      <c r="M7748" s="1">
        <f t="shared" si="485"/>
        <v>6.2843962447393972E-2</v>
      </c>
      <c r="N7748" s="1">
        <v>0</v>
      </c>
      <c r="O7748" s="1">
        <v>5.3369565217391308</v>
      </c>
      <c r="P7748" s="1">
        <f t="shared" si="486"/>
        <v>5.3369565217391308</v>
      </c>
      <c r="Q7748" s="1">
        <f t="shared" si="487"/>
        <v>7.9475558433149893E-2</v>
      </c>
    </row>
    <row r="7749" spans="1:17" x14ac:dyDescent="0.3">
      <c r="A7749" t="s">
        <v>14732</v>
      </c>
      <c r="B7749" t="s">
        <v>10872</v>
      </c>
      <c r="C7749" t="s">
        <v>15503</v>
      </c>
      <c r="D7749" t="s">
        <v>20301</v>
      </c>
      <c r="E7749" s="1">
        <v>41.543478260869563</v>
      </c>
      <c r="F7749" s="1">
        <v>10.191521739130433</v>
      </c>
      <c r="G7749" s="1">
        <v>0.19565217391304349</v>
      </c>
      <c r="H7749" s="1">
        <v>0.13673913043478261</v>
      </c>
      <c r="I7749" s="1">
        <v>0.20652173913043478</v>
      </c>
      <c r="J7749" s="1">
        <v>3.9247826086956525</v>
      </c>
      <c r="K7749" s="1">
        <v>0</v>
      </c>
      <c r="L7749" s="1">
        <f t="shared" si="484"/>
        <v>3.9247826086956525</v>
      </c>
      <c r="M7749" s="1">
        <f t="shared" si="485"/>
        <v>9.4474097331240209E-2</v>
      </c>
      <c r="N7749" s="1">
        <v>0</v>
      </c>
      <c r="O7749" s="1">
        <v>0</v>
      </c>
      <c r="P7749" s="1">
        <f t="shared" si="486"/>
        <v>0</v>
      </c>
      <c r="Q7749" s="1">
        <f t="shared" si="487"/>
        <v>0</v>
      </c>
    </row>
    <row r="7750" spans="1:17" x14ac:dyDescent="0.3">
      <c r="A7750" t="s">
        <v>14732</v>
      </c>
      <c r="B7750" t="s">
        <v>10881</v>
      </c>
      <c r="C7750" t="s">
        <v>17562</v>
      </c>
      <c r="D7750" t="s">
        <v>20783</v>
      </c>
      <c r="E7750" s="1">
        <v>70.543478260869563</v>
      </c>
      <c r="F7750" s="1">
        <v>5.4782608695652177</v>
      </c>
      <c r="G7750" s="1">
        <v>0.4891304347826087</v>
      </c>
      <c r="H7750" s="1">
        <v>0.33423913043478259</v>
      </c>
      <c r="I7750" s="1">
        <v>0.34782608695652173</v>
      </c>
      <c r="J7750" s="1">
        <v>5.7936956521739127</v>
      </c>
      <c r="K7750" s="1">
        <v>4.1756521739130434</v>
      </c>
      <c r="L7750" s="1">
        <f t="shared" si="484"/>
        <v>9.9693478260869561</v>
      </c>
      <c r="M7750" s="1">
        <f t="shared" si="485"/>
        <v>0.14132203389830508</v>
      </c>
      <c r="N7750" s="1">
        <v>5.737934782608697</v>
      </c>
      <c r="O7750" s="1">
        <v>3.1770652173913048</v>
      </c>
      <c r="P7750" s="1">
        <f t="shared" si="486"/>
        <v>8.9150000000000027</v>
      </c>
      <c r="Q7750" s="1">
        <f t="shared" si="487"/>
        <v>0.12637596302003085</v>
      </c>
    </row>
    <row r="7751" spans="1:17" x14ac:dyDescent="0.3">
      <c r="A7751" t="s">
        <v>14732</v>
      </c>
      <c r="B7751" t="s">
        <v>10882</v>
      </c>
      <c r="C7751" t="s">
        <v>17562</v>
      </c>
      <c r="D7751" t="s">
        <v>20783</v>
      </c>
      <c r="E7751" s="1">
        <v>22.380434782608695</v>
      </c>
      <c r="F7751" s="1">
        <v>4.9565217391304346</v>
      </c>
      <c r="G7751" s="1">
        <v>0.17391304347826086</v>
      </c>
      <c r="H7751" s="1">
        <v>0.16304347826086957</v>
      </c>
      <c r="I7751" s="1">
        <v>0.20652173913043478</v>
      </c>
      <c r="J7751" s="1">
        <v>5.342173913043478</v>
      </c>
      <c r="K7751" s="1">
        <v>2.9111956521739133</v>
      </c>
      <c r="L7751" s="1">
        <f t="shared" si="484"/>
        <v>8.2533695652173904</v>
      </c>
      <c r="M7751" s="1">
        <f t="shared" si="485"/>
        <v>0.36877610490529378</v>
      </c>
      <c r="N7751" s="1">
        <v>0</v>
      </c>
      <c r="O7751" s="1">
        <v>4.2706521739130441</v>
      </c>
      <c r="P7751" s="1">
        <f t="shared" si="486"/>
        <v>4.2706521739130441</v>
      </c>
      <c r="Q7751" s="1">
        <f t="shared" si="487"/>
        <v>0.19082078678970377</v>
      </c>
    </row>
    <row r="7752" spans="1:17" x14ac:dyDescent="0.3">
      <c r="A7752" t="s">
        <v>14732</v>
      </c>
      <c r="B7752" t="s">
        <v>10957</v>
      </c>
      <c r="C7752" t="s">
        <v>17322</v>
      </c>
      <c r="D7752" t="s">
        <v>20713</v>
      </c>
      <c r="E7752" s="1">
        <v>70.173913043478265</v>
      </c>
      <c r="F7752" s="1">
        <v>5.5652173913043477</v>
      </c>
      <c r="G7752" s="1">
        <v>0.32608695652173914</v>
      </c>
      <c r="H7752" s="1">
        <v>0.2608695652173913</v>
      </c>
      <c r="I7752" s="1">
        <v>0</v>
      </c>
      <c r="J7752" s="1">
        <v>5.2798913043478262</v>
      </c>
      <c r="K7752" s="1">
        <v>6.0163043478260869</v>
      </c>
      <c r="L7752" s="1">
        <f t="shared" si="484"/>
        <v>11.296195652173914</v>
      </c>
      <c r="M7752" s="1">
        <f t="shared" si="485"/>
        <v>0.16097428748451054</v>
      </c>
      <c r="N7752" s="1">
        <v>0</v>
      </c>
      <c r="O7752" s="1">
        <v>7.6222826086956523</v>
      </c>
      <c r="P7752" s="1">
        <f t="shared" si="486"/>
        <v>7.6222826086956523</v>
      </c>
      <c r="Q7752" s="1">
        <f t="shared" si="487"/>
        <v>0.10861988847583642</v>
      </c>
    </row>
    <row r="7753" spans="1:17" x14ac:dyDescent="0.3">
      <c r="A7753" t="s">
        <v>14732</v>
      </c>
      <c r="B7753" t="s">
        <v>10960</v>
      </c>
      <c r="C7753" t="s">
        <v>15913</v>
      </c>
      <c r="D7753" t="s">
        <v>19922</v>
      </c>
      <c r="E7753" s="1">
        <v>278.70652173913044</v>
      </c>
      <c r="F7753" s="1">
        <v>5.5652173913043477</v>
      </c>
      <c r="G7753" s="1">
        <v>0.32608695652173914</v>
      </c>
      <c r="H7753" s="1">
        <v>0.58695652173913049</v>
      </c>
      <c r="I7753" s="1">
        <v>18.608695652173914</v>
      </c>
      <c r="J7753" s="1">
        <v>0</v>
      </c>
      <c r="K7753" s="1">
        <v>24.317934782608695</v>
      </c>
      <c r="L7753" s="1">
        <f t="shared" si="484"/>
        <v>24.317934782608695</v>
      </c>
      <c r="M7753" s="1">
        <f t="shared" si="485"/>
        <v>8.7252837252837251E-2</v>
      </c>
      <c r="N7753" s="1">
        <v>0</v>
      </c>
      <c r="O7753" s="1">
        <v>13.913043478260869</v>
      </c>
      <c r="P7753" s="1">
        <f t="shared" si="486"/>
        <v>13.913043478260869</v>
      </c>
      <c r="Q7753" s="1">
        <f t="shared" si="487"/>
        <v>4.9920049920049919E-2</v>
      </c>
    </row>
    <row r="7754" spans="1:17" x14ac:dyDescent="0.3">
      <c r="A7754" t="s">
        <v>14732</v>
      </c>
      <c r="B7754" t="s">
        <v>11000</v>
      </c>
      <c r="C7754" t="s">
        <v>17322</v>
      </c>
      <c r="D7754" t="s">
        <v>20775</v>
      </c>
      <c r="E7754" s="1">
        <v>98.565217391304344</v>
      </c>
      <c r="F7754" s="1">
        <v>5.7391304347826084</v>
      </c>
      <c r="G7754" s="1">
        <v>5.1902173913043477</v>
      </c>
      <c r="H7754" s="1">
        <v>0</v>
      </c>
      <c r="I7754" s="1">
        <v>0.59782608695652173</v>
      </c>
      <c r="J7754" s="1">
        <v>3.0597826086956523</v>
      </c>
      <c r="K7754" s="1">
        <v>7.8532608695652177</v>
      </c>
      <c r="L7754" s="1">
        <f t="shared" si="484"/>
        <v>10.913043478260871</v>
      </c>
      <c r="M7754" s="1">
        <f t="shared" si="485"/>
        <v>0.11071901191001325</v>
      </c>
      <c r="N7754" s="1">
        <v>5.7391304347826084</v>
      </c>
      <c r="O7754" s="1">
        <v>0</v>
      </c>
      <c r="P7754" s="1">
        <f t="shared" si="486"/>
        <v>5.7391304347826084</v>
      </c>
      <c r="Q7754" s="1">
        <f t="shared" si="487"/>
        <v>5.8226731363034849E-2</v>
      </c>
    </row>
    <row r="7755" spans="1:17" x14ac:dyDescent="0.3">
      <c r="A7755" t="s">
        <v>14732</v>
      </c>
      <c r="B7755" t="s">
        <v>11096</v>
      </c>
      <c r="C7755" t="s">
        <v>14996</v>
      </c>
      <c r="D7755" t="s">
        <v>20806</v>
      </c>
      <c r="E7755" s="1">
        <v>46.032608695652172</v>
      </c>
      <c r="F7755" s="1">
        <v>18.353260869565219</v>
      </c>
      <c r="G7755" s="1">
        <v>0</v>
      </c>
      <c r="H7755" s="1">
        <v>0.4483695652173913</v>
      </c>
      <c r="I7755" s="1">
        <v>0</v>
      </c>
      <c r="J7755" s="1">
        <v>4.6875</v>
      </c>
      <c r="K7755" s="1">
        <v>0</v>
      </c>
      <c r="L7755" s="1">
        <f t="shared" si="484"/>
        <v>4.6875</v>
      </c>
      <c r="M7755" s="1">
        <f t="shared" si="485"/>
        <v>0.10182998819362456</v>
      </c>
      <c r="N7755" s="1">
        <v>0</v>
      </c>
      <c r="O7755" s="1">
        <v>4.1413043478260869</v>
      </c>
      <c r="P7755" s="1">
        <f t="shared" si="486"/>
        <v>4.1413043478260869</v>
      </c>
      <c r="Q7755" s="1">
        <f t="shared" si="487"/>
        <v>8.996458087367179E-2</v>
      </c>
    </row>
    <row r="7756" spans="1:17" x14ac:dyDescent="0.3">
      <c r="A7756" t="s">
        <v>14732</v>
      </c>
      <c r="B7756" t="s">
        <v>11120</v>
      </c>
      <c r="C7756" t="s">
        <v>17654</v>
      </c>
      <c r="D7756" t="s">
        <v>19898</v>
      </c>
      <c r="E7756" s="1">
        <v>69.793478260869563</v>
      </c>
      <c r="F7756" s="1">
        <v>31.038043478260864</v>
      </c>
      <c r="G7756" s="1">
        <v>0.98913043478260865</v>
      </c>
      <c r="H7756" s="1">
        <v>0</v>
      </c>
      <c r="I7756" s="1">
        <v>0</v>
      </c>
      <c r="J7756" s="1">
        <v>5.0282608695652176</v>
      </c>
      <c r="K7756" s="1">
        <v>15.884565217391309</v>
      </c>
      <c r="L7756" s="1">
        <f t="shared" si="484"/>
        <v>20.912826086956528</v>
      </c>
      <c r="M7756" s="1">
        <f t="shared" si="485"/>
        <v>0.2996386855629965</v>
      </c>
      <c r="N7756" s="1">
        <v>0</v>
      </c>
      <c r="O7756" s="1">
        <v>5.1842391304347828</v>
      </c>
      <c r="P7756" s="1">
        <f t="shared" si="486"/>
        <v>5.1842391304347828</v>
      </c>
      <c r="Q7756" s="1">
        <f t="shared" si="487"/>
        <v>7.4279707210714849E-2</v>
      </c>
    </row>
    <row r="7757" spans="1:17" x14ac:dyDescent="0.3">
      <c r="A7757" t="s">
        <v>14732</v>
      </c>
      <c r="B7757" t="s">
        <v>11247</v>
      </c>
      <c r="C7757" t="s">
        <v>17655</v>
      </c>
      <c r="D7757" t="s">
        <v>20264</v>
      </c>
      <c r="E7757" s="1">
        <v>33.532608695652172</v>
      </c>
      <c r="F7757" s="1">
        <v>5.7391304347826084</v>
      </c>
      <c r="G7757" s="1">
        <v>0</v>
      </c>
      <c r="H7757" s="1">
        <v>0.11413043478260869</v>
      </c>
      <c r="I7757" s="1">
        <v>1.0869565217391304E-2</v>
      </c>
      <c r="J7757" s="1">
        <v>0</v>
      </c>
      <c r="K7757" s="1">
        <v>4.8423913043478262</v>
      </c>
      <c r="L7757" s="1">
        <f t="shared" si="484"/>
        <v>4.8423913043478262</v>
      </c>
      <c r="M7757" s="1">
        <f t="shared" si="485"/>
        <v>0.14440842787682334</v>
      </c>
      <c r="N7757" s="1">
        <v>0</v>
      </c>
      <c r="O7757" s="1">
        <v>4.9456521739130439</v>
      </c>
      <c r="P7757" s="1">
        <f t="shared" si="486"/>
        <v>4.9456521739130439</v>
      </c>
      <c r="Q7757" s="1">
        <f t="shared" si="487"/>
        <v>0.14748784440842791</v>
      </c>
    </row>
    <row r="7758" spans="1:17" x14ac:dyDescent="0.3">
      <c r="A7758" t="s">
        <v>14732</v>
      </c>
      <c r="B7758" t="s">
        <v>11281</v>
      </c>
      <c r="C7758" t="s">
        <v>17656</v>
      </c>
      <c r="D7758" t="s">
        <v>19907</v>
      </c>
      <c r="E7758" s="1">
        <v>164.32608695652175</v>
      </c>
      <c r="F7758" s="1">
        <v>5.5652173913043477</v>
      </c>
      <c r="G7758" s="1">
        <v>0.52173913043478259</v>
      </c>
      <c r="H7758" s="1">
        <v>0.31815217391304346</v>
      </c>
      <c r="I7758" s="1">
        <v>3.1304347826086958</v>
      </c>
      <c r="J7758" s="1">
        <v>4.6991304347826093</v>
      </c>
      <c r="K7758" s="1">
        <v>21.592826086956524</v>
      </c>
      <c r="L7758" s="1">
        <f t="shared" si="484"/>
        <v>26.291956521739134</v>
      </c>
      <c r="M7758" s="1">
        <f t="shared" si="485"/>
        <v>0.15999867707368701</v>
      </c>
      <c r="N7758" s="1">
        <v>10.782608695652174</v>
      </c>
      <c r="O7758" s="1">
        <v>5.0466304347826085</v>
      </c>
      <c r="P7758" s="1">
        <f t="shared" si="486"/>
        <v>15.829239130434782</v>
      </c>
      <c r="Q7758" s="1">
        <f t="shared" si="487"/>
        <v>9.6328218018256376E-2</v>
      </c>
    </row>
    <row r="7759" spans="1:17" x14ac:dyDescent="0.3">
      <c r="A7759" t="s">
        <v>14732</v>
      </c>
      <c r="B7759" t="s">
        <v>11298</v>
      </c>
      <c r="C7759" t="s">
        <v>17657</v>
      </c>
      <c r="D7759" t="s">
        <v>20410</v>
      </c>
      <c r="E7759" s="1">
        <v>34.815217391304351</v>
      </c>
      <c r="F7759" s="1">
        <v>5.6475000000000017</v>
      </c>
      <c r="G7759" s="1">
        <v>0</v>
      </c>
      <c r="H7759" s="1">
        <v>0</v>
      </c>
      <c r="I7759" s="1">
        <v>0</v>
      </c>
      <c r="J7759" s="1">
        <v>5.0220652173913036</v>
      </c>
      <c r="K7759" s="1">
        <v>0.15869565217391304</v>
      </c>
      <c r="L7759" s="1">
        <f t="shared" si="484"/>
        <v>5.1807608695652165</v>
      </c>
      <c r="M7759" s="1">
        <f t="shared" si="485"/>
        <v>0.14880736809241332</v>
      </c>
      <c r="N7759" s="1">
        <v>4.7617391304347834</v>
      </c>
      <c r="O7759" s="1">
        <v>0</v>
      </c>
      <c r="P7759" s="1">
        <f t="shared" si="486"/>
        <v>4.7617391304347834</v>
      </c>
      <c r="Q7759" s="1">
        <f t="shared" si="487"/>
        <v>0.13677177645956917</v>
      </c>
    </row>
    <row r="7760" spans="1:17" x14ac:dyDescent="0.3">
      <c r="A7760" t="s">
        <v>14732</v>
      </c>
      <c r="B7760" t="s">
        <v>11305</v>
      </c>
      <c r="C7760" t="s">
        <v>17658</v>
      </c>
      <c r="D7760" t="s">
        <v>20807</v>
      </c>
      <c r="E7760" s="1">
        <v>34.467391304347828</v>
      </c>
      <c r="F7760" s="1">
        <v>4.2798913043478262</v>
      </c>
      <c r="G7760" s="1">
        <v>1.3043478260869565E-2</v>
      </c>
      <c r="H7760" s="1">
        <v>0.14673913043478262</v>
      </c>
      <c r="I7760" s="1">
        <v>0.22826086956521738</v>
      </c>
      <c r="J7760" s="1">
        <v>5.6847826086956523</v>
      </c>
      <c r="K7760" s="1">
        <v>0</v>
      </c>
      <c r="L7760" s="1">
        <f t="shared" si="484"/>
        <v>5.6847826086956523</v>
      </c>
      <c r="M7760" s="1">
        <f t="shared" si="485"/>
        <v>0.16493219804478082</v>
      </c>
      <c r="N7760" s="1">
        <v>4.6956521739130439</v>
      </c>
      <c r="O7760" s="1">
        <v>0</v>
      </c>
      <c r="P7760" s="1">
        <f t="shared" si="486"/>
        <v>4.6956521739130439</v>
      </c>
      <c r="Q7760" s="1">
        <f t="shared" si="487"/>
        <v>0.13623462630085148</v>
      </c>
    </row>
    <row r="7761" spans="1:17" x14ac:dyDescent="0.3">
      <c r="A7761" t="s">
        <v>14732</v>
      </c>
      <c r="B7761" t="s">
        <v>11336</v>
      </c>
      <c r="C7761" t="s">
        <v>16593</v>
      </c>
      <c r="D7761" t="s">
        <v>19922</v>
      </c>
      <c r="E7761" s="1">
        <v>74.880434782608702</v>
      </c>
      <c r="F7761" s="1">
        <v>5.2173913043478262</v>
      </c>
      <c r="G7761" s="1">
        <v>0.13043478260869565</v>
      </c>
      <c r="H7761" s="1">
        <v>0.20108695652173914</v>
      </c>
      <c r="I7761" s="1">
        <v>13.663043478260869</v>
      </c>
      <c r="J7761" s="1">
        <v>0</v>
      </c>
      <c r="K7761" s="1">
        <v>12.301630434782609</v>
      </c>
      <c r="L7761" s="1">
        <f t="shared" si="484"/>
        <v>12.301630434782609</v>
      </c>
      <c r="M7761" s="1">
        <f t="shared" si="485"/>
        <v>0.16428364058644215</v>
      </c>
      <c r="N7761" s="1">
        <v>0</v>
      </c>
      <c r="O7761" s="1">
        <v>6.7989130434782608</v>
      </c>
      <c r="P7761" s="1">
        <f t="shared" si="486"/>
        <v>6.7989130434782608</v>
      </c>
      <c r="Q7761" s="1">
        <f t="shared" si="487"/>
        <v>9.079692263028015E-2</v>
      </c>
    </row>
    <row r="7762" spans="1:17" x14ac:dyDescent="0.3">
      <c r="A7762" t="s">
        <v>14732</v>
      </c>
      <c r="B7762" t="s">
        <v>11365</v>
      </c>
      <c r="C7762" t="s">
        <v>16611</v>
      </c>
      <c r="D7762" t="s">
        <v>20007</v>
      </c>
      <c r="E7762" s="1">
        <v>46.5</v>
      </c>
      <c r="F7762" s="1">
        <v>17.220108695652176</v>
      </c>
      <c r="G7762" s="1">
        <v>0</v>
      </c>
      <c r="H7762" s="1">
        <v>0</v>
      </c>
      <c r="I7762" s="1">
        <v>0</v>
      </c>
      <c r="J7762" s="1">
        <v>1.3913043478260869</v>
      </c>
      <c r="K7762" s="1">
        <v>3.8586956521739131</v>
      </c>
      <c r="L7762" s="1">
        <f t="shared" si="484"/>
        <v>5.25</v>
      </c>
      <c r="M7762" s="1">
        <f t="shared" si="485"/>
        <v>0.11290322580645161</v>
      </c>
      <c r="N7762" s="1">
        <v>0</v>
      </c>
      <c r="O7762" s="1">
        <v>5.4538043478260869</v>
      </c>
      <c r="P7762" s="1">
        <f t="shared" si="486"/>
        <v>5.4538043478260869</v>
      </c>
      <c r="Q7762" s="1">
        <f t="shared" si="487"/>
        <v>0.11728611500701262</v>
      </c>
    </row>
    <row r="7763" spans="1:17" x14ac:dyDescent="0.3">
      <c r="A7763" t="s">
        <v>14732</v>
      </c>
      <c r="B7763" t="s">
        <v>11432</v>
      </c>
      <c r="C7763" t="s">
        <v>14996</v>
      </c>
      <c r="D7763" t="s">
        <v>20806</v>
      </c>
      <c r="E7763" s="1">
        <v>49.815217391304351</v>
      </c>
      <c r="F7763" s="1">
        <v>22.475543478260871</v>
      </c>
      <c r="G7763" s="1">
        <v>0</v>
      </c>
      <c r="H7763" s="1">
        <v>0.19565217391304349</v>
      </c>
      <c r="I7763" s="1">
        <v>0</v>
      </c>
      <c r="J7763" s="1">
        <v>4.9157608695652177</v>
      </c>
      <c r="K7763" s="1">
        <v>4.125</v>
      </c>
      <c r="L7763" s="1">
        <f t="shared" si="484"/>
        <v>9.0407608695652186</v>
      </c>
      <c r="M7763" s="1">
        <f t="shared" si="485"/>
        <v>0.18148592624918178</v>
      </c>
      <c r="N7763" s="1">
        <v>5.3070652173913047</v>
      </c>
      <c r="O7763" s="1">
        <v>0</v>
      </c>
      <c r="P7763" s="1">
        <f t="shared" si="486"/>
        <v>5.3070652173913047</v>
      </c>
      <c r="Q7763" s="1">
        <f t="shared" si="487"/>
        <v>0.10653502072878028</v>
      </c>
    </row>
    <row r="7764" spans="1:17" x14ac:dyDescent="0.3">
      <c r="A7764" t="s">
        <v>14732</v>
      </c>
      <c r="B7764" t="s">
        <v>11447</v>
      </c>
      <c r="C7764" t="s">
        <v>15735</v>
      </c>
      <c r="D7764" t="s">
        <v>20795</v>
      </c>
      <c r="E7764" s="1">
        <v>39.282608695652172</v>
      </c>
      <c r="F7764" s="1">
        <v>0</v>
      </c>
      <c r="G7764" s="1">
        <v>0</v>
      </c>
      <c r="H7764" s="1">
        <v>0</v>
      </c>
      <c r="I7764" s="1">
        <v>0</v>
      </c>
      <c r="J7764" s="1">
        <v>1.7336956521739131</v>
      </c>
      <c r="K7764" s="1">
        <v>0</v>
      </c>
      <c r="L7764" s="1">
        <f t="shared" si="484"/>
        <v>1.7336956521739131</v>
      </c>
      <c r="M7764" s="1">
        <f t="shared" si="485"/>
        <v>4.4133923630326512E-2</v>
      </c>
      <c r="N7764" s="1">
        <v>3.8179347826086958</v>
      </c>
      <c r="O7764" s="1">
        <v>1.9048913043478262</v>
      </c>
      <c r="P7764" s="1">
        <f t="shared" si="486"/>
        <v>5.7228260869565215</v>
      </c>
      <c r="Q7764" s="1">
        <f t="shared" si="487"/>
        <v>0.14568345323741008</v>
      </c>
    </row>
    <row r="7765" spans="1:17" x14ac:dyDescent="0.3">
      <c r="A7765" t="s">
        <v>14732</v>
      </c>
      <c r="B7765" t="s">
        <v>11453</v>
      </c>
      <c r="C7765" t="s">
        <v>17659</v>
      </c>
      <c r="D7765" t="s">
        <v>20808</v>
      </c>
      <c r="E7765" s="1">
        <v>68.619565217391298</v>
      </c>
      <c r="F7765" s="1">
        <v>5.7391304347826084</v>
      </c>
      <c r="G7765" s="1">
        <v>0.30434782608695654</v>
      </c>
      <c r="H7765" s="1">
        <v>0.13043478260869565</v>
      </c>
      <c r="I7765" s="1">
        <v>0.2608695652173913</v>
      </c>
      <c r="J7765" s="1">
        <v>4.5570652173913047</v>
      </c>
      <c r="K7765" s="1">
        <v>0</v>
      </c>
      <c r="L7765" s="1">
        <f t="shared" si="484"/>
        <v>4.5570652173913047</v>
      </c>
      <c r="M7765" s="1">
        <f t="shared" si="485"/>
        <v>6.6410581340091882E-2</v>
      </c>
      <c r="N7765" s="1">
        <v>0</v>
      </c>
      <c r="O7765" s="1">
        <v>8.1086956521739122</v>
      </c>
      <c r="P7765" s="1">
        <f t="shared" si="486"/>
        <v>8.1086956521739122</v>
      </c>
      <c r="Q7765" s="1">
        <f t="shared" si="487"/>
        <v>0.11816885791224457</v>
      </c>
    </row>
    <row r="7766" spans="1:17" x14ac:dyDescent="0.3">
      <c r="A7766" t="s">
        <v>14732</v>
      </c>
      <c r="B7766" t="s">
        <v>11462</v>
      </c>
      <c r="C7766" t="s">
        <v>17660</v>
      </c>
      <c r="D7766" t="s">
        <v>19922</v>
      </c>
      <c r="E7766" s="1">
        <v>76.815217391304344</v>
      </c>
      <c r="F7766" s="1">
        <v>5.7142391304347839</v>
      </c>
      <c r="G7766" s="1">
        <v>0</v>
      </c>
      <c r="H7766" s="1">
        <v>0</v>
      </c>
      <c r="I7766" s="1">
        <v>0.36956521739130432</v>
      </c>
      <c r="J7766" s="1">
        <v>5.2604347826086988</v>
      </c>
      <c r="K7766" s="1">
        <v>4.9468478260869571</v>
      </c>
      <c r="L7766" s="1">
        <f t="shared" si="484"/>
        <v>10.207282608695657</v>
      </c>
      <c r="M7766" s="1">
        <f t="shared" si="485"/>
        <v>0.13288099617942556</v>
      </c>
      <c r="N7766" s="1">
        <v>0</v>
      </c>
      <c r="O7766" s="1">
        <v>0</v>
      </c>
      <c r="P7766" s="1">
        <f t="shared" si="486"/>
        <v>0</v>
      </c>
      <c r="Q7766" s="1">
        <f t="shared" si="487"/>
        <v>0</v>
      </c>
    </row>
    <row r="7767" spans="1:17" x14ac:dyDescent="0.3">
      <c r="A7767" t="s">
        <v>14732</v>
      </c>
      <c r="B7767" t="s">
        <v>11519</v>
      </c>
      <c r="C7767" t="s">
        <v>17661</v>
      </c>
      <c r="D7767" t="s">
        <v>20787</v>
      </c>
      <c r="E7767" s="1">
        <v>77.967391304347828</v>
      </c>
      <c r="F7767" s="1">
        <v>10.463695652173914</v>
      </c>
      <c r="G7767" s="1">
        <v>1.2934782608695652</v>
      </c>
      <c r="H7767" s="1">
        <v>0.32608695652173914</v>
      </c>
      <c r="I7767" s="1">
        <v>0.52173913043478259</v>
      </c>
      <c r="J7767" s="1">
        <v>5.5991304347826079</v>
      </c>
      <c r="K7767" s="1">
        <v>4.58695652173913E-2</v>
      </c>
      <c r="L7767" s="1">
        <f t="shared" si="484"/>
        <v>5.6449999999999996</v>
      </c>
      <c r="M7767" s="1">
        <f t="shared" si="485"/>
        <v>7.240206329290394E-2</v>
      </c>
      <c r="N7767" s="1">
        <v>0</v>
      </c>
      <c r="O7767" s="1">
        <v>5.8413043478260853</v>
      </c>
      <c r="P7767" s="1">
        <f t="shared" si="486"/>
        <v>5.8413043478260853</v>
      </c>
      <c r="Q7767" s="1">
        <f t="shared" si="487"/>
        <v>7.491983828244804E-2</v>
      </c>
    </row>
    <row r="7768" spans="1:17" x14ac:dyDescent="0.3">
      <c r="A7768" t="s">
        <v>14732</v>
      </c>
      <c r="B7768" t="s">
        <v>11551</v>
      </c>
      <c r="C7768" t="s">
        <v>15344</v>
      </c>
      <c r="D7768" t="s">
        <v>20796</v>
      </c>
      <c r="E7768" s="1">
        <v>136.34782608695653</v>
      </c>
      <c r="F7768" s="1">
        <v>5.0145652173913042</v>
      </c>
      <c r="G7768" s="1">
        <v>0.18478260869565216</v>
      </c>
      <c r="H7768" s="1">
        <v>0.34782608695652173</v>
      </c>
      <c r="I7768" s="1">
        <v>91.880434782608702</v>
      </c>
      <c r="J7768" s="1">
        <v>0</v>
      </c>
      <c r="K7768" s="1">
        <v>8.0822826086956514</v>
      </c>
      <c r="L7768" s="1">
        <f t="shared" si="484"/>
        <v>8.0822826086956514</v>
      </c>
      <c r="M7768" s="1">
        <f t="shared" si="485"/>
        <v>5.9276945153061214E-2</v>
      </c>
      <c r="N7768" s="1">
        <v>14.122608695652184</v>
      </c>
      <c r="O7768" s="1">
        <v>0</v>
      </c>
      <c r="P7768" s="1">
        <f t="shared" si="486"/>
        <v>14.122608695652184</v>
      </c>
      <c r="Q7768" s="1">
        <f t="shared" si="487"/>
        <v>0.10357780612244905</v>
      </c>
    </row>
    <row r="7769" spans="1:17" x14ac:dyDescent="0.3">
      <c r="A7769" t="s">
        <v>14732</v>
      </c>
      <c r="B7769" t="s">
        <v>11667</v>
      </c>
      <c r="C7769" t="s">
        <v>17569</v>
      </c>
      <c r="D7769" t="s">
        <v>20018</v>
      </c>
      <c r="E7769" s="1">
        <v>77.75</v>
      </c>
      <c r="F7769" s="1">
        <v>5.7391304347826084</v>
      </c>
      <c r="G7769" s="1">
        <v>0.78260869565217395</v>
      </c>
      <c r="H7769" s="1">
        <v>0.2608695652173913</v>
      </c>
      <c r="I7769" s="1">
        <v>0.2608695652173913</v>
      </c>
      <c r="J7769" s="1">
        <v>5.1684782608695654</v>
      </c>
      <c r="K7769" s="1">
        <v>0</v>
      </c>
      <c r="L7769" s="1">
        <f t="shared" si="484"/>
        <v>5.1684782608695654</v>
      </c>
      <c r="M7769" s="1">
        <f t="shared" si="485"/>
        <v>6.6475604641409197E-2</v>
      </c>
      <c r="N7769" s="1">
        <v>0</v>
      </c>
      <c r="O7769" s="1">
        <v>10.307065217391305</v>
      </c>
      <c r="P7769" s="1">
        <f t="shared" si="486"/>
        <v>10.307065217391305</v>
      </c>
      <c r="Q7769" s="1">
        <f t="shared" si="487"/>
        <v>0.13256675520760519</v>
      </c>
    </row>
    <row r="7770" spans="1:17" x14ac:dyDescent="0.3">
      <c r="A7770" t="s">
        <v>14732</v>
      </c>
      <c r="B7770" t="s">
        <v>11670</v>
      </c>
      <c r="C7770" t="s">
        <v>17662</v>
      </c>
      <c r="D7770" t="s">
        <v>19998</v>
      </c>
      <c r="E7770" s="1">
        <v>54.032608695652172</v>
      </c>
      <c r="F7770" s="1">
        <v>11.424021739130435</v>
      </c>
      <c r="G7770" s="1">
        <v>1.358695652173913E-2</v>
      </c>
      <c r="H7770" s="1">
        <v>0.17934782608695651</v>
      </c>
      <c r="I7770" s="1">
        <v>0.22826086956521738</v>
      </c>
      <c r="J7770" s="1">
        <v>4.7092391304347823</v>
      </c>
      <c r="K7770" s="1">
        <v>1.5867391304347829</v>
      </c>
      <c r="L7770" s="1">
        <f t="shared" si="484"/>
        <v>6.2959782608695649</v>
      </c>
      <c r="M7770" s="1">
        <f t="shared" si="485"/>
        <v>0.11652182659424663</v>
      </c>
      <c r="N7770" s="1">
        <v>0</v>
      </c>
      <c r="O7770" s="1">
        <v>3.9499999999999993</v>
      </c>
      <c r="P7770" s="1">
        <f t="shared" si="486"/>
        <v>3.9499999999999993</v>
      </c>
      <c r="Q7770" s="1">
        <f t="shared" si="487"/>
        <v>7.3104003218668265E-2</v>
      </c>
    </row>
    <row r="7771" spans="1:17" x14ac:dyDescent="0.3">
      <c r="A7771" t="s">
        <v>14732</v>
      </c>
      <c r="B7771" t="s">
        <v>11695</v>
      </c>
      <c r="C7771" t="s">
        <v>17562</v>
      </c>
      <c r="D7771" t="s">
        <v>20783</v>
      </c>
      <c r="E7771" s="1">
        <v>98.206521739130437</v>
      </c>
      <c r="F7771" s="1">
        <v>5.5652173913043477</v>
      </c>
      <c r="G7771" s="1">
        <v>0</v>
      </c>
      <c r="H7771" s="1">
        <v>0</v>
      </c>
      <c r="I7771" s="1">
        <v>0</v>
      </c>
      <c r="J7771" s="1">
        <v>6.3260869565217392</v>
      </c>
      <c r="K7771" s="1">
        <v>5.1956521739130439</v>
      </c>
      <c r="L7771" s="1">
        <f t="shared" si="484"/>
        <v>11.521739130434783</v>
      </c>
      <c r="M7771" s="1">
        <f t="shared" si="485"/>
        <v>0.11732152739346985</v>
      </c>
      <c r="N7771" s="1">
        <v>11.029891304347826</v>
      </c>
      <c r="O7771" s="1">
        <v>0</v>
      </c>
      <c r="P7771" s="1">
        <f t="shared" si="486"/>
        <v>11.029891304347826</v>
      </c>
      <c r="Q7771" s="1">
        <f t="shared" si="487"/>
        <v>0.11231322634200332</v>
      </c>
    </row>
    <row r="7772" spans="1:17" x14ac:dyDescent="0.3">
      <c r="A7772" t="s">
        <v>14732</v>
      </c>
      <c r="B7772" t="s">
        <v>11761</v>
      </c>
      <c r="C7772" t="s">
        <v>17663</v>
      </c>
      <c r="D7772" t="s">
        <v>19920</v>
      </c>
      <c r="E7772" s="1">
        <v>48.391304347826086</v>
      </c>
      <c r="F7772" s="1">
        <v>10.991304347826089</v>
      </c>
      <c r="G7772" s="1">
        <v>2.1739130434782608E-2</v>
      </c>
      <c r="H7772" s="1">
        <v>0.16304347826086957</v>
      </c>
      <c r="I7772" s="1">
        <v>0.2391304347826087</v>
      </c>
      <c r="J7772" s="1">
        <v>5.1167391304347829</v>
      </c>
      <c r="K7772" s="1">
        <v>0</v>
      </c>
      <c r="L7772" s="1">
        <f t="shared" si="484"/>
        <v>5.1167391304347829</v>
      </c>
      <c r="M7772" s="1">
        <f t="shared" si="485"/>
        <v>0.10573674752920037</v>
      </c>
      <c r="N7772" s="1">
        <v>0</v>
      </c>
      <c r="O7772" s="1">
        <v>9.2643478260869525</v>
      </c>
      <c r="P7772" s="1">
        <f t="shared" si="486"/>
        <v>9.2643478260869525</v>
      </c>
      <c r="Q7772" s="1">
        <f t="shared" si="487"/>
        <v>0.19144654088050306</v>
      </c>
    </row>
    <row r="7773" spans="1:17" x14ac:dyDescent="0.3">
      <c r="A7773" t="s">
        <v>14732</v>
      </c>
      <c r="B7773" t="s">
        <v>11822</v>
      </c>
      <c r="C7773" t="s">
        <v>17650</v>
      </c>
      <c r="D7773" t="s">
        <v>19944</v>
      </c>
      <c r="E7773" s="1">
        <v>45.326086956521742</v>
      </c>
      <c r="F7773" s="1">
        <v>11.196304347826086</v>
      </c>
      <c r="G7773" s="1">
        <v>0</v>
      </c>
      <c r="H7773" s="1">
        <v>0.15217391304347827</v>
      </c>
      <c r="I7773" s="1">
        <v>0.21739130434782608</v>
      </c>
      <c r="J7773" s="1">
        <v>5.0827173913043469</v>
      </c>
      <c r="K7773" s="1">
        <v>0</v>
      </c>
      <c r="L7773" s="1">
        <f t="shared" si="484"/>
        <v>5.0827173913043469</v>
      </c>
      <c r="M7773" s="1">
        <f t="shared" si="485"/>
        <v>0.11213669064748198</v>
      </c>
      <c r="N7773" s="1">
        <v>0</v>
      </c>
      <c r="O7773" s="1">
        <v>5.8321739130434764</v>
      </c>
      <c r="P7773" s="1">
        <f t="shared" si="486"/>
        <v>5.8321739130434764</v>
      </c>
      <c r="Q7773" s="1">
        <f t="shared" si="487"/>
        <v>0.12867146282973616</v>
      </c>
    </row>
    <row r="7774" spans="1:17" x14ac:dyDescent="0.3">
      <c r="A7774" t="s">
        <v>14732</v>
      </c>
      <c r="B7774" t="s">
        <v>11840</v>
      </c>
      <c r="C7774" t="s">
        <v>16363</v>
      </c>
      <c r="D7774" t="s">
        <v>20003</v>
      </c>
      <c r="E7774" s="1">
        <v>72.25</v>
      </c>
      <c r="F7774" s="1">
        <v>15.301413043478259</v>
      </c>
      <c r="G7774" s="1">
        <v>0.35597826086956524</v>
      </c>
      <c r="H7774" s="1">
        <v>0.26</v>
      </c>
      <c r="I7774" s="1">
        <v>0.34782608695652173</v>
      </c>
      <c r="J7774" s="1">
        <v>4.8284782608695664</v>
      </c>
      <c r="K7774" s="1">
        <v>0</v>
      </c>
      <c r="L7774" s="1">
        <f t="shared" si="484"/>
        <v>4.8284782608695664</v>
      </c>
      <c r="M7774" s="1">
        <f t="shared" si="485"/>
        <v>6.6830148939371156E-2</v>
      </c>
      <c r="N7774" s="1">
        <v>0</v>
      </c>
      <c r="O7774" s="1">
        <v>5.3151086956521727</v>
      </c>
      <c r="P7774" s="1">
        <f t="shared" si="486"/>
        <v>5.3151086956521727</v>
      </c>
      <c r="Q7774" s="1">
        <f t="shared" si="487"/>
        <v>7.3565518278922812E-2</v>
      </c>
    </row>
    <row r="7775" spans="1:17" x14ac:dyDescent="0.3">
      <c r="A7775" t="s">
        <v>14732</v>
      </c>
      <c r="B7775" t="s">
        <v>11880</v>
      </c>
      <c r="C7775" t="s">
        <v>15448</v>
      </c>
      <c r="D7775" t="s">
        <v>20782</v>
      </c>
      <c r="E7775" s="1">
        <v>64.652173913043484</v>
      </c>
      <c r="F7775" s="1">
        <v>13.866847826086957</v>
      </c>
      <c r="G7775" s="1">
        <v>0.10326086956521739</v>
      </c>
      <c r="H7775" s="1">
        <v>0.24728260869565216</v>
      </c>
      <c r="I7775" s="1">
        <v>0</v>
      </c>
      <c r="J7775" s="1">
        <v>0</v>
      </c>
      <c r="K7775" s="1">
        <v>11.451086956521738</v>
      </c>
      <c r="L7775" s="1">
        <f t="shared" si="484"/>
        <v>11.451086956521738</v>
      </c>
      <c r="M7775" s="1">
        <f t="shared" si="485"/>
        <v>0.17711835911230664</v>
      </c>
      <c r="N7775" s="1">
        <v>0</v>
      </c>
      <c r="O7775" s="1">
        <v>10.138586956521738</v>
      </c>
      <c r="P7775" s="1">
        <f t="shared" si="486"/>
        <v>10.138586956521738</v>
      </c>
      <c r="Q7775" s="1">
        <f t="shared" si="487"/>
        <v>0.15681741761936782</v>
      </c>
    </row>
    <row r="7776" spans="1:17" x14ac:dyDescent="0.3">
      <c r="A7776" t="s">
        <v>14732</v>
      </c>
      <c r="B7776" t="s">
        <v>11908</v>
      </c>
      <c r="C7776" t="s">
        <v>17664</v>
      </c>
      <c r="D7776" t="s">
        <v>20802</v>
      </c>
      <c r="E7776" s="1">
        <v>70.358695652173907</v>
      </c>
      <c r="F7776" s="1">
        <v>5.7391304347826084</v>
      </c>
      <c r="G7776" s="1">
        <v>0.2608695652173913</v>
      </c>
      <c r="H7776" s="1">
        <v>0.10054347826086957</v>
      </c>
      <c r="I7776" s="1">
        <v>0.44565217391304346</v>
      </c>
      <c r="J7776" s="1">
        <v>5.5380434782608692</v>
      </c>
      <c r="K7776" s="1">
        <v>0</v>
      </c>
      <c r="L7776" s="1">
        <f t="shared" si="484"/>
        <v>5.5380434782608692</v>
      </c>
      <c r="M7776" s="1">
        <f t="shared" si="485"/>
        <v>7.8711571141665382E-2</v>
      </c>
      <c r="N7776" s="1">
        <v>0</v>
      </c>
      <c r="O7776" s="1">
        <v>5.7907608695652177</v>
      </c>
      <c r="P7776" s="1">
        <f t="shared" si="486"/>
        <v>5.7907608695652177</v>
      </c>
      <c r="Q7776" s="1">
        <f t="shared" si="487"/>
        <v>8.2303414181986723E-2</v>
      </c>
    </row>
    <row r="7777" spans="1:17" x14ac:dyDescent="0.3">
      <c r="A7777" t="s">
        <v>14732</v>
      </c>
      <c r="B7777" t="s">
        <v>11996</v>
      </c>
      <c r="C7777" t="s">
        <v>17570</v>
      </c>
      <c r="D7777" t="s">
        <v>20264</v>
      </c>
      <c r="E7777" s="1">
        <v>97.152173913043484</v>
      </c>
      <c r="F7777" s="1">
        <v>5.2934782608695654</v>
      </c>
      <c r="G7777" s="1">
        <v>0</v>
      </c>
      <c r="H7777" s="1">
        <v>0.33695652173913043</v>
      </c>
      <c r="I7777" s="1">
        <v>1</v>
      </c>
      <c r="J7777" s="1">
        <v>10.739130434782609</v>
      </c>
      <c r="K7777" s="1">
        <v>10.334239130434783</v>
      </c>
      <c r="L7777" s="1">
        <f t="shared" si="484"/>
        <v>21.073369565217391</v>
      </c>
      <c r="M7777" s="1">
        <f t="shared" si="485"/>
        <v>0.21691094204520026</v>
      </c>
      <c r="N7777" s="1">
        <v>10.600543478260869</v>
      </c>
      <c r="O7777" s="1">
        <v>5.6956521739130439</v>
      </c>
      <c r="P7777" s="1">
        <f t="shared" si="486"/>
        <v>16.296195652173914</v>
      </c>
      <c r="Q7777" s="1">
        <f t="shared" si="487"/>
        <v>0.16773886775565003</v>
      </c>
    </row>
    <row r="7778" spans="1:17" x14ac:dyDescent="0.3">
      <c r="A7778" t="s">
        <v>14732</v>
      </c>
      <c r="B7778" t="s">
        <v>11998</v>
      </c>
      <c r="C7778" t="s">
        <v>15435</v>
      </c>
      <c r="D7778" t="s">
        <v>19944</v>
      </c>
      <c r="E7778" s="1">
        <v>127.71739130434783</v>
      </c>
      <c r="F7778" s="1">
        <v>2.4347826086956523</v>
      </c>
      <c r="G7778" s="1">
        <v>0.19021739130434784</v>
      </c>
      <c r="H7778" s="1">
        <v>0.97826086956521741</v>
      </c>
      <c r="I7778" s="1">
        <v>0.69565217391304346</v>
      </c>
      <c r="J7778" s="1">
        <v>5.5652173913043477</v>
      </c>
      <c r="K7778" s="1">
        <v>7.2657608695652183</v>
      </c>
      <c r="L7778" s="1">
        <f t="shared" si="484"/>
        <v>12.830978260869566</v>
      </c>
      <c r="M7778" s="1">
        <f t="shared" si="485"/>
        <v>0.10046382978723405</v>
      </c>
      <c r="N7778" s="1">
        <v>0</v>
      </c>
      <c r="O7778" s="1">
        <v>5.030869565217392</v>
      </c>
      <c r="P7778" s="1">
        <f t="shared" si="486"/>
        <v>5.030869565217392</v>
      </c>
      <c r="Q7778" s="1">
        <f t="shared" si="487"/>
        <v>3.9390638297872343E-2</v>
      </c>
    </row>
    <row r="7779" spans="1:17" x14ac:dyDescent="0.3">
      <c r="A7779" t="s">
        <v>14732</v>
      </c>
      <c r="B7779" t="s">
        <v>12013</v>
      </c>
      <c r="C7779" t="s">
        <v>15435</v>
      </c>
      <c r="D7779" t="s">
        <v>19944</v>
      </c>
      <c r="E7779" s="1">
        <v>121.51086956521739</v>
      </c>
      <c r="F7779" s="1">
        <v>10.782608695652174</v>
      </c>
      <c r="G7779" s="1">
        <v>1.033586956521739</v>
      </c>
      <c r="H7779" s="1">
        <v>0.44565217391304346</v>
      </c>
      <c r="I7779" s="1">
        <v>1.25</v>
      </c>
      <c r="J7779" s="1">
        <v>5.7391304347826084</v>
      </c>
      <c r="K7779" s="1">
        <v>5.5407608695652177</v>
      </c>
      <c r="L7779" s="1">
        <f t="shared" si="484"/>
        <v>11.279891304347826</v>
      </c>
      <c r="M7779" s="1">
        <f t="shared" si="485"/>
        <v>9.2830306825297429E-2</v>
      </c>
      <c r="N7779" s="1">
        <v>20.440217391304348</v>
      </c>
      <c r="O7779" s="1">
        <v>2.5733695652173911</v>
      </c>
      <c r="P7779" s="1">
        <f t="shared" si="486"/>
        <v>23.013586956521738</v>
      </c>
      <c r="Q7779" s="1">
        <f t="shared" si="487"/>
        <v>0.18939529474908309</v>
      </c>
    </row>
    <row r="7780" spans="1:17" x14ac:dyDescent="0.3">
      <c r="A7780" t="s">
        <v>14732</v>
      </c>
      <c r="B7780" t="s">
        <v>12014</v>
      </c>
      <c r="C7780" t="s">
        <v>15435</v>
      </c>
      <c r="D7780" t="s">
        <v>19944</v>
      </c>
      <c r="E7780" s="1">
        <v>109.8695652173913</v>
      </c>
      <c r="F7780" s="1">
        <v>2.6086956521739131</v>
      </c>
      <c r="G7780" s="1">
        <v>0.53804347826086951</v>
      </c>
      <c r="H7780" s="1">
        <v>0.11956521739130435</v>
      </c>
      <c r="I7780" s="1">
        <v>0</v>
      </c>
      <c r="J7780" s="1">
        <v>0.17347826086956522</v>
      </c>
      <c r="K7780" s="1">
        <v>0</v>
      </c>
      <c r="L7780" s="1">
        <f t="shared" si="484"/>
        <v>0.17347826086956522</v>
      </c>
      <c r="M7780" s="1">
        <f t="shared" si="485"/>
        <v>1.5789473684210528E-3</v>
      </c>
      <c r="N7780" s="1">
        <v>5.0434782608695654</v>
      </c>
      <c r="O7780" s="1">
        <v>6.1501086956521744</v>
      </c>
      <c r="P7780" s="1">
        <f t="shared" si="486"/>
        <v>11.19358695652174</v>
      </c>
      <c r="Q7780" s="1">
        <f t="shared" si="487"/>
        <v>0.10188068856351407</v>
      </c>
    </row>
    <row r="7781" spans="1:17" x14ac:dyDescent="0.3">
      <c r="A7781" t="s">
        <v>14732</v>
      </c>
      <c r="B7781" t="s">
        <v>12015</v>
      </c>
      <c r="C7781" t="s">
        <v>15435</v>
      </c>
      <c r="D7781" t="s">
        <v>19944</v>
      </c>
      <c r="E7781" s="1">
        <v>86.934782608695656</v>
      </c>
      <c r="F7781" s="1">
        <v>15.347499999999998</v>
      </c>
      <c r="G7781" s="1">
        <v>0.14673913043478262</v>
      </c>
      <c r="H7781" s="1">
        <v>0.48543478260869571</v>
      </c>
      <c r="I7781" s="1">
        <v>0.51086956521739135</v>
      </c>
      <c r="J7781" s="1">
        <v>5.5071739130434763</v>
      </c>
      <c r="K7781" s="1">
        <v>4.7459782608695651</v>
      </c>
      <c r="L7781" s="1">
        <f t="shared" si="484"/>
        <v>10.25315217391304</v>
      </c>
      <c r="M7781" s="1">
        <f t="shared" si="485"/>
        <v>0.11794073518379591</v>
      </c>
      <c r="N7781" s="1">
        <v>0</v>
      </c>
      <c r="O7781" s="1">
        <v>10.927282608695652</v>
      </c>
      <c r="P7781" s="1">
        <f t="shared" si="486"/>
        <v>10.927282608695652</v>
      </c>
      <c r="Q7781" s="1">
        <f t="shared" si="487"/>
        <v>0.12569517379344836</v>
      </c>
    </row>
    <row r="7782" spans="1:17" x14ac:dyDescent="0.3">
      <c r="A7782" t="s">
        <v>14732</v>
      </c>
      <c r="B7782" t="s">
        <v>12046</v>
      </c>
      <c r="C7782" t="s">
        <v>17614</v>
      </c>
      <c r="D7782" t="s">
        <v>20713</v>
      </c>
      <c r="E7782" s="1">
        <v>46.184782608695649</v>
      </c>
      <c r="F7782" s="1">
        <v>5.2989130434782608</v>
      </c>
      <c r="G7782" s="1">
        <v>0.56521739130434778</v>
      </c>
      <c r="H7782" s="1">
        <v>0.14304347826086958</v>
      </c>
      <c r="I7782" s="1">
        <v>0.64130434782608692</v>
      </c>
      <c r="J7782" s="1">
        <v>0</v>
      </c>
      <c r="K7782" s="1">
        <v>8.1413043478260878</v>
      </c>
      <c r="L7782" s="1">
        <f t="shared" si="484"/>
        <v>8.1413043478260878</v>
      </c>
      <c r="M7782" s="1">
        <f t="shared" si="485"/>
        <v>0.17627677100494238</v>
      </c>
      <c r="N7782" s="1">
        <v>2.722826086956522</v>
      </c>
      <c r="O7782" s="1">
        <v>4.3043478260869561</v>
      </c>
      <c r="P7782" s="1">
        <f t="shared" si="486"/>
        <v>7.0271739130434785</v>
      </c>
      <c r="Q7782" s="1">
        <f t="shared" si="487"/>
        <v>0.15215344787008708</v>
      </c>
    </row>
    <row r="7783" spans="1:17" x14ac:dyDescent="0.3">
      <c r="A7783" t="s">
        <v>14732</v>
      </c>
      <c r="B7783" t="s">
        <v>12053</v>
      </c>
      <c r="C7783" t="s">
        <v>15214</v>
      </c>
      <c r="D7783" t="s">
        <v>20713</v>
      </c>
      <c r="E7783" s="1">
        <v>86.858695652173907</v>
      </c>
      <c r="F7783" s="1">
        <v>4.4836956521739131</v>
      </c>
      <c r="G7783" s="1">
        <v>0.11413043478260869</v>
      </c>
      <c r="H7783" s="1">
        <v>0.75</v>
      </c>
      <c r="I7783" s="1">
        <v>0.27173913043478259</v>
      </c>
      <c r="J7783" s="1">
        <v>0</v>
      </c>
      <c r="K7783" s="1">
        <v>16.372282608695652</v>
      </c>
      <c r="L7783" s="1">
        <f t="shared" si="484"/>
        <v>16.372282608695652</v>
      </c>
      <c r="M7783" s="1">
        <f t="shared" si="485"/>
        <v>0.18849330496808911</v>
      </c>
      <c r="N7783" s="1">
        <v>5.1739130434782608</v>
      </c>
      <c r="O7783" s="1">
        <v>0</v>
      </c>
      <c r="P7783" s="1">
        <f t="shared" si="486"/>
        <v>5.1739130434782608</v>
      </c>
      <c r="Q7783" s="1">
        <f t="shared" si="487"/>
        <v>5.9567012889500691E-2</v>
      </c>
    </row>
    <row r="7784" spans="1:17" x14ac:dyDescent="0.3">
      <c r="A7784" t="s">
        <v>14732</v>
      </c>
      <c r="B7784" t="s">
        <v>12054</v>
      </c>
      <c r="C7784" t="s">
        <v>17665</v>
      </c>
      <c r="D7784" t="s">
        <v>19912</v>
      </c>
      <c r="E7784" s="1">
        <v>69.206521739130437</v>
      </c>
      <c r="F7784" s="1">
        <v>4.3206521739130439</v>
      </c>
      <c r="G7784" s="1">
        <v>1.0597826086956521</v>
      </c>
      <c r="H7784" s="1">
        <v>0.25</v>
      </c>
      <c r="I7784" s="1">
        <v>0.2608695652173913</v>
      </c>
      <c r="J7784" s="1">
        <v>0</v>
      </c>
      <c r="K7784" s="1">
        <v>4.6929347826086953</v>
      </c>
      <c r="L7784" s="1">
        <f t="shared" si="484"/>
        <v>4.6929347826086953</v>
      </c>
      <c r="M7784" s="1">
        <f t="shared" si="485"/>
        <v>6.7810585833202444E-2</v>
      </c>
      <c r="N7784" s="1">
        <v>0</v>
      </c>
      <c r="O7784" s="1">
        <v>5.3043478260869561</v>
      </c>
      <c r="P7784" s="1">
        <f t="shared" si="486"/>
        <v>5.3043478260869561</v>
      </c>
      <c r="Q7784" s="1">
        <f t="shared" si="487"/>
        <v>7.6645201821894132E-2</v>
      </c>
    </row>
    <row r="7785" spans="1:17" x14ac:dyDescent="0.3">
      <c r="A7785" t="s">
        <v>14732</v>
      </c>
      <c r="B7785" t="s">
        <v>12095</v>
      </c>
      <c r="C7785" t="s">
        <v>17666</v>
      </c>
      <c r="D7785" t="s">
        <v>19916</v>
      </c>
      <c r="E7785" s="1">
        <v>60.119565217391305</v>
      </c>
      <c r="F7785" s="1">
        <v>21.284782608695654</v>
      </c>
      <c r="G7785" s="1">
        <v>1.1304347826086956</v>
      </c>
      <c r="H7785" s="1">
        <v>0.19565217391304349</v>
      </c>
      <c r="I7785" s="1">
        <v>0.32608695652173914</v>
      </c>
      <c r="J7785" s="1">
        <v>7.9913043478260875</v>
      </c>
      <c r="K7785" s="1">
        <v>0</v>
      </c>
      <c r="L7785" s="1">
        <f t="shared" si="484"/>
        <v>7.9913043478260875</v>
      </c>
      <c r="M7785" s="1">
        <f t="shared" si="485"/>
        <v>0.13292352196709456</v>
      </c>
      <c r="N7785" s="1">
        <v>10.342391304347828</v>
      </c>
      <c r="O7785" s="1">
        <v>0</v>
      </c>
      <c r="P7785" s="1">
        <f t="shared" si="486"/>
        <v>10.342391304347828</v>
      </c>
      <c r="Q7785" s="1">
        <f t="shared" si="487"/>
        <v>0.17203037425420362</v>
      </c>
    </row>
    <row r="7786" spans="1:17" x14ac:dyDescent="0.3">
      <c r="A7786" t="s">
        <v>14732</v>
      </c>
      <c r="B7786" t="s">
        <v>12107</v>
      </c>
      <c r="C7786" t="s">
        <v>17667</v>
      </c>
      <c r="D7786" t="s">
        <v>19968</v>
      </c>
      <c r="E7786" s="1">
        <v>56.782608695652172</v>
      </c>
      <c r="F7786" s="1">
        <v>3.972826086956522</v>
      </c>
      <c r="G7786" s="1">
        <v>0.38043478260869568</v>
      </c>
      <c r="H7786" s="1">
        <v>0.21739130434782608</v>
      </c>
      <c r="I7786" s="1">
        <v>0.38043478260869568</v>
      </c>
      <c r="J7786" s="1">
        <v>6.3423913043478262</v>
      </c>
      <c r="K7786" s="1">
        <v>3.125</v>
      </c>
      <c r="L7786" s="1">
        <f t="shared" si="484"/>
        <v>9.4673913043478262</v>
      </c>
      <c r="M7786" s="1">
        <f t="shared" si="485"/>
        <v>0.16673047473200614</v>
      </c>
      <c r="N7786" s="1">
        <v>0</v>
      </c>
      <c r="O7786" s="1">
        <v>0</v>
      </c>
      <c r="P7786" s="1">
        <f t="shared" si="486"/>
        <v>0</v>
      </c>
      <c r="Q7786" s="1">
        <f t="shared" si="487"/>
        <v>0</v>
      </c>
    </row>
    <row r="7787" spans="1:17" x14ac:dyDescent="0.3">
      <c r="A7787" t="s">
        <v>14732</v>
      </c>
      <c r="B7787" t="s">
        <v>12126</v>
      </c>
      <c r="C7787" t="s">
        <v>15448</v>
      </c>
      <c r="D7787" t="s">
        <v>20782</v>
      </c>
      <c r="E7787" s="1">
        <v>93.304347826086953</v>
      </c>
      <c r="F7787" s="1">
        <v>20.045000000000005</v>
      </c>
      <c r="G7787" s="1">
        <v>0</v>
      </c>
      <c r="H7787" s="1">
        <v>0.31793478260869568</v>
      </c>
      <c r="I7787" s="1">
        <v>0.38043478260869568</v>
      </c>
      <c r="J7787" s="1">
        <v>7.525108695652178</v>
      </c>
      <c r="K7787" s="1">
        <v>0</v>
      </c>
      <c r="L7787" s="1">
        <f t="shared" si="484"/>
        <v>7.525108695652178</v>
      </c>
      <c r="M7787" s="1">
        <f t="shared" si="485"/>
        <v>8.0651211556384023E-2</v>
      </c>
      <c r="N7787" s="1">
        <v>0</v>
      </c>
      <c r="O7787" s="1">
        <v>7.1666304347826069</v>
      </c>
      <c r="P7787" s="1">
        <f t="shared" si="486"/>
        <v>7.1666304347826069</v>
      </c>
      <c r="Q7787" s="1">
        <f t="shared" si="487"/>
        <v>7.680917986952468E-2</v>
      </c>
    </row>
    <row r="7788" spans="1:17" x14ac:dyDescent="0.3">
      <c r="A7788" t="s">
        <v>14732</v>
      </c>
      <c r="B7788" t="s">
        <v>12128</v>
      </c>
      <c r="C7788" t="s">
        <v>17652</v>
      </c>
      <c r="D7788" t="s">
        <v>20805</v>
      </c>
      <c r="E7788" s="1">
        <v>45.880434782608695</v>
      </c>
      <c r="F7788" s="1">
        <v>15.554347826086957</v>
      </c>
      <c r="G7788" s="1">
        <v>0</v>
      </c>
      <c r="H7788" s="1">
        <v>0</v>
      </c>
      <c r="I7788" s="1">
        <v>0.21739130434782608</v>
      </c>
      <c r="J7788" s="1">
        <v>4.6657608695652177</v>
      </c>
      <c r="K7788" s="1">
        <v>5.2744565217391308</v>
      </c>
      <c r="L7788" s="1">
        <f t="shared" si="484"/>
        <v>9.9402173913043477</v>
      </c>
      <c r="M7788" s="1">
        <f t="shared" si="485"/>
        <v>0.21665482113243306</v>
      </c>
      <c r="N7788" s="1">
        <v>0</v>
      </c>
      <c r="O7788" s="1">
        <v>4.8804347826086953</v>
      </c>
      <c r="P7788" s="1">
        <f t="shared" si="486"/>
        <v>4.8804347826086953</v>
      </c>
      <c r="Q7788" s="1">
        <f t="shared" si="487"/>
        <v>0.10637289741767353</v>
      </c>
    </row>
    <row r="7789" spans="1:17" x14ac:dyDescent="0.3">
      <c r="A7789" t="s">
        <v>14732</v>
      </c>
      <c r="B7789" t="s">
        <v>12138</v>
      </c>
      <c r="C7789" t="s">
        <v>17668</v>
      </c>
      <c r="D7789" t="s">
        <v>20783</v>
      </c>
      <c r="E7789" s="1">
        <v>66.054347826086953</v>
      </c>
      <c r="F7789" s="1">
        <v>14.513152173913044</v>
      </c>
      <c r="G7789" s="1">
        <v>0.34510869565217389</v>
      </c>
      <c r="H7789" s="1">
        <v>0.39130434782608697</v>
      </c>
      <c r="I7789" s="1">
        <v>0.41304347826086957</v>
      </c>
      <c r="J7789" s="1">
        <v>5.2908695652173909</v>
      </c>
      <c r="K7789" s="1">
        <v>0</v>
      </c>
      <c r="L7789" s="1">
        <f t="shared" si="484"/>
        <v>5.2908695652173909</v>
      </c>
      <c r="M7789" s="1">
        <f t="shared" si="485"/>
        <v>8.009873292743129E-2</v>
      </c>
      <c r="N7789" s="1">
        <v>0</v>
      </c>
      <c r="O7789" s="1">
        <v>5.8660869565217384</v>
      </c>
      <c r="P7789" s="1">
        <f t="shared" si="486"/>
        <v>5.8660869565217384</v>
      </c>
      <c r="Q7789" s="1">
        <f t="shared" si="487"/>
        <v>8.88069771268718E-2</v>
      </c>
    </row>
    <row r="7790" spans="1:17" x14ac:dyDescent="0.3">
      <c r="A7790" t="s">
        <v>14732</v>
      </c>
      <c r="B7790" t="s">
        <v>12144</v>
      </c>
      <c r="C7790" t="s">
        <v>17669</v>
      </c>
      <c r="D7790" t="s">
        <v>20782</v>
      </c>
      <c r="E7790" s="1">
        <v>75.630434782608702</v>
      </c>
      <c r="F7790" s="1">
        <v>6.3369565217391308</v>
      </c>
      <c r="G7790" s="1">
        <v>0.52173913043478259</v>
      </c>
      <c r="H7790" s="1">
        <v>0.72826086956521741</v>
      </c>
      <c r="I7790" s="1">
        <v>0.29347826086956524</v>
      </c>
      <c r="J7790" s="1">
        <v>0</v>
      </c>
      <c r="K7790" s="1">
        <v>0</v>
      </c>
      <c r="L7790" s="1">
        <f t="shared" si="484"/>
        <v>0</v>
      </c>
      <c r="M7790" s="1">
        <f t="shared" si="485"/>
        <v>0</v>
      </c>
      <c r="N7790" s="1">
        <v>0</v>
      </c>
      <c r="O7790" s="1">
        <v>5.3369565217391308</v>
      </c>
      <c r="P7790" s="1">
        <f t="shared" si="486"/>
        <v>5.3369565217391308</v>
      </c>
      <c r="Q7790" s="1">
        <f t="shared" si="487"/>
        <v>7.0566254670882442E-2</v>
      </c>
    </row>
    <row r="7791" spans="1:17" x14ac:dyDescent="0.3">
      <c r="A7791" t="s">
        <v>14732</v>
      </c>
      <c r="B7791" t="s">
        <v>12161</v>
      </c>
      <c r="C7791" t="s">
        <v>17534</v>
      </c>
      <c r="D7791" t="s">
        <v>20284</v>
      </c>
      <c r="E7791" s="1">
        <v>63.684782608695649</v>
      </c>
      <c r="F7791" s="1">
        <v>5.5652173913043477</v>
      </c>
      <c r="G7791" s="1">
        <v>0.32608695652173914</v>
      </c>
      <c r="H7791" s="1">
        <v>0.24543478260869564</v>
      </c>
      <c r="I7791" s="1">
        <v>0.86956521739130432</v>
      </c>
      <c r="J7791" s="1">
        <v>5.4136956521739128</v>
      </c>
      <c r="K7791" s="1">
        <v>0</v>
      </c>
      <c r="L7791" s="1">
        <f t="shared" si="484"/>
        <v>5.4136956521739128</v>
      </c>
      <c r="M7791" s="1">
        <f t="shared" si="485"/>
        <v>8.5007680491551454E-2</v>
      </c>
      <c r="N7791" s="1">
        <v>5.2074999999999996</v>
      </c>
      <c r="O7791" s="1">
        <v>0</v>
      </c>
      <c r="P7791" s="1">
        <f t="shared" si="486"/>
        <v>5.2074999999999996</v>
      </c>
      <c r="Q7791" s="1">
        <f t="shared" si="487"/>
        <v>8.1769926608636287E-2</v>
      </c>
    </row>
    <row r="7792" spans="1:17" x14ac:dyDescent="0.3">
      <c r="A7792" t="s">
        <v>14732</v>
      </c>
      <c r="B7792" t="s">
        <v>12169</v>
      </c>
      <c r="C7792" t="s">
        <v>17534</v>
      </c>
      <c r="D7792" t="s">
        <v>20284</v>
      </c>
      <c r="E7792" s="1">
        <v>62.554347826086953</v>
      </c>
      <c r="F7792" s="1">
        <v>5.4782608695652177</v>
      </c>
      <c r="G7792" s="1">
        <v>0</v>
      </c>
      <c r="H7792" s="1">
        <v>0.2608695652173913</v>
      </c>
      <c r="I7792" s="1">
        <v>0.18478260869565216</v>
      </c>
      <c r="J7792" s="1">
        <v>1.360108695652174</v>
      </c>
      <c r="K7792" s="1">
        <v>8.0419565217391327</v>
      </c>
      <c r="L7792" s="1">
        <f t="shared" si="484"/>
        <v>9.4020652173913071</v>
      </c>
      <c r="M7792" s="1">
        <f t="shared" si="485"/>
        <v>0.15030234578627286</v>
      </c>
      <c r="N7792" s="1">
        <v>0</v>
      </c>
      <c r="O7792" s="1">
        <v>5.5289130434782576</v>
      </c>
      <c r="P7792" s="1">
        <f t="shared" si="486"/>
        <v>5.5289130434782576</v>
      </c>
      <c r="Q7792" s="1">
        <f t="shared" si="487"/>
        <v>8.8385751520416986E-2</v>
      </c>
    </row>
    <row r="7793" spans="1:17" x14ac:dyDescent="0.3">
      <c r="A7793" t="s">
        <v>14732</v>
      </c>
      <c r="B7793" t="s">
        <v>12172</v>
      </c>
      <c r="C7793" t="s">
        <v>17538</v>
      </c>
      <c r="D7793" t="s">
        <v>20772</v>
      </c>
      <c r="E7793" s="1">
        <v>35.902173913043477</v>
      </c>
      <c r="F7793" s="1">
        <v>2.8623913043478297</v>
      </c>
      <c r="G7793" s="1">
        <v>0</v>
      </c>
      <c r="H7793" s="1">
        <v>0.27826086956521739</v>
      </c>
      <c r="I7793" s="1">
        <v>0</v>
      </c>
      <c r="J7793" s="1">
        <v>0</v>
      </c>
      <c r="K7793" s="1">
        <v>0</v>
      </c>
      <c r="L7793" s="1">
        <f t="shared" si="484"/>
        <v>0</v>
      </c>
      <c r="M7793" s="1">
        <f t="shared" si="485"/>
        <v>0</v>
      </c>
      <c r="N7793" s="1">
        <v>0</v>
      </c>
      <c r="O7793" s="1">
        <v>0</v>
      </c>
      <c r="P7793" s="1">
        <f t="shared" si="486"/>
        <v>0</v>
      </c>
      <c r="Q7793" s="1">
        <f t="shared" si="487"/>
        <v>0</v>
      </c>
    </row>
    <row r="7794" spans="1:17" x14ac:dyDescent="0.3">
      <c r="A7794" t="s">
        <v>14732</v>
      </c>
      <c r="B7794" t="s">
        <v>12192</v>
      </c>
      <c r="C7794" t="s">
        <v>17322</v>
      </c>
      <c r="D7794" t="s">
        <v>20713</v>
      </c>
      <c r="E7794" s="1">
        <v>64.532608695652172</v>
      </c>
      <c r="F7794" s="1">
        <v>5.5652173913043477</v>
      </c>
      <c r="G7794" s="1">
        <v>0.20652173913043478</v>
      </c>
      <c r="H7794" s="1">
        <v>0.30923913043478263</v>
      </c>
      <c r="I7794" s="1">
        <v>0.30434782608695654</v>
      </c>
      <c r="J7794" s="1">
        <v>5.2728260869565196</v>
      </c>
      <c r="K7794" s="1">
        <v>4.4333695652173901</v>
      </c>
      <c r="L7794" s="1">
        <f t="shared" si="484"/>
        <v>9.7061956521739106</v>
      </c>
      <c r="M7794" s="1">
        <f t="shared" si="485"/>
        <v>0.15040761327269661</v>
      </c>
      <c r="N7794" s="1">
        <v>5.3889130434782597</v>
      </c>
      <c r="O7794" s="1">
        <v>3.6213043478260873</v>
      </c>
      <c r="P7794" s="1">
        <f t="shared" si="486"/>
        <v>9.010217391304348</v>
      </c>
      <c r="Q7794" s="1">
        <f t="shared" si="487"/>
        <v>0.13962270506990063</v>
      </c>
    </row>
    <row r="7795" spans="1:17" x14ac:dyDescent="0.3">
      <c r="A7795" t="s">
        <v>14732</v>
      </c>
      <c r="B7795" t="s">
        <v>12203</v>
      </c>
      <c r="C7795" t="s">
        <v>17560</v>
      </c>
      <c r="D7795" t="s">
        <v>20264</v>
      </c>
      <c r="E7795" s="1">
        <v>70.684782608695656</v>
      </c>
      <c r="F7795" s="1">
        <v>4</v>
      </c>
      <c r="G7795" s="1">
        <v>3.4239130434782605E-2</v>
      </c>
      <c r="H7795" s="1">
        <v>0</v>
      </c>
      <c r="I7795" s="1">
        <v>0.36956521739130432</v>
      </c>
      <c r="J7795" s="1">
        <v>4.6222826086956523</v>
      </c>
      <c r="K7795" s="1">
        <v>0</v>
      </c>
      <c r="L7795" s="1">
        <f t="shared" si="484"/>
        <v>4.6222826086956523</v>
      </c>
      <c r="M7795" s="1">
        <f t="shared" si="485"/>
        <v>6.5392895586652316E-2</v>
      </c>
      <c r="N7795" s="1">
        <v>0</v>
      </c>
      <c r="O7795" s="1">
        <v>0</v>
      </c>
      <c r="P7795" s="1">
        <f t="shared" si="486"/>
        <v>0</v>
      </c>
      <c r="Q7795" s="1">
        <f t="shared" si="487"/>
        <v>0</v>
      </c>
    </row>
    <row r="7796" spans="1:17" x14ac:dyDescent="0.3">
      <c r="A7796" t="s">
        <v>14732</v>
      </c>
      <c r="B7796" t="s">
        <v>12224</v>
      </c>
      <c r="C7796" t="s">
        <v>17660</v>
      </c>
      <c r="D7796" t="s">
        <v>19922</v>
      </c>
      <c r="E7796" s="1">
        <v>83.880434782608702</v>
      </c>
      <c r="F7796" s="1">
        <v>5.7391304347826084</v>
      </c>
      <c r="G7796" s="1">
        <v>0.28260869565217389</v>
      </c>
      <c r="H7796" s="1">
        <v>0.609021739130435</v>
      </c>
      <c r="I7796" s="1">
        <v>1.6847826086956521</v>
      </c>
      <c r="J7796" s="1">
        <v>5.5271739130434785</v>
      </c>
      <c r="K7796" s="1">
        <v>12.160326086956522</v>
      </c>
      <c r="L7796" s="1">
        <f t="shared" si="484"/>
        <v>17.6875</v>
      </c>
      <c r="M7796" s="1">
        <f t="shared" si="485"/>
        <v>0.21086562135544898</v>
      </c>
      <c r="N7796" s="1">
        <v>5.2173913043478262</v>
      </c>
      <c r="O7796" s="1">
        <v>6.0869565217391308</v>
      </c>
      <c r="P7796" s="1">
        <f t="shared" si="486"/>
        <v>11.304347826086957</v>
      </c>
      <c r="Q7796" s="1">
        <f t="shared" si="487"/>
        <v>0.13476739665673187</v>
      </c>
    </row>
    <row r="7797" spans="1:17" x14ac:dyDescent="0.3">
      <c r="A7797" t="s">
        <v>14732</v>
      </c>
      <c r="B7797" t="s">
        <v>12238</v>
      </c>
      <c r="C7797" t="s">
        <v>17623</v>
      </c>
      <c r="D7797" t="s">
        <v>20605</v>
      </c>
      <c r="E7797" s="1">
        <v>91.108695652173907</v>
      </c>
      <c r="F7797" s="1">
        <v>5</v>
      </c>
      <c r="G7797" s="1">
        <v>6.25E-2</v>
      </c>
      <c r="H7797" s="1">
        <v>0.29347826086956524</v>
      </c>
      <c r="I7797" s="1">
        <v>0.34782608695652173</v>
      </c>
      <c r="J7797" s="1">
        <v>4.0541304347826079</v>
      </c>
      <c r="K7797" s="1">
        <v>6.1663043478260864</v>
      </c>
      <c r="L7797" s="1">
        <f t="shared" si="484"/>
        <v>10.220434782608695</v>
      </c>
      <c r="M7797" s="1">
        <f t="shared" si="485"/>
        <v>0.11217847769028871</v>
      </c>
      <c r="N7797" s="1">
        <v>0</v>
      </c>
      <c r="O7797" s="1">
        <v>11.620869565217395</v>
      </c>
      <c r="P7797" s="1">
        <f t="shared" si="486"/>
        <v>11.620869565217395</v>
      </c>
      <c r="Q7797" s="1">
        <f t="shared" si="487"/>
        <v>0.12754951085659752</v>
      </c>
    </row>
    <row r="7798" spans="1:17" x14ac:dyDescent="0.3">
      <c r="A7798" t="s">
        <v>14732</v>
      </c>
      <c r="B7798" t="s">
        <v>12242</v>
      </c>
      <c r="C7798" t="s">
        <v>17547</v>
      </c>
      <c r="D7798" t="s">
        <v>20713</v>
      </c>
      <c r="E7798" s="1">
        <v>161.68478260869566</v>
      </c>
      <c r="F7798" s="1">
        <v>5.3913043478260869</v>
      </c>
      <c r="G7798" s="1">
        <v>0.16304347826086957</v>
      </c>
      <c r="H7798" s="1">
        <v>0.79347826086956519</v>
      </c>
      <c r="I7798" s="1">
        <v>1.2173913043478262</v>
      </c>
      <c r="J7798" s="1">
        <v>0.17076086956521741</v>
      </c>
      <c r="K7798" s="1">
        <v>2.9821739130434786</v>
      </c>
      <c r="L7798" s="1">
        <f t="shared" si="484"/>
        <v>3.1529347826086962</v>
      </c>
      <c r="M7798" s="1">
        <f t="shared" si="485"/>
        <v>1.9500504201680674E-2</v>
      </c>
      <c r="N7798" s="1">
        <v>5.5652173913043477</v>
      </c>
      <c r="O7798" s="1">
        <v>0</v>
      </c>
      <c r="P7798" s="1">
        <f t="shared" si="486"/>
        <v>5.5652173913043477</v>
      </c>
      <c r="Q7798" s="1">
        <f t="shared" si="487"/>
        <v>3.4420168067226892E-2</v>
      </c>
    </row>
    <row r="7799" spans="1:17" x14ac:dyDescent="0.3">
      <c r="A7799" t="s">
        <v>14732</v>
      </c>
      <c r="B7799" t="s">
        <v>12290</v>
      </c>
      <c r="C7799" t="s">
        <v>17670</v>
      </c>
      <c r="D7799" t="s">
        <v>19965</v>
      </c>
      <c r="E7799" s="1">
        <v>42.195652173913047</v>
      </c>
      <c r="F7799" s="1">
        <v>5.4782608695652177</v>
      </c>
      <c r="G7799" s="1">
        <v>4.3478260869565216E-2</v>
      </c>
      <c r="H7799" s="1">
        <v>9.7826086956521743E-2</v>
      </c>
      <c r="I7799" s="1">
        <v>0.17391304347826086</v>
      </c>
      <c r="J7799" s="1">
        <v>0</v>
      </c>
      <c r="K7799" s="1">
        <v>9.4294565217391284</v>
      </c>
      <c r="L7799" s="1">
        <f t="shared" si="484"/>
        <v>9.4294565217391284</v>
      </c>
      <c r="M7799" s="1">
        <f t="shared" si="485"/>
        <v>0.22346986089644508</v>
      </c>
      <c r="N7799" s="1">
        <v>0</v>
      </c>
      <c r="O7799" s="1">
        <v>7.6901086956521736</v>
      </c>
      <c r="P7799" s="1">
        <f t="shared" si="486"/>
        <v>7.6901086956521736</v>
      </c>
      <c r="Q7799" s="1">
        <f t="shared" si="487"/>
        <v>0.1822488408037094</v>
      </c>
    </row>
    <row r="7800" spans="1:17" x14ac:dyDescent="0.3">
      <c r="A7800" t="s">
        <v>14732</v>
      </c>
      <c r="B7800" t="s">
        <v>12329</v>
      </c>
      <c r="C7800" t="s">
        <v>17631</v>
      </c>
      <c r="D7800" t="s">
        <v>20713</v>
      </c>
      <c r="E7800" s="1">
        <v>183.19565217391303</v>
      </c>
      <c r="F7800" s="1">
        <v>10.869565217391305</v>
      </c>
      <c r="G7800" s="1">
        <v>0.52173913043478259</v>
      </c>
      <c r="H7800" s="1">
        <v>1.0434782608695652</v>
      </c>
      <c r="I7800" s="1">
        <v>1.4782608695652173</v>
      </c>
      <c r="J7800" s="1">
        <v>0</v>
      </c>
      <c r="K7800" s="1">
        <v>42.579782608695652</v>
      </c>
      <c r="L7800" s="1">
        <f t="shared" si="484"/>
        <v>42.579782608695652</v>
      </c>
      <c r="M7800" s="1">
        <f t="shared" si="485"/>
        <v>0.23242791028835885</v>
      </c>
      <c r="N7800" s="1">
        <v>0</v>
      </c>
      <c r="O7800" s="1">
        <v>16.604021739130438</v>
      </c>
      <c r="P7800" s="1">
        <f t="shared" si="486"/>
        <v>16.604021739130438</v>
      </c>
      <c r="Q7800" s="1">
        <f t="shared" si="487"/>
        <v>9.0635457458170185E-2</v>
      </c>
    </row>
    <row r="7801" spans="1:17" x14ac:dyDescent="0.3">
      <c r="A7801" t="s">
        <v>14732</v>
      </c>
      <c r="B7801" t="s">
        <v>12336</v>
      </c>
      <c r="C7801" t="s">
        <v>17671</v>
      </c>
      <c r="D7801" t="s">
        <v>20684</v>
      </c>
      <c r="E7801" s="1">
        <v>52.010869565217391</v>
      </c>
      <c r="F7801" s="1">
        <v>5.1739130434782608</v>
      </c>
      <c r="G7801" s="1">
        <v>0.40760869565217389</v>
      </c>
      <c r="H7801" s="1">
        <v>0.18478260869565216</v>
      </c>
      <c r="I7801" s="1">
        <v>0</v>
      </c>
      <c r="J7801" s="1">
        <v>5.3369565217391308</v>
      </c>
      <c r="K7801" s="1">
        <v>4.4266304347826084</v>
      </c>
      <c r="L7801" s="1">
        <f t="shared" si="484"/>
        <v>9.7635869565217384</v>
      </c>
      <c r="M7801" s="1">
        <f t="shared" si="485"/>
        <v>0.18772204806687565</v>
      </c>
      <c r="N7801" s="1">
        <v>0</v>
      </c>
      <c r="O7801" s="1">
        <v>5.2201086956521738</v>
      </c>
      <c r="P7801" s="1">
        <f t="shared" si="486"/>
        <v>5.2201086956521738</v>
      </c>
      <c r="Q7801" s="1">
        <f t="shared" si="487"/>
        <v>0.10036572622779519</v>
      </c>
    </row>
    <row r="7802" spans="1:17" x14ac:dyDescent="0.3">
      <c r="A7802" t="s">
        <v>14732</v>
      </c>
      <c r="B7802" t="s">
        <v>12360</v>
      </c>
      <c r="C7802" t="s">
        <v>17672</v>
      </c>
      <c r="D7802" t="s">
        <v>19944</v>
      </c>
      <c r="E7802" s="1">
        <v>69.358695652173907</v>
      </c>
      <c r="F7802" s="1">
        <v>10.645326086956521</v>
      </c>
      <c r="G7802" s="1">
        <v>0.71467391304347827</v>
      </c>
      <c r="H7802" s="1">
        <v>0.23239130434782607</v>
      </c>
      <c r="I7802" s="1">
        <v>0.47826086956521741</v>
      </c>
      <c r="J7802" s="1">
        <v>5.085</v>
      </c>
      <c r="K7802" s="1">
        <v>0</v>
      </c>
      <c r="L7802" s="1">
        <f t="shared" si="484"/>
        <v>5.085</v>
      </c>
      <c r="M7802" s="1">
        <f t="shared" si="485"/>
        <v>7.33145275035261E-2</v>
      </c>
      <c r="N7802" s="1">
        <v>0</v>
      </c>
      <c r="O7802" s="1">
        <v>10.542391304347829</v>
      </c>
      <c r="P7802" s="1">
        <f t="shared" si="486"/>
        <v>10.542391304347829</v>
      </c>
      <c r="Q7802" s="1">
        <f t="shared" si="487"/>
        <v>0.15199811941701932</v>
      </c>
    </row>
    <row r="7803" spans="1:17" x14ac:dyDescent="0.3">
      <c r="A7803" t="s">
        <v>14732</v>
      </c>
      <c r="B7803" t="s">
        <v>12417</v>
      </c>
      <c r="C7803" t="s">
        <v>16593</v>
      </c>
      <c r="D7803" t="s">
        <v>19922</v>
      </c>
      <c r="E7803" s="1">
        <v>50</v>
      </c>
      <c r="F7803" s="1">
        <v>12.360434782608699</v>
      </c>
      <c r="G7803" s="1">
        <v>0</v>
      </c>
      <c r="H7803" s="1">
        <v>0</v>
      </c>
      <c r="I7803" s="1">
        <v>0</v>
      </c>
      <c r="J7803" s="1">
        <v>5.6593478260869547</v>
      </c>
      <c r="K7803" s="1">
        <v>0</v>
      </c>
      <c r="L7803" s="1">
        <f t="shared" si="484"/>
        <v>5.6593478260869547</v>
      </c>
      <c r="M7803" s="1">
        <f t="shared" si="485"/>
        <v>0.1131869565217391</v>
      </c>
      <c r="N7803" s="1">
        <v>11.255108695652174</v>
      </c>
      <c r="O7803" s="1">
        <v>0</v>
      </c>
      <c r="P7803" s="1">
        <f t="shared" si="486"/>
        <v>11.255108695652174</v>
      </c>
      <c r="Q7803" s="1">
        <f t="shared" si="487"/>
        <v>0.22510217391304349</v>
      </c>
    </row>
    <row r="7804" spans="1:17" x14ac:dyDescent="0.3">
      <c r="A7804" t="s">
        <v>14732</v>
      </c>
      <c r="B7804" t="s">
        <v>12466</v>
      </c>
      <c r="C7804" t="s">
        <v>15572</v>
      </c>
      <c r="D7804" t="s">
        <v>20308</v>
      </c>
      <c r="E7804" s="1">
        <v>74.652173913043484</v>
      </c>
      <c r="F7804" s="1">
        <v>4.9809782608695654</v>
      </c>
      <c r="G7804" s="1">
        <v>2.1739130434782608E-2</v>
      </c>
      <c r="H7804" s="1">
        <v>0.20652173913043478</v>
      </c>
      <c r="I7804" s="1">
        <v>0.20652173913043478</v>
      </c>
      <c r="J7804" s="1">
        <v>4.5326086956521738</v>
      </c>
      <c r="K7804" s="1">
        <v>9.5434782608695645</v>
      </c>
      <c r="L7804" s="1">
        <f t="shared" si="484"/>
        <v>14.076086956521738</v>
      </c>
      <c r="M7804" s="1">
        <f t="shared" si="485"/>
        <v>0.18855562026790912</v>
      </c>
      <c r="N7804" s="1">
        <v>5.4592391304347823</v>
      </c>
      <c r="O7804" s="1">
        <v>0</v>
      </c>
      <c r="P7804" s="1">
        <f t="shared" si="486"/>
        <v>5.4592391304347823</v>
      </c>
      <c r="Q7804" s="1">
        <f t="shared" si="487"/>
        <v>7.3129004076878265E-2</v>
      </c>
    </row>
    <row r="7805" spans="1:17" x14ac:dyDescent="0.3">
      <c r="A7805" t="s">
        <v>14732</v>
      </c>
      <c r="B7805" t="s">
        <v>12486</v>
      </c>
      <c r="C7805" t="s">
        <v>16731</v>
      </c>
      <c r="D7805" t="s">
        <v>19916</v>
      </c>
      <c r="E7805" s="1">
        <v>107.20652173913044</v>
      </c>
      <c r="F7805" s="1">
        <v>5.3043478260869561</v>
      </c>
      <c r="G7805" s="1">
        <v>0</v>
      </c>
      <c r="H7805" s="1">
        <v>0.33695652173913043</v>
      </c>
      <c r="I7805" s="1">
        <v>0</v>
      </c>
      <c r="J7805" s="1">
        <v>0.20032608695652174</v>
      </c>
      <c r="K7805" s="1">
        <v>0</v>
      </c>
      <c r="L7805" s="1">
        <f t="shared" si="484"/>
        <v>0.20032608695652174</v>
      </c>
      <c r="M7805" s="1">
        <f t="shared" si="485"/>
        <v>1.8685998174997464E-3</v>
      </c>
      <c r="N7805" s="1">
        <v>0</v>
      </c>
      <c r="O7805" s="1">
        <v>0</v>
      </c>
      <c r="P7805" s="1">
        <f t="shared" si="486"/>
        <v>0</v>
      </c>
      <c r="Q7805" s="1">
        <f t="shared" si="487"/>
        <v>0</v>
      </c>
    </row>
    <row r="7806" spans="1:17" x14ac:dyDescent="0.3">
      <c r="A7806" t="s">
        <v>14732</v>
      </c>
      <c r="B7806" t="s">
        <v>12487</v>
      </c>
      <c r="C7806" t="s">
        <v>17322</v>
      </c>
      <c r="D7806" t="s">
        <v>20713</v>
      </c>
      <c r="E7806" s="1">
        <v>74.380434782608702</v>
      </c>
      <c r="F7806" s="1">
        <v>5.9130434782608692</v>
      </c>
      <c r="G7806" s="1">
        <v>0</v>
      </c>
      <c r="H7806" s="1">
        <v>0.29891304347826086</v>
      </c>
      <c r="I7806" s="1">
        <v>0.46739130434782611</v>
      </c>
      <c r="J7806" s="1">
        <v>5.6954347826086957</v>
      </c>
      <c r="K7806" s="1">
        <v>1.9173913043478261</v>
      </c>
      <c r="L7806" s="1">
        <f t="shared" si="484"/>
        <v>7.6128260869565221</v>
      </c>
      <c r="M7806" s="1">
        <f t="shared" si="485"/>
        <v>0.10234984655852696</v>
      </c>
      <c r="N7806" s="1">
        <v>4.9077173913043488</v>
      </c>
      <c r="O7806" s="1">
        <v>0</v>
      </c>
      <c r="P7806" s="1">
        <f t="shared" si="486"/>
        <v>4.9077173913043488</v>
      </c>
      <c r="Q7806" s="1">
        <f t="shared" si="487"/>
        <v>6.5981294753762978E-2</v>
      </c>
    </row>
    <row r="7807" spans="1:17" x14ac:dyDescent="0.3">
      <c r="A7807" t="s">
        <v>14732</v>
      </c>
      <c r="B7807" t="s">
        <v>12488</v>
      </c>
      <c r="C7807" t="s">
        <v>16785</v>
      </c>
      <c r="D7807" t="s">
        <v>19923</v>
      </c>
      <c r="E7807" s="1">
        <v>55.217391304347828</v>
      </c>
      <c r="F7807" s="1">
        <v>11.023369565217392</v>
      </c>
      <c r="G7807" s="1">
        <v>6.5217391304347824E-2</v>
      </c>
      <c r="H7807" s="1">
        <v>0</v>
      </c>
      <c r="I7807" s="1">
        <v>0.31521739130434784</v>
      </c>
      <c r="J7807" s="1">
        <v>5.408913043478262</v>
      </c>
      <c r="K7807" s="1">
        <v>0</v>
      </c>
      <c r="L7807" s="1">
        <f t="shared" si="484"/>
        <v>5.408913043478262</v>
      </c>
      <c r="M7807" s="1">
        <f t="shared" si="485"/>
        <v>9.7956692913385837E-2</v>
      </c>
      <c r="N7807" s="1">
        <v>0</v>
      </c>
      <c r="O7807" s="1">
        <v>8.4081521739130434</v>
      </c>
      <c r="P7807" s="1">
        <f t="shared" si="486"/>
        <v>8.4081521739130434</v>
      </c>
      <c r="Q7807" s="1">
        <f t="shared" si="487"/>
        <v>0.15227362204724409</v>
      </c>
    </row>
    <row r="7808" spans="1:17" x14ac:dyDescent="0.3">
      <c r="A7808" t="s">
        <v>14732</v>
      </c>
      <c r="B7808" t="s">
        <v>12505</v>
      </c>
      <c r="C7808" t="s">
        <v>15913</v>
      </c>
      <c r="D7808" t="s">
        <v>19922</v>
      </c>
      <c r="E7808" s="1">
        <v>36.5</v>
      </c>
      <c r="F7808" s="1">
        <v>5.7391304347826084</v>
      </c>
      <c r="G7808" s="1">
        <v>0.1766304347826087</v>
      </c>
      <c r="H7808" s="1">
        <v>8.1521739130434784E-2</v>
      </c>
      <c r="I7808" s="1">
        <v>1.3043478260869565</v>
      </c>
      <c r="J7808" s="1">
        <v>0</v>
      </c>
      <c r="K7808" s="1">
        <v>0</v>
      </c>
      <c r="L7808" s="1">
        <f t="shared" si="484"/>
        <v>0</v>
      </c>
      <c r="M7808" s="1">
        <f t="shared" si="485"/>
        <v>0</v>
      </c>
      <c r="N7808" s="1">
        <v>5.2897826086956501</v>
      </c>
      <c r="O7808" s="1">
        <v>0</v>
      </c>
      <c r="P7808" s="1">
        <f t="shared" si="486"/>
        <v>5.2897826086956501</v>
      </c>
      <c r="Q7808" s="1">
        <f t="shared" si="487"/>
        <v>0.1449255509231685</v>
      </c>
    </row>
    <row r="7809" spans="1:17" x14ac:dyDescent="0.3">
      <c r="A7809" t="s">
        <v>14732</v>
      </c>
      <c r="B7809" t="s">
        <v>12506</v>
      </c>
      <c r="C7809" t="s">
        <v>15435</v>
      </c>
      <c r="D7809" t="s">
        <v>19944</v>
      </c>
      <c r="E7809" s="1">
        <v>26.456521739130434</v>
      </c>
      <c r="F7809" s="1">
        <v>5.1304347826086953</v>
      </c>
      <c r="G7809" s="1">
        <v>0.82608695652173914</v>
      </c>
      <c r="H7809" s="1">
        <v>0.11956521739130435</v>
      </c>
      <c r="I7809" s="1">
        <v>0</v>
      </c>
      <c r="J7809" s="1">
        <v>0</v>
      </c>
      <c r="K7809" s="1">
        <v>0</v>
      </c>
      <c r="L7809" s="1">
        <f t="shared" si="484"/>
        <v>0</v>
      </c>
      <c r="M7809" s="1">
        <f t="shared" si="485"/>
        <v>0</v>
      </c>
      <c r="N7809" s="1">
        <v>5.2231521739130429</v>
      </c>
      <c r="O7809" s="1">
        <v>0</v>
      </c>
      <c r="P7809" s="1">
        <f t="shared" si="486"/>
        <v>5.2231521739130429</v>
      </c>
      <c r="Q7809" s="1">
        <f t="shared" si="487"/>
        <v>0.1974239934264585</v>
      </c>
    </row>
    <row r="7810" spans="1:17" x14ac:dyDescent="0.3">
      <c r="A7810" t="s">
        <v>14732</v>
      </c>
      <c r="B7810" t="s">
        <v>12515</v>
      </c>
      <c r="C7810" t="s">
        <v>16534</v>
      </c>
      <c r="D7810" t="s">
        <v>20713</v>
      </c>
      <c r="E7810" s="1">
        <v>66.576086956521735</v>
      </c>
      <c r="F7810" s="1">
        <v>47.034891304347823</v>
      </c>
      <c r="G7810" s="1">
        <v>0.55978260869565222</v>
      </c>
      <c r="H7810" s="1">
        <v>2.0869565217391304</v>
      </c>
      <c r="I7810" s="1">
        <v>3.152173913043478</v>
      </c>
      <c r="J7810" s="1">
        <v>3.5748913043478252</v>
      </c>
      <c r="K7810" s="1">
        <v>6.8003260869565203</v>
      </c>
      <c r="L7810" s="1">
        <f t="shared" ref="L7810:L7873" si="488">SUM(J7810,K7810)</f>
        <v>10.375217391304346</v>
      </c>
      <c r="M7810" s="1">
        <f t="shared" ref="M7810:M7873" si="489">L7810/E7810</f>
        <v>0.15583999999999998</v>
      </c>
      <c r="N7810" s="1">
        <v>11.926630434782609</v>
      </c>
      <c r="O7810" s="1">
        <v>0</v>
      </c>
      <c r="P7810" s="1">
        <f t="shared" ref="P7810:P7873" si="490">SUM(N7810,O7810)</f>
        <v>11.926630434782609</v>
      </c>
      <c r="Q7810" s="1">
        <f t="shared" ref="Q7810:Q7873" si="491">P7810/E7810</f>
        <v>0.17914285714285716</v>
      </c>
    </row>
    <row r="7811" spans="1:17" x14ac:dyDescent="0.3">
      <c r="A7811" t="s">
        <v>14732</v>
      </c>
      <c r="B7811" t="s">
        <v>12537</v>
      </c>
      <c r="C7811" t="s">
        <v>17673</v>
      </c>
      <c r="D7811" t="s">
        <v>19964</v>
      </c>
      <c r="E7811" s="1">
        <v>39.282608695652172</v>
      </c>
      <c r="F7811" s="1">
        <v>9.9960869565217383</v>
      </c>
      <c r="G7811" s="1">
        <v>0</v>
      </c>
      <c r="H7811" s="1">
        <v>0.15304347826086956</v>
      </c>
      <c r="I7811" s="1">
        <v>0.21739130434782608</v>
      </c>
      <c r="J7811" s="1">
        <v>0</v>
      </c>
      <c r="K7811" s="1">
        <v>6.2975000000000003</v>
      </c>
      <c r="L7811" s="1">
        <f t="shared" si="488"/>
        <v>6.2975000000000003</v>
      </c>
      <c r="M7811" s="1">
        <f t="shared" si="489"/>
        <v>0.16031267293857224</v>
      </c>
      <c r="N7811" s="1">
        <v>5.5652173913043477</v>
      </c>
      <c r="O7811" s="1">
        <v>2.5353260869565224</v>
      </c>
      <c r="P7811" s="1">
        <f t="shared" si="490"/>
        <v>8.100543478260871</v>
      </c>
      <c r="Q7811" s="1">
        <f t="shared" si="491"/>
        <v>0.20621195351411184</v>
      </c>
    </row>
    <row r="7812" spans="1:17" x14ac:dyDescent="0.3">
      <c r="A7812" t="s">
        <v>14732</v>
      </c>
      <c r="B7812" t="s">
        <v>12542</v>
      </c>
      <c r="C7812" t="s">
        <v>16593</v>
      </c>
      <c r="D7812" t="s">
        <v>19922</v>
      </c>
      <c r="E7812" s="1">
        <v>88.706521739130437</v>
      </c>
      <c r="F7812" s="1">
        <v>5.4782608695652177</v>
      </c>
      <c r="G7812" s="1">
        <v>0.39130434782608697</v>
      </c>
      <c r="H7812" s="1">
        <v>0</v>
      </c>
      <c r="I7812" s="1">
        <v>0.84782608695652173</v>
      </c>
      <c r="J7812" s="1">
        <v>5.1304347826086953</v>
      </c>
      <c r="K7812" s="1">
        <v>7.3951086956521763</v>
      </c>
      <c r="L7812" s="1">
        <f t="shared" si="488"/>
        <v>12.525543478260872</v>
      </c>
      <c r="M7812" s="1">
        <f t="shared" si="489"/>
        <v>0.14120205857125354</v>
      </c>
      <c r="N7812" s="1">
        <v>6.0760869565217392</v>
      </c>
      <c r="O7812" s="1">
        <v>0</v>
      </c>
      <c r="P7812" s="1">
        <f t="shared" si="490"/>
        <v>6.0760869565217392</v>
      </c>
      <c r="Q7812" s="1">
        <f t="shared" si="491"/>
        <v>6.8496507780909197E-2</v>
      </c>
    </row>
    <row r="7813" spans="1:17" x14ac:dyDescent="0.3">
      <c r="A7813" t="s">
        <v>14732</v>
      </c>
      <c r="B7813" t="s">
        <v>12550</v>
      </c>
      <c r="C7813" t="s">
        <v>17583</v>
      </c>
      <c r="D7813" t="s">
        <v>20786</v>
      </c>
      <c r="E7813" s="1">
        <v>115.97826086956522</v>
      </c>
      <c r="F7813" s="1">
        <v>5.3913043478260869</v>
      </c>
      <c r="G7813" s="1">
        <v>0</v>
      </c>
      <c r="H7813" s="1">
        <v>0</v>
      </c>
      <c r="I7813" s="1">
        <v>0</v>
      </c>
      <c r="J7813" s="1">
        <v>0</v>
      </c>
      <c r="K7813" s="1">
        <v>9.2010869565217384</v>
      </c>
      <c r="L7813" s="1">
        <f t="shared" si="488"/>
        <v>9.2010869565217384</v>
      </c>
      <c r="M7813" s="1">
        <f t="shared" si="489"/>
        <v>7.9334582942830356E-2</v>
      </c>
      <c r="N7813" s="1">
        <v>0</v>
      </c>
      <c r="O7813" s="1">
        <v>14.258152173913043</v>
      </c>
      <c r="P7813" s="1">
        <f t="shared" si="490"/>
        <v>14.258152173913043</v>
      </c>
      <c r="Q7813" s="1">
        <f t="shared" si="491"/>
        <v>0.1229381443298969</v>
      </c>
    </row>
    <row r="7814" spans="1:17" x14ac:dyDescent="0.3">
      <c r="A7814" t="s">
        <v>14732</v>
      </c>
      <c r="B7814" t="s">
        <v>12576</v>
      </c>
      <c r="C7814" t="s">
        <v>17674</v>
      </c>
      <c r="D7814" t="s">
        <v>20016</v>
      </c>
      <c r="E7814" s="1">
        <v>74.543478260869563</v>
      </c>
      <c r="F7814" s="1">
        <v>15.848804347826091</v>
      </c>
      <c r="G7814" s="1">
        <v>0</v>
      </c>
      <c r="H7814" s="1">
        <v>0.24543478260869564</v>
      </c>
      <c r="I7814" s="1">
        <v>0.35869565217391303</v>
      </c>
      <c r="J7814" s="1">
        <v>5.1541304347826085</v>
      </c>
      <c r="K7814" s="1">
        <v>0.10967391304347826</v>
      </c>
      <c r="L7814" s="1">
        <f t="shared" si="488"/>
        <v>5.2638043478260865</v>
      </c>
      <c r="M7814" s="1">
        <f t="shared" si="489"/>
        <v>7.061388159813356E-2</v>
      </c>
      <c r="N7814" s="1">
        <v>0</v>
      </c>
      <c r="O7814" s="1">
        <v>5.635108695652173</v>
      </c>
      <c r="P7814" s="1">
        <f t="shared" si="490"/>
        <v>5.635108695652173</v>
      </c>
      <c r="Q7814" s="1">
        <f t="shared" si="491"/>
        <v>7.5594925634295707E-2</v>
      </c>
    </row>
    <row r="7815" spans="1:17" x14ac:dyDescent="0.3">
      <c r="A7815" t="s">
        <v>14732</v>
      </c>
      <c r="B7815" t="s">
        <v>12597</v>
      </c>
      <c r="C7815" t="s">
        <v>17675</v>
      </c>
      <c r="D7815" t="s">
        <v>20473</v>
      </c>
      <c r="E7815" s="1">
        <v>31.119565217391305</v>
      </c>
      <c r="F7815" s="1">
        <v>5.7142391304347839</v>
      </c>
      <c r="G7815" s="1">
        <v>0</v>
      </c>
      <c r="H7815" s="1">
        <v>0.28532608695652173</v>
      </c>
      <c r="I7815" s="1">
        <v>0.38043478260869568</v>
      </c>
      <c r="J7815" s="1">
        <v>5.1553260869565216</v>
      </c>
      <c r="K7815" s="1">
        <v>0</v>
      </c>
      <c r="L7815" s="1">
        <f t="shared" si="488"/>
        <v>5.1553260869565216</v>
      </c>
      <c r="M7815" s="1">
        <f t="shared" si="489"/>
        <v>0.16566189311910584</v>
      </c>
      <c r="N7815" s="1">
        <v>0</v>
      </c>
      <c r="O7815" s="1">
        <v>0</v>
      </c>
      <c r="P7815" s="1">
        <f t="shared" si="490"/>
        <v>0</v>
      </c>
      <c r="Q7815" s="1">
        <f t="shared" si="491"/>
        <v>0</v>
      </c>
    </row>
    <row r="7816" spans="1:17" x14ac:dyDescent="0.3">
      <c r="A7816" t="s">
        <v>14732</v>
      </c>
      <c r="B7816" t="s">
        <v>13143</v>
      </c>
      <c r="C7816" t="s">
        <v>17676</v>
      </c>
      <c r="D7816" t="s">
        <v>20801</v>
      </c>
      <c r="E7816" s="1">
        <v>44.423913043478258</v>
      </c>
      <c r="F7816" s="1">
        <v>5.5652173913043477</v>
      </c>
      <c r="G7816" s="1">
        <v>7.6086956521739135E-2</v>
      </c>
      <c r="H7816" s="1">
        <v>0.24456521739130435</v>
      </c>
      <c r="I7816" s="1">
        <v>0.42391304347826086</v>
      </c>
      <c r="J7816" s="1">
        <v>5.1446739130434791</v>
      </c>
      <c r="K7816" s="1">
        <v>0</v>
      </c>
      <c r="L7816" s="1">
        <f t="shared" si="488"/>
        <v>5.1446739130434791</v>
      </c>
      <c r="M7816" s="1">
        <f t="shared" si="489"/>
        <v>0.1158086616099829</v>
      </c>
      <c r="N7816" s="1">
        <v>0</v>
      </c>
      <c r="O7816" s="1">
        <v>7.2996739130434767</v>
      </c>
      <c r="P7816" s="1">
        <f t="shared" si="490"/>
        <v>7.2996739130434767</v>
      </c>
      <c r="Q7816" s="1">
        <f t="shared" si="491"/>
        <v>0.16431857107903106</v>
      </c>
    </row>
    <row r="7817" spans="1:17" x14ac:dyDescent="0.3">
      <c r="A7817" t="s">
        <v>14732</v>
      </c>
      <c r="B7817" t="s">
        <v>13144</v>
      </c>
      <c r="C7817" t="s">
        <v>16593</v>
      </c>
      <c r="D7817" t="s">
        <v>20791</v>
      </c>
      <c r="E7817" s="1">
        <v>100.43478260869566</v>
      </c>
      <c r="F7817" s="1">
        <v>49.576086956521742</v>
      </c>
      <c r="G7817" s="1">
        <v>0</v>
      </c>
      <c r="H7817" s="1">
        <v>0.47282608695652173</v>
      </c>
      <c r="I7817" s="1">
        <v>0</v>
      </c>
      <c r="J7817" s="1">
        <v>0</v>
      </c>
      <c r="K7817" s="1">
        <v>5.5869565217391308</v>
      </c>
      <c r="L7817" s="1">
        <f t="shared" si="488"/>
        <v>5.5869565217391308</v>
      </c>
      <c r="M7817" s="1">
        <f t="shared" si="489"/>
        <v>5.562770562770563E-2</v>
      </c>
      <c r="N7817" s="1">
        <v>5.7119565217391308</v>
      </c>
      <c r="O7817" s="1">
        <v>10.532608695652174</v>
      </c>
      <c r="P7817" s="1">
        <f t="shared" si="490"/>
        <v>16.244565217391305</v>
      </c>
      <c r="Q7817" s="1">
        <f t="shared" si="491"/>
        <v>0.16174242424242424</v>
      </c>
    </row>
    <row r="7818" spans="1:17" x14ac:dyDescent="0.3">
      <c r="A7818" t="s">
        <v>14732</v>
      </c>
      <c r="B7818" t="s">
        <v>13153</v>
      </c>
      <c r="C7818" t="s">
        <v>16593</v>
      </c>
      <c r="D7818" t="s">
        <v>19922</v>
      </c>
      <c r="E7818" s="1">
        <v>67.054347826086953</v>
      </c>
      <c r="F7818" s="1">
        <v>11.342065217391305</v>
      </c>
      <c r="G7818" s="1">
        <v>3.2608695652173912E-2</v>
      </c>
      <c r="H7818" s="1">
        <v>0.28489130434782617</v>
      </c>
      <c r="I7818" s="1">
        <v>0.60869565217391308</v>
      </c>
      <c r="J7818" s="1">
        <v>3.6324999999999998</v>
      </c>
      <c r="K7818" s="1">
        <v>0</v>
      </c>
      <c r="L7818" s="1">
        <f t="shared" si="488"/>
        <v>3.6324999999999998</v>
      </c>
      <c r="M7818" s="1">
        <f t="shared" si="489"/>
        <v>5.4172475279623926E-2</v>
      </c>
      <c r="N7818" s="1">
        <v>0</v>
      </c>
      <c r="O7818" s="1">
        <v>5.7732608695652177</v>
      </c>
      <c r="P7818" s="1">
        <f t="shared" si="490"/>
        <v>5.7732608695652177</v>
      </c>
      <c r="Q7818" s="1">
        <f t="shared" si="491"/>
        <v>8.6098233100988825E-2</v>
      </c>
    </row>
    <row r="7819" spans="1:17" x14ac:dyDescent="0.3">
      <c r="A7819" t="s">
        <v>14732</v>
      </c>
      <c r="B7819" t="s">
        <v>13164</v>
      </c>
      <c r="C7819" t="s">
        <v>15950</v>
      </c>
      <c r="D7819" t="s">
        <v>20781</v>
      </c>
      <c r="E7819" s="1">
        <v>59.054347826086953</v>
      </c>
      <c r="F7819" s="1">
        <v>10.203913043478261</v>
      </c>
      <c r="G7819" s="1">
        <v>0.25543478260869568</v>
      </c>
      <c r="H7819" s="1">
        <v>0.16771739130434782</v>
      </c>
      <c r="I7819" s="1">
        <v>0.20652173913043478</v>
      </c>
      <c r="J7819" s="1">
        <v>4.3532608695652177</v>
      </c>
      <c r="K7819" s="1">
        <v>0</v>
      </c>
      <c r="L7819" s="1">
        <f t="shared" si="488"/>
        <v>4.3532608695652177</v>
      </c>
      <c r="M7819" s="1">
        <f t="shared" si="489"/>
        <v>7.3716178906681404E-2</v>
      </c>
      <c r="N7819" s="1">
        <v>0</v>
      </c>
      <c r="O7819" s="1">
        <v>5.6532608695652167</v>
      </c>
      <c r="P7819" s="1">
        <f t="shared" si="490"/>
        <v>5.6532608695652167</v>
      </c>
      <c r="Q7819" s="1">
        <f t="shared" si="491"/>
        <v>9.5729799374194735E-2</v>
      </c>
    </row>
    <row r="7820" spans="1:17" x14ac:dyDescent="0.3">
      <c r="A7820" t="s">
        <v>14732</v>
      </c>
      <c r="B7820" t="s">
        <v>13263</v>
      </c>
      <c r="C7820" t="s">
        <v>16304</v>
      </c>
      <c r="D7820" t="s">
        <v>20803</v>
      </c>
      <c r="E7820" s="1">
        <v>82.684782608695656</v>
      </c>
      <c r="F7820" s="1">
        <v>9.9076086956521738</v>
      </c>
      <c r="G7820" s="1">
        <v>0.52173913043478259</v>
      </c>
      <c r="H7820" s="1">
        <v>0</v>
      </c>
      <c r="I7820" s="1">
        <v>0</v>
      </c>
      <c r="J7820" s="1">
        <v>0</v>
      </c>
      <c r="K7820" s="1">
        <v>4.3586956521739131</v>
      </c>
      <c r="L7820" s="1">
        <f t="shared" si="488"/>
        <v>4.3586956521739131</v>
      </c>
      <c r="M7820" s="1">
        <f t="shared" si="489"/>
        <v>5.2714604969107397E-2</v>
      </c>
      <c r="N7820" s="1">
        <v>4.3804347826086953</v>
      </c>
      <c r="O7820" s="1">
        <v>0</v>
      </c>
      <c r="P7820" s="1">
        <f t="shared" si="490"/>
        <v>4.3804347826086953</v>
      </c>
      <c r="Q7820" s="1">
        <f t="shared" si="491"/>
        <v>5.2977520704614166E-2</v>
      </c>
    </row>
    <row r="7821" spans="1:17" x14ac:dyDescent="0.3">
      <c r="A7821" t="s">
        <v>14732</v>
      </c>
      <c r="B7821" t="s">
        <v>13307</v>
      </c>
      <c r="C7821" t="s">
        <v>14885</v>
      </c>
      <c r="D7821" t="s">
        <v>19998</v>
      </c>
      <c r="E7821" s="1">
        <v>104.68478260869566</v>
      </c>
      <c r="F7821" s="1">
        <v>15.816195652173906</v>
      </c>
      <c r="G7821" s="1">
        <v>0</v>
      </c>
      <c r="H7821" s="1">
        <v>0.35869565217391303</v>
      </c>
      <c r="I7821" s="1">
        <v>0.61956521739130432</v>
      </c>
      <c r="J7821" s="1">
        <v>5.0905434782608703</v>
      </c>
      <c r="K7821" s="1">
        <v>5.0643478260869577</v>
      </c>
      <c r="L7821" s="1">
        <f t="shared" si="488"/>
        <v>10.154891304347828</v>
      </c>
      <c r="M7821" s="1">
        <f t="shared" si="489"/>
        <v>9.7004464749247232E-2</v>
      </c>
      <c r="N7821" s="1">
        <v>0</v>
      </c>
      <c r="O7821" s="1">
        <v>8.0549999999999979</v>
      </c>
      <c r="P7821" s="1">
        <f t="shared" si="490"/>
        <v>8.0549999999999979</v>
      </c>
      <c r="Q7821" s="1">
        <f t="shared" si="491"/>
        <v>7.6945280863877044E-2</v>
      </c>
    </row>
    <row r="7822" spans="1:17" x14ac:dyDescent="0.3">
      <c r="A7822" t="s">
        <v>14732</v>
      </c>
      <c r="B7822" t="s">
        <v>13313</v>
      </c>
      <c r="C7822" t="s">
        <v>15913</v>
      </c>
      <c r="D7822" t="s">
        <v>19922</v>
      </c>
      <c r="E7822" s="1">
        <v>45.054347826086953</v>
      </c>
      <c r="F7822" s="1">
        <v>16.107717391304355</v>
      </c>
      <c r="G7822" s="1">
        <v>0</v>
      </c>
      <c r="H7822" s="1">
        <v>0.27434782608695657</v>
      </c>
      <c r="I7822" s="1">
        <v>0.42391304347826086</v>
      </c>
      <c r="J7822" s="1">
        <v>4.6246739130434786</v>
      </c>
      <c r="K7822" s="1">
        <v>0</v>
      </c>
      <c r="L7822" s="1">
        <f t="shared" si="488"/>
        <v>4.6246739130434786</v>
      </c>
      <c r="M7822" s="1">
        <f t="shared" si="489"/>
        <v>0.10264656212303983</v>
      </c>
      <c r="N7822" s="1">
        <v>0</v>
      </c>
      <c r="O7822" s="1">
        <v>5.4684782608695626</v>
      </c>
      <c r="P7822" s="1">
        <f t="shared" si="490"/>
        <v>5.4684782608695626</v>
      </c>
      <c r="Q7822" s="1">
        <f t="shared" si="491"/>
        <v>0.12137515078407715</v>
      </c>
    </row>
    <row r="7823" spans="1:17" x14ac:dyDescent="0.3">
      <c r="A7823" t="s">
        <v>14732</v>
      </c>
      <c r="B7823" t="s">
        <v>13314</v>
      </c>
      <c r="C7823" t="s">
        <v>15422</v>
      </c>
      <c r="D7823" t="s">
        <v>20484</v>
      </c>
      <c r="E7823" s="1">
        <v>90.630434782608702</v>
      </c>
      <c r="F7823" s="1">
        <v>5.7391304347826084</v>
      </c>
      <c r="G7823" s="1">
        <v>0.2608695652173913</v>
      </c>
      <c r="H7823" s="1">
        <v>0.2608695652173913</v>
      </c>
      <c r="I7823" s="1">
        <v>0.25</v>
      </c>
      <c r="J7823" s="1">
        <v>10.326086956521738</v>
      </c>
      <c r="K7823" s="1">
        <v>0</v>
      </c>
      <c r="L7823" s="1">
        <f t="shared" si="488"/>
        <v>10.326086956521738</v>
      </c>
      <c r="M7823" s="1">
        <f t="shared" si="489"/>
        <v>0.11393619573039096</v>
      </c>
      <c r="N7823" s="1">
        <v>0</v>
      </c>
      <c r="O7823" s="1">
        <v>10.152173913043478</v>
      </c>
      <c r="P7823" s="1">
        <f t="shared" si="490"/>
        <v>10.152173913043478</v>
      </c>
      <c r="Q7823" s="1">
        <f t="shared" si="491"/>
        <v>0.11201727032861597</v>
      </c>
    </row>
    <row r="7824" spans="1:17" x14ac:dyDescent="0.3">
      <c r="A7824" t="s">
        <v>14732</v>
      </c>
      <c r="B7824" t="s">
        <v>13315</v>
      </c>
      <c r="C7824" t="s">
        <v>16593</v>
      </c>
      <c r="D7824" t="s">
        <v>19922</v>
      </c>
      <c r="E7824" s="1">
        <v>177.43478260869566</v>
      </c>
      <c r="F7824" s="1">
        <v>4.6086956521739131</v>
      </c>
      <c r="G7824" s="1">
        <v>0</v>
      </c>
      <c r="H7824" s="1">
        <v>106.88119565217393</v>
      </c>
      <c r="I7824" s="1">
        <v>11.217391304347826</v>
      </c>
      <c r="J7824" s="1">
        <v>9.4782608695652169</v>
      </c>
      <c r="K7824" s="1">
        <v>0</v>
      </c>
      <c r="L7824" s="1">
        <f t="shared" si="488"/>
        <v>9.4782608695652169</v>
      </c>
      <c r="M7824" s="1">
        <f t="shared" si="489"/>
        <v>5.3418279833374167E-2</v>
      </c>
      <c r="N7824" s="1">
        <v>15.649347826086956</v>
      </c>
      <c r="O7824" s="1">
        <v>5.3913043478260869</v>
      </c>
      <c r="P7824" s="1">
        <f t="shared" si="490"/>
        <v>21.040652173913042</v>
      </c>
      <c r="Q7824" s="1">
        <f t="shared" si="491"/>
        <v>0.11858245528056847</v>
      </c>
    </row>
    <row r="7825" spans="1:17" x14ac:dyDescent="0.3">
      <c r="A7825" t="s">
        <v>14732</v>
      </c>
      <c r="B7825" t="s">
        <v>13360</v>
      </c>
      <c r="C7825" t="s">
        <v>17609</v>
      </c>
      <c r="D7825" t="s">
        <v>20305</v>
      </c>
      <c r="E7825" s="1">
        <v>66.021739130434781</v>
      </c>
      <c r="F7825" s="1">
        <v>23.399456521739129</v>
      </c>
      <c r="G7825" s="1">
        <v>6.5217391304347824E-2</v>
      </c>
      <c r="H7825" s="1">
        <v>0.18478260869565216</v>
      </c>
      <c r="I7825" s="1">
        <v>0.40217391304347827</v>
      </c>
      <c r="J7825" s="1">
        <v>5.5679347826086953</v>
      </c>
      <c r="K7825" s="1">
        <v>1.4565217391304348</v>
      </c>
      <c r="L7825" s="1">
        <f t="shared" si="488"/>
        <v>7.0244565217391299</v>
      </c>
      <c r="M7825" s="1">
        <f t="shared" si="489"/>
        <v>0.10639611458676325</v>
      </c>
      <c r="N7825" s="1">
        <v>6.2364130434782608</v>
      </c>
      <c r="O7825" s="1">
        <v>6.6983695652173916</v>
      </c>
      <c r="P7825" s="1">
        <f t="shared" si="490"/>
        <v>12.934782608695652</v>
      </c>
      <c r="Q7825" s="1">
        <f t="shared" si="491"/>
        <v>0.19591702337833389</v>
      </c>
    </row>
    <row r="7826" spans="1:17" x14ac:dyDescent="0.3">
      <c r="A7826" t="s">
        <v>14732</v>
      </c>
      <c r="B7826" t="s">
        <v>13375</v>
      </c>
      <c r="C7826" t="s">
        <v>17322</v>
      </c>
      <c r="D7826" t="s">
        <v>20713</v>
      </c>
      <c r="E7826" s="1">
        <v>103.77173913043478</v>
      </c>
      <c r="F7826" s="1">
        <v>5.3152173913043477</v>
      </c>
      <c r="G7826" s="1">
        <v>0.52173913043478259</v>
      </c>
      <c r="H7826" s="1">
        <v>0.41304347826086957</v>
      </c>
      <c r="I7826" s="1">
        <v>0.21739130434782608</v>
      </c>
      <c r="J7826" s="1">
        <v>11.266304347826088</v>
      </c>
      <c r="K7826" s="1">
        <v>5.6331521739130439</v>
      </c>
      <c r="L7826" s="1">
        <f t="shared" si="488"/>
        <v>16.899456521739133</v>
      </c>
      <c r="M7826" s="1">
        <f t="shared" si="489"/>
        <v>0.16285220488111452</v>
      </c>
      <c r="N7826" s="1">
        <v>0</v>
      </c>
      <c r="O7826" s="1">
        <v>6.2065217391304346</v>
      </c>
      <c r="P7826" s="1">
        <f t="shared" si="490"/>
        <v>6.2065217391304346</v>
      </c>
      <c r="Q7826" s="1">
        <f t="shared" si="491"/>
        <v>5.9809364198177437E-2</v>
      </c>
    </row>
    <row r="7827" spans="1:17" x14ac:dyDescent="0.3">
      <c r="A7827" t="s">
        <v>14732</v>
      </c>
      <c r="B7827" t="s">
        <v>13381</v>
      </c>
      <c r="C7827" t="s">
        <v>16731</v>
      </c>
      <c r="D7827" t="s">
        <v>19916</v>
      </c>
      <c r="E7827" s="1">
        <v>41.326086956521742</v>
      </c>
      <c r="F7827" s="1">
        <v>23.475543478260871</v>
      </c>
      <c r="G7827" s="1">
        <v>0</v>
      </c>
      <c r="H7827" s="1">
        <v>0</v>
      </c>
      <c r="I7827" s="1">
        <v>0.77173913043478259</v>
      </c>
      <c r="J7827" s="1">
        <v>1.6168478260869565</v>
      </c>
      <c r="K7827" s="1">
        <v>4.5135869565217392</v>
      </c>
      <c r="L7827" s="1">
        <f t="shared" si="488"/>
        <v>6.1304347826086953</v>
      </c>
      <c r="M7827" s="1">
        <f t="shared" si="489"/>
        <v>0.14834297738032612</v>
      </c>
      <c r="N7827" s="1">
        <v>0</v>
      </c>
      <c r="O7827" s="1">
        <v>5.125</v>
      </c>
      <c r="P7827" s="1">
        <f t="shared" si="490"/>
        <v>5.125</v>
      </c>
      <c r="Q7827" s="1">
        <f t="shared" si="491"/>
        <v>0.12401367701209888</v>
      </c>
    </row>
    <row r="7828" spans="1:17" x14ac:dyDescent="0.3">
      <c r="A7828" t="s">
        <v>14732</v>
      </c>
      <c r="B7828" t="s">
        <v>13487</v>
      </c>
      <c r="C7828" t="s">
        <v>17587</v>
      </c>
      <c r="D7828" t="s">
        <v>19920</v>
      </c>
      <c r="E7828" s="1">
        <v>64.108695652173907</v>
      </c>
      <c r="F7828" s="1">
        <v>5.6521739130434785</v>
      </c>
      <c r="G7828" s="1">
        <v>0.2608695652173913</v>
      </c>
      <c r="H7828" s="1">
        <v>0.10326086956521739</v>
      </c>
      <c r="I7828" s="1">
        <v>0.2391304347826087</v>
      </c>
      <c r="J7828" s="1">
        <v>4.7608695652173916</v>
      </c>
      <c r="K7828" s="1">
        <v>0</v>
      </c>
      <c r="L7828" s="1">
        <f t="shared" si="488"/>
        <v>4.7608695652173916</v>
      </c>
      <c r="M7828" s="1">
        <f t="shared" si="489"/>
        <v>7.4262461851475087E-2</v>
      </c>
      <c r="N7828" s="1">
        <v>0</v>
      </c>
      <c r="O7828" s="1">
        <v>5.4076086956521738</v>
      </c>
      <c r="P7828" s="1">
        <f t="shared" si="490"/>
        <v>5.4076086956521738</v>
      </c>
      <c r="Q7828" s="1">
        <f t="shared" si="491"/>
        <v>8.435062733129875E-2</v>
      </c>
    </row>
    <row r="7829" spans="1:17" x14ac:dyDescent="0.3">
      <c r="A7829" t="s">
        <v>14732</v>
      </c>
      <c r="B7829" t="s">
        <v>13503</v>
      </c>
      <c r="C7829" t="s">
        <v>17626</v>
      </c>
      <c r="D7829" t="s">
        <v>19958</v>
      </c>
      <c r="E7829" s="1">
        <v>66.706521739130437</v>
      </c>
      <c r="F7829" s="1">
        <v>5.2056521739130437</v>
      </c>
      <c r="G7829" s="1">
        <v>0.19565217391304349</v>
      </c>
      <c r="H7829" s="1">
        <v>0.22554347826086957</v>
      </c>
      <c r="I7829" s="1">
        <v>0.19565217391304349</v>
      </c>
      <c r="J7829" s="1">
        <v>5.0538043478260866</v>
      </c>
      <c r="K7829" s="1">
        <v>2.5018478260869559</v>
      </c>
      <c r="L7829" s="1">
        <f t="shared" si="488"/>
        <v>7.5556521739130424</v>
      </c>
      <c r="M7829" s="1">
        <f t="shared" si="489"/>
        <v>0.11326706860029329</v>
      </c>
      <c r="N7829" s="1">
        <v>4.636086956521738</v>
      </c>
      <c r="O7829" s="1">
        <v>0</v>
      </c>
      <c r="P7829" s="1">
        <f t="shared" si="490"/>
        <v>4.636086956521738</v>
      </c>
      <c r="Q7829" s="1">
        <f t="shared" si="491"/>
        <v>6.9499755580902697E-2</v>
      </c>
    </row>
    <row r="7830" spans="1:17" x14ac:dyDescent="0.3">
      <c r="A7830" t="s">
        <v>14732</v>
      </c>
      <c r="B7830" t="s">
        <v>13527</v>
      </c>
      <c r="C7830" t="s">
        <v>17547</v>
      </c>
      <c r="D7830" t="s">
        <v>20713</v>
      </c>
      <c r="E7830" s="1">
        <v>94.532608695652172</v>
      </c>
      <c r="F7830" s="1">
        <v>5.4782608695652177</v>
      </c>
      <c r="G7830" s="1">
        <v>0.10869565217391304</v>
      </c>
      <c r="H7830" s="1">
        <v>0.82608695652173914</v>
      </c>
      <c r="I7830" s="1">
        <v>0.39130434782608697</v>
      </c>
      <c r="J7830" s="1">
        <v>0</v>
      </c>
      <c r="K7830" s="1">
        <v>10.456630434782612</v>
      </c>
      <c r="L7830" s="1">
        <f t="shared" si="488"/>
        <v>10.456630434782612</v>
      </c>
      <c r="M7830" s="1">
        <f t="shared" si="489"/>
        <v>0.1106140048292515</v>
      </c>
      <c r="N7830" s="1">
        <v>0</v>
      </c>
      <c r="O7830" s="1">
        <v>6.2873913043478264</v>
      </c>
      <c r="P7830" s="1">
        <f t="shared" si="490"/>
        <v>6.2873913043478264</v>
      </c>
      <c r="Q7830" s="1">
        <f t="shared" si="491"/>
        <v>6.6510290904909744E-2</v>
      </c>
    </row>
    <row r="7831" spans="1:17" x14ac:dyDescent="0.3">
      <c r="A7831" t="s">
        <v>14732</v>
      </c>
      <c r="B7831" t="s">
        <v>13623</v>
      </c>
      <c r="C7831" t="s">
        <v>16363</v>
      </c>
      <c r="D7831" t="s">
        <v>20003</v>
      </c>
      <c r="E7831" s="1">
        <v>55.282608695652172</v>
      </c>
      <c r="F7831" s="1">
        <v>11.02141304347826</v>
      </c>
      <c r="G7831" s="1">
        <v>0</v>
      </c>
      <c r="H7831" s="1">
        <v>0.34782608695652173</v>
      </c>
      <c r="I7831" s="1">
        <v>6.5217391304347824E-2</v>
      </c>
      <c r="J7831" s="1">
        <v>5.6389130434782597</v>
      </c>
      <c r="K7831" s="1">
        <v>0</v>
      </c>
      <c r="L7831" s="1">
        <f t="shared" si="488"/>
        <v>5.6389130434782597</v>
      </c>
      <c r="M7831" s="1">
        <f t="shared" si="489"/>
        <v>0.10200157294534014</v>
      </c>
      <c r="N7831" s="1">
        <v>0</v>
      </c>
      <c r="O7831" s="1">
        <v>5.0251086956521727</v>
      </c>
      <c r="P7831" s="1">
        <f t="shared" si="490"/>
        <v>5.0251086956521727</v>
      </c>
      <c r="Q7831" s="1">
        <f t="shared" si="491"/>
        <v>9.0898545025560343E-2</v>
      </c>
    </row>
    <row r="7832" spans="1:17" x14ac:dyDescent="0.3">
      <c r="A7832" t="s">
        <v>14732</v>
      </c>
      <c r="B7832" t="s">
        <v>13653</v>
      </c>
      <c r="C7832" t="s">
        <v>17538</v>
      </c>
      <c r="D7832" t="s">
        <v>20772</v>
      </c>
      <c r="E7832" s="1">
        <v>71.076086956521735</v>
      </c>
      <c r="F7832" s="1">
        <v>5.5863043478260872</v>
      </c>
      <c r="G7832" s="1">
        <v>2.1739130434782608E-2</v>
      </c>
      <c r="H7832" s="1">
        <v>0.55434782608695654</v>
      </c>
      <c r="I7832" s="1">
        <v>0.22826086956521738</v>
      </c>
      <c r="J7832" s="1">
        <v>0</v>
      </c>
      <c r="K7832" s="1">
        <v>24.12902173913044</v>
      </c>
      <c r="L7832" s="1">
        <f t="shared" si="488"/>
        <v>24.12902173913044</v>
      </c>
      <c r="M7832" s="1">
        <f t="shared" si="489"/>
        <v>0.33948157210582669</v>
      </c>
      <c r="N7832" s="1">
        <v>0</v>
      </c>
      <c r="O7832" s="1">
        <v>5.5943478260869561</v>
      </c>
      <c r="P7832" s="1">
        <f t="shared" si="490"/>
        <v>5.5943478260869561</v>
      </c>
      <c r="Q7832" s="1">
        <f t="shared" si="491"/>
        <v>7.8709282764948763E-2</v>
      </c>
    </row>
    <row r="7833" spans="1:17" x14ac:dyDescent="0.3">
      <c r="A7833" t="s">
        <v>14732</v>
      </c>
      <c r="B7833" t="s">
        <v>13705</v>
      </c>
      <c r="C7833" t="s">
        <v>15913</v>
      </c>
      <c r="D7833" t="s">
        <v>19922</v>
      </c>
      <c r="E7833" s="1">
        <v>153.81521739130434</v>
      </c>
      <c r="F7833" s="1">
        <v>10.391304347826088</v>
      </c>
      <c r="G7833" s="1">
        <v>0.28260869565217389</v>
      </c>
      <c r="H7833" s="1">
        <v>0.53804347826086951</v>
      </c>
      <c r="I7833" s="1">
        <v>5.3043478260869561</v>
      </c>
      <c r="J7833" s="1">
        <v>4.8695652173913047</v>
      </c>
      <c r="K7833" s="1">
        <v>12.589673913043478</v>
      </c>
      <c r="L7833" s="1">
        <f t="shared" si="488"/>
        <v>17.459239130434781</v>
      </c>
      <c r="M7833" s="1">
        <f t="shared" si="489"/>
        <v>0.11350787930181612</v>
      </c>
      <c r="N7833" s="1">
        <v>5.1304347826086953</v>
      </c>
      <c r="O7833" s="1">
        <v>12.100543478260869</v>
      </c>
      <c r="P7833" s="1">
        <f t="shared" si="490"/>
        <v>17.230978260869563</v>
      </c>
      <c r="Q7833" s="1">
        <f t="shared" si="491"/>
        <v>0.11202388523779237</v>
      </c>
    </row>
    <row r="7834" spans="1:17" x14ac:dyDescent="0.3">
      <c r="A7834" t="s">
        <v>14732</v>
      </c>
      <c r="B7834" t="s">
        <v>13707</v>
      </c>
      <c r="C7834" t="s">
        <v>17623</v>
      </c>
      <c r="D7834" t="s">
        <v>20605</v>
      </c>
      <c r="E7834" s="1">
        <v>117.33695652173913</v>
      </c>
      <c r="F7834" s="1">
        <v>4.7826086956521738</v>
      </c>
      <c r="G7834" s="1">
        <v>0.24184782608695651</v>
      </c>
      <c r="H7834" s="1">
        <v>1.4021739130434783</v>
      </c>
      <c r="I7834" s="1">
        <v>4.1413043478260869</v>
      </c>
      <c r="J7834" s="1">
        <v>5.3478260869565215</v>
      </c>
      <c r="K7834" s="1">
        <v>20.429347826086957</v>
      </c>
      <c r="L7834" s="1">
        <f t="shared" si="488"/>
        <v>25.777173913043477</v>
      </c>
      <c r="M7834" s="1">
        <f t="shared" si="489"/>
        <v>0.21968503937007874</v>
      </c>
      <c r="N7834" s="1">
        <v>10.138586956521738</v>
      </c>
      <c r="O7834" s="1">
        <v>17.385869565217391</v>
      </c>
      <c r="P7834" s="1">
        <f t="shared" si="490"/>
        <v>27.524456521739129</v>
      </c>
      <c r="Q7834" s="1">
        <f t="shared" si="491"/>
        <v>0.23457619268179714</v>
      </c>
    </row>
    <row r="7835" spans="1:17" x14ac:dyDescent="0.3">
      <c r="A7835" t="s">
        <v>14732</v>
      </c>
      <c r="B7835" t="s">
        <v>13711</v>
      </c>
      <c r="C7835" t="s">
        <v>16642</v>
      </c>
      <c r="D7835" t="s">
        <v>19907</v>
      </c>
      <c r="E7835" s="1">
        <v>47.923913043478258</v>
      </c>
      <c r="F7835" s="1">
        <v>5.2173913043478262</v>
      </c>
      <c r="G7835" s="1">
        <v>6.5217391304347824E-2</v>
      </c>
      <c r="H7835" s="1">
        <v>0.25</v>
      </c>
      <c r="I7835" s="1">
        <v>0.19565217391304349</v>
      </c>
      <c r="J7835" s="1">
        <v>0</v>
      </c>
      <c r="K7835" s="1">
        <v>10.299565217391308</v>
      </c>
      <c r="L7835" s="1">
        <f t="shared" si="488"/>
        <v>10.299565217391308</v>
      </c>
      <c r="M7835" s="1">
        <f t="shared" si="489"/>
        <v>0.21491494669993205</v>
      </c>
      <c r="N7835" s="1">
        <v>0</v>
      </c>
      <c r="O7835" s="1">
        <v>4.0863043478260872</v>
      </c>
      <c r="P7835" s="1">
        <f t="shared" si="490"/>
        <v>4.0863043478260872</v>
      </c>
      <c r="Q7835" s="1">
        <f t="shared" si="491"/>
        <v>8.5266500340213214E-2</v>
      </c>
    </row>
    <row r="7836" spans="1:17" x14ac:dyDescent="0.3">
      <c r="A7836" t="s">
        <v>14732</v>
      </c>
      <c r="B7836" t="s">
        <v>13822</v>
      </c>
      <c r="C7836" t="s">
        <v>17575</v>
      </c>
      <c r="D7836" t="s">
        <v>20005</v>
      </c>
      <c r="E7836" s="1">
        <v>48.695652173913047</v>
      </c>
      <c r="F7836" s="1">
        <v>0</v>
      </c>
      <c r="G7836" s="1">
        <v>2.1739130434782608E-2</v>
      </c>
      <c r="H7836" s="1">
        <v>0.2608695652173913</v>
      </c>
      <c r="I7836" s="1">
        <v>0.17391304347826086</v>
      </c>
      <c r="J7836" s="1">
        <v>5.0673913043478276</v>
      </c>
      <c r="K7836" s="1">
        <v>0</v>
      </c>
      <c r="L7836" s="1">
        <f t="shared" si="488"/>
        <v>5.0673913043478276</v>
      </c>
      <c r="M7836" s="1">
        <f t="shared" si="489"/>
        <v>0.10406250000000003</v>
      </c>
      <c r="N7836" s="1">
        <v>5.5869565217391308</v>
      </c>
      <c r="O7836" s="1">
        <v>0</v>
      </c>
      <c r="P7836" s="1">
        <f t="shared" si="490"/>
        <v>5.5869565217391308</v>
      </c>
      <c r="Q7836" s="1">
        <f t="shared" si="491"/>
        <v>0.11473214285714285</v>
      </c>
    </row>
    <row r="7837" spans="1:17" x14ac:dyDescent="0.3">
      <c r="A7837" t="s">
        <v>14732</v>
      </c>
      <c r="B7837" t="s">
        <v>13824</v>
      </c>
      <c r="C7837" t="s">
        <v>17677</v>
      </c>
      <c r="D7837" t="s">
        <v>20274</v>
      </c>
      <c r="E7837" s="1">
        <v>85.456521739130437</v>
      </c>
      <c r="F7837" s="1">
        <v>15.704565217391302</v>
      </c>
      <c r="G7837" s="1">
        <v>0</v>
      </c>
      <c r="H7837" s="1">
        <v>0.27630434782608698</v>
      </c>
      <c r="I7837" s="1">
        <v>0.5</v>
      </c>
      <c r="J7837" s="1">
        <v>5.2513043478260881</v>
      </c>
      <c r="K7837" s="1">
        <v>0</v>
      </c>
      <c r="L7837" s="1">
        <f t="shared" si="488"/>
        <v>5.2513043478260881</v>
      </c>
      <c r="M7837" s="1">
        <f t="shared" si="489"/>
        <v>6.1450012719409829E-2</v>
      </c>
      <c r="N7837" s="1">
        <v>0</v>
      </c>
      <c r="O7837" s="1">
        <v>6.0542391304347838</v>
      </c>
      <c r="P7837" s="1">
        <f t="shared" si="490"/>
        <v>6.0542391304347838</v>
      </c>
      <c r="Q7837" s="1">
        <f t="shared" si="491"/>
        <v>7.0845840752989067E-2</v>
      </c>
    </row>
    <row r="7838" spans="1:17" x14ac:dyDescent="0.3">
      <c r="A7838" t="s">
        <v>14732</v>
      </c>
      <c r="B7838" t="s">
        <v>13826</v>
      </c>
      <c r="C7838" t="s">
        <v>16531</v>
      </c>
      <c r="D7838" t="s">
        <v>19966</v>
      </c>
      <c r="E7838" s="1">
        <v>76.608695652173907</v>
      </c>
      <c r="F7838" s="1">
        <v>20.110978260869562</v>
      </c>
      <c r="G7838" s="1">
        <v>8.4239130434782608E-2</v>
      </c>
      <c r="H7838" s="1">
        <v>0</v>
      </c>
      <c r="I7838" s="1">
        <v>0.45652173913043476</v>
      </c>
      <c r="J7838" s="1">
        <v>5.7225000000000019</v>
      </c>
      <c r="K7838" s="1">
        <v>0</v>
      </c>
      <c r="L7838" s="1">
        <f t="shared" si="488"/>
        <v>5.7225000000000019</v>
      </c>
      <c r="M7838" s="1">
        <f t="shared" si="489"/>
        <v>7.4697786606129427E-2</v>
      </c>
      <c r="N7838" s="1">
        <v>0</v>
      </c>
      <c r="O7838" s="1">
        <v>5.3250000000000002</v>
      </c>
      <c r="P7838" s="1">
        <f t="shared" si="490"/>
        <v>5.3250000000000002</v>
      </c>
      <c r="Q7838" s="1">
        <f t="shared" si="491"/>
        <v>6.9509080590238373E-2</v>
      </c>
    </row>
    <row r="7839" spans="1:17" x14ac:dyDescent="0.3">
      <c r="A7839" t="s">
        <v>14732</v>
      </c>
      <c r="B7839" t="s">
        <v>13914</v>
      </c>
      <c r="C7839" t="s">
        <v>17678</v>
      </c>
      <c r="D7839" t="s">
        <v>20264</v>
      </c>
      <c r="E7839" s="1">
        <v>105.67391304347827</v>
      </c>
      <c r="F7839" s="1">
        <v>14.372608695652175</v>
      </c>
      <c r="G7839" s="1">
        <v>0.11956521739130435</v>
      </c>
      <c r="H7839" s="1">
        <v>0</v>
      </c>
      <c r="I7839" s="1">
        <v>0.41304347826086957</v>
      </c>
      <c r="J7839" s="1">
        <v>5.0394565217391314</v>
      </c>
      <c r="K7839" s="1">
        <v>0</v>
      </c>
      <c r="L7839" s="1">
        <f t="shared" si="488"/>
        <v>5.0394565217391314</v>
      </c>
      <c r="M7839" s="1">
        <f t="shared" si="489"/>
        <v>4.7688747171363927E-2</v>
      </c>
      <c r="N7839" s="1">
        <v>0</v>
      </c>
      <c r="O7839" s="1">
        <v>5.615760869565217</v>
      </c>
      <c r="P7839" s="1">
        <f t="shared" si="490"/>
        <v>5.615760869565217</v>
      </c>
      <c r="Q7839" s="1">
        <f t="shared" si="491"/>
        <v>5.31423575396009E-2</v>
      </c>
    </row>
    <row r="7840" spans="1:17" x14ac:dyDescent="0.3">
      <c r="A7840" t="s">
        <v>14732</v>
      </c>
      <c r="B7840" t="s">
        <v>13915</v>
      </c>
      <c r="C7840" t="s">
        <v>17622</v>
      </c>
      <c r="D7840" t="s">
        <v>20320</v>
      </c>
      <c r="E7840" s="1">
        <v>66.467391304347828</v>
      </c>
      <c r="F7840" s="1">
        <v>6.0434782608695654</v>
      </c>
      <c r="G7840" s="1">
        <v>0.98369565217391308</v>
      </c>
      <c r="H7840" s="1">
        <v>0.42391304347826086</v>
      </c>
      <c r="I7840" s="1">
        <v>0.2608695652173913</v>
      </c>
      <c r="J7840" s="1">
        <v>5.0652173913043477</v>
      </c>
      <c r="K7840" s="1">
        <v>2.3885869565217392</v>
      </c>
      <c r="L7840" s="1">
        <f t="shared" si="488"/>
        <v>7.4538043478260869</v>
      </c>
      <c r="M7840" s="1">
        <f t="shared" si="489"/>
        <v>0.11214227309893704</v>
      </c>
      <c r="N7840" s="1">
        <v>0</v>
      </c>
      <c r="O7840" s="1">
        <v>4.9836956521739131</v>
      </c>
      <c r="P7840" s="1">
        <f t="shared" si="490"/>
        <v>4.9836956521739131</v>
      </c>
      <c r="Q7840" s="1">
        <f t="shared" si="491"/>
        <v>7.49795584627964E-2</v>
      </c>
    </row>
    <row r="7841" spans="1:17" x14ac:dyDescent="0.3">
      <c r="A7841" t="s">
        <v>14732</v>
      </c>
      <c r="B7841" t="s">
        <v>14010</v>
      </c>
      <c r="C7841" t="s">
        <v>17619</v>
      </c>
      <c r="D7841" t="s">
        <v>20713</v>
      </c>
      <c r="E7841" s="1">
        <v>58.293478260869563</v>
      </c>
      <c r="F7841" s="1">
        <v>17.994565217391305</v>
      </c>
      <c r="G7841" s="1">
        <v>0.28260869565217389</v>
      </c>
      <c r="H7841" s="1">
        <v>0</v>
      </c>
      <c r="I7841" s="1">
        <v>0.18478260869565216</v>
      </c>
      <c r="J7841" s="1">
        <v>5.9701086956521738</v>
      </c>
      <c r="K7841" s="1">
        <v>8.054347826086957</v>
      </c>
      <c r="L7841" s="1">
        <f t="shared" si="488"/>
        <v>14.024456521739131</v>
      </c>
      <c r="M7841" s="1">
        <f t="shared" si="489"/>
        <v>0.24058362856610108</v>
      </c>
      <c r="N7841" s="1">
        <v>5.6521739130434785</v>
      </c>
      <c r="O7841" s="1">
        <v>0</v>
      </c>
      <c r="P7841" s="1">
        <f t="shared" si="490"/>
        <v>5.6521739130434785</v>
      </c>
      <c r="Q7841" s="1">
        <f t="shared" si="491"/>
        <v>9.6960656349058372E-2</v>
      </c>
    </row>
    <row r="7842" spans="1:17" x14ac:dyDescent="0.3">
      <c r="A7842" t="s">
        <v>14732</v>
      </c>
      <c r="B7842" t="s">
        <v>14054</v>
      </c>
      <c r="C7842" t="s">
        <v>17557</v>
      </c>
      <c r="D7842" t="s">
        <v>20779</v>
      </c>
      <c r="E7842" s="1">
        <v>110.29347826086956</v>
      </c>
      <c r="F7842" s="1">
        <v>11.319239130434781</v>
      </c>
      <c r="G7842" s="1">
        <v>0.13043478260869565</v>
      </c>
      <c r="H7842" s="1">
        <v>0.52445652173913049</v>
      </c>
      <c r="I7842" s="1">
        <v>0.52173913043478259</v>
      </c>
      <c r="J7842" s="1">
        <v>3.1114130434782608</v>
      </c>
      <c r="K7842" s="1">
        <v>10.095108695652174</v>
      </c>
      <c r="L7842" s="1">
        <f t="shared" si="488"/>
        <v>13.206521739130434</v>
      </c>
      <c r="M7842" s="1">
        <f t="shared" si="489"/>
        <v>0.1197398245786932</v>
      </c>
      <c r="N7842" s="1">
        <v>6.4646739130434785</v>
      </c>
      <c r="O7842" s="1">
        <v>5.7663043478260869</v>
      </c>
      <c r="P7842" s="1">
        <f t="shared" si="490"/>
        <v>12.230978260869566</v>
      </c>
      <c r="Q7842" s="1">
        <f t="shared" si="491"/>
        <v>0.11089484576722185</v>
      </c>
    </row>
    <row r="7843" spans="1:17" x14ac:dyDescent="0.3">
      <c r="A7843" t="s">
        <v>14732</v>
      </c>
      <c r="B7843" t="s">
        <v>14070</v>
      </c>
      <c r="C7843" t="s">
        <v>16534</v>
      </c>
      <c r="D7843" t="s">
        <v>20713</v>
      </c>
      <c r="E7843" s="1">
        <v>92.108695652173907</v>
      </c>
      <c r="F7843" s="1">
        <v>41.038478260869567</v>
      </c>
      <c r="G7843" s="1">
        <v>0.24456521739130435</v>
      </c>
      <c r="H7843" s="1">
        <v>0.35326086956521741</v>
      </c>
      <c r="I7843" s="1">
        <v>0.21739130434782608</v>
      </c>
      <c r="J7843" s="1">
        <v>5.4073913043478283</v>
      </c>
      <c r="K7843" s="1">
        <v>5.6405434782608674</v>
      </c>
      <c r="L7843" s="1">
        <f t="shared" si="488"/>
        <v>11.047934782608696</v>
      </c>
      <c r="M7843" s="1">
        <f t="shared" si="489"/>
        <v>0.11994453622846354</v>
      </c>
      <c r="N7843" s="1">
        <v>5.6521739130434785</v>
      </c>
      <c r="O7843" s="1">
        <v>3.0364130434782619</v>
      </c>
      <c r="P7843" s="1">
        <f t="shared" si="490"/>
        <v>8.6885869565217408</v>
      </c>
      <c r="Q7843" s="1">
        <f t="shared" si="491"/>
        <v>9.4329714420580621E-2</v>
      </c>
    </row>
    <row r="7844" spans="1:17" x14ac:dyDescent="0.3">
      <c r="A7844" t="s">
        <v>14732</v>
      </c>
      <c r="B7844" t="s">
        <v>14091</v>
      </c>
      <c r="C7844" t="s">
        <v>17569</v>
      </c>
      <c r="D7844" t="s">
        <v>20785</v>
      </c>
      <c r="E7844" s="1">
        <v>62.902173913043477</v>
      </c>
      <c r="F7844" s="1">
        <v>5.3396739130434785</v>
      </c>
      <c r="G7844" s="1">
        <v>0</v>
      </c>
      <c r="H7844" s="1">
        <v>0</v>
      </c>
      <c r="I7844" s="1">
        <v>0</v>
      </c>
      <c r="J7844" s="1">
        <v>5.5189130434782614</v>
      </c>
      <c r="K7844" s="1">
        <v>0</v>
      </c>
      <c r="L7844" s="1">
        <f t="shared" si="488"/>
        <v>5.5189130434782614</v>
      </c>
      <c r="M7844" s="1">
        <f t="shared" si="489"/>
        <v>8.7738033523414555E-2</v>
      </c>
      <c r="N7844" s="1">
        <v>5.4158695652173927</v>
      </c>
      <c r="O7844" s="1">
        <v>0</v>
      </c>
      <c r="P7844" s="1">
        <f t="shared" si="490"/>
        <v>5.4158695652173927</v>
      </c>
      <c r="Q7844" s="1">
        <f t="shared" si="491"/>
        <v>8.6099879039225877E-2</v>
      </c>
    </row>
    <row r="7845" spans="1:17" x14ac:dyDescent="0.3">
      <c r="A7845" t="s">
        <v>14732</v>
      </c>
      <c r="B7845" t="s">
        <v>14095</v>
      </c>
      <c r="C7845" t="s">
        <v>17570</v>
      </c>
      <c r="D7845" t="s">
        <v>20264</v>
      </c>
      <c r="E7845" s="1">
        <v>21.934782608695652</v>
      </c>
      <c r="F7845" s="1">
        <v>5.7391304347826084</v>
      </c>
      <c r="G7845" s="1">
        <v>0.2608695652173913</v>
      </c>
      <c r="H7845" s="1">
        <v>0.19565217391304349</v>
      </c>
      <c r="I7845" s="1">
        <v>0.15217391304347827</v>
      </c>
      <c r="J7845" s="1">
        <v>3.089673913043478</v>
      </c>
      <c r="K7845" s="1">
        <v>0</v>
      </c>
      <c r="L7845" s="1">
        <f t="shared" si="488"/>
        <v>3.089673913043478</v>
      </c>
      <c r="M7845" s="1">
        <f t="shared" si="489"/>
        <v>0.14085728444003964</v>
      </c>
      <c r="N7845" s="1">
        <v>0</v>
      </c>
      <c r="O7845" s="1">
        <v>5.5434782608695654</v>
      </c>
      <c r="P7845" s="1">
        <f t="shared" si="490"/>
        <v>5.5434782608695654</v>
      </c>
      <c r="Q7845" s="1">
        <f t="shared" si="491"/>
        <v>0.25272547076313184</v>
      </c>
    </row>
    <row r="7846" spans="1:17" x14ac:dyDescent="0.3">
      <c r="A7846" t="s">
        <v>14732</v>
      </c>
      <c r="B7846" t="s">
        <v>14152</v>
      </c>
      <c r="C7846" t="s">
        <v>17679</v>
      </c>
      <c r="D7846" t="s">
        <v>20463</v>
      </c>
      <c r="E7846" s="1">
        <v>50.554347826086953</v>
      </c>
      <c r="F7846" s="1">
        <v>5.301195652173913</v>
      </c>
      <c r="G7846" s="1">
        <v>3.5326086956521736E-2</v>
      </c>
      <c r="H7846" s="1">
        <v>0.20108695652173914</v>
      </c>
      <c r="I7846" s="1">
        <v>0.18478260869565216</v>
      </c>
      <c r="J7846" s="1">
        <v>0</v>
      </c>
      <c r="K7846" s="1">
        <v>4.5106521739130434</v>
      </c>
      <c r="L7846" s="1">
        <f t="shared" si="488"/>
        <v>4.5106521739130434</v>
      </c>
      <c r="M7846" s="1">
        <f t="shared" si="489"/>
        <v>8.9223822833799191E-2</v>
      </c>
      <c r="N7846" s="1">
        <v>0</v>
      </c>
      <c r="O7846" s="1">
        <v>5.3144565217391291</v>
      </c>
      <c r="P7846" s="1">
        <f t="shared" si="490"/>
        <v>5.3144565217391291</v>
      </c>
      <c r="Q7846" s="1">
        <f t="shared" si="491"/>
        <v>0.10512362932702643</v>
      </c>
    </row>
    <row r="7847" spans="1:17" x14ac:dyDescent="0.3">
      <c r="A7847" t="s">
        <v>14732</v>
      </c>
      <c r="B7847" t="s">
        <v>14156</v>
      </c>
      <c r="C7847" t="s">
        <v>17543</v>
      </c>
      <c r="D7847" t="s">
        <v>19922</v>
      </c>
      <c r="E7847" s="1">
        <v>25.902173913043477</v>
      </c>
      <c r="F7847" s="1">
        <v>21.692934782608695</v>
      </c>
      <c r="G7847" s="1">
        <v>2.1739130434782608E-2</v>
      </c>
      <c r="H7847" s="1">
        <v>0.10597826086956522</v>
      </c>
      <c r="I7847" s="1">
        <v>0</v>
      </c>
      <c r="J7847" s="1">
        <v>0</v>
      </c>
      <c r="K7847" s="1">
        <v>3.0190217391304346</v>
      </c>
      <c r="L7847" s="1">
        <f t="shared" si="488"/>
        <v>3.0190217391304346</v>
      </c>
      <c r="M7847" s="1">
        <f t="shared" si="489"/>
        <v>0.11655476290390264</v>
      </c>
      <c r="N7847" s="1">
        <v>3.5027173913043477</v>
      </c>
      <c r="O7847" s="1">
        <v>0</v>
      </c>
      <c r="P7847" s="1">
        <f t="shared" si="490"/>
        <v>3.5027173913043477</v>
      </c>
      <c r="Q7847" s="1">
        <f t="shared" si="491"/>
        <v>0.13522870331514897</v>
      </c>
    </row>
    <row r="7848" spans="1:17" x14ac:dyDescent="0.3">
      <c r="A7848" t="s">
        <v>14732</v>
      </c>
      <c r="B7848" t="s">
        <v>14171</v>
      </c>
      <c r="C7848" t="s">
        <v>17680</v>
      </c>
      <c r="D7848" t="s">
        <v>20809</v>
      </c>
      <c r="E7848" s="1">
        <v>55.826086956521742</v>
      </c>
      <c r="F7848" s="1">
        <v>5.6358695652173916</v>
      </c>
      <c r="G7848" s="1">
        <v>0.42391304347826086</v>
      </c>
      <c r="H7848" s="1">
        <v>0.13043478260869565</v>
      </c>
      <c r="I7848" s="1">
        <v>0.2608695652173913</v>
      </c>
      <c r="J7848" s="1">
        <v>5.5461956521739131</v>
      </c>
      <c r="K7848" s="1">
        <v>14.244565217391305</v>
      </c>
      <c r="L7848" s="1">
        <f t="shared" si="488"/>
        <v>19.790760869565219</v>
      </c>
      <c r="M7848" s="1">
        <f t="shared" si="489"/>
        <v>0.35450739875389409</v>
      </c>
      <c r="N7848" s="1">
        <v>0</v>
      </c>
      <c r="O7848" s="1">
        <v>0</v>
      </c>
      <c r="P7848" s="1">
        <f t="shared" si="490"/>
        <v>0</v>
      </c>
      <c r="Q7848" s="1">
        <f t="shared" si="491"/>
        <v>0</v>
      </c>
    </row>
    <row r="7849" spans="1:17" x14ac:dyDescent="0.3">
      <c r="A7849" t="s">
        <v>14732</v>
      </c>
      <c r="B7849" t="s">
        <v>14180</v>
      </c>
      <c r="C7849" t="s">
        <v>17563</v>
      </c>
      <c r="D7849" t="s">
        <v>19929</v>
      </c>
      <c r="E7849" s="1">
        <v>84.217391304347828</v>
      </c>
      <c r="F7849" s="1">
        <v>24.513369565217392</v>
      </c>
      <c r="G7849" s="1">
        <v>1.2608695652173912E-2</v>
      </c>
      <c r="H7849" s="1">
        <v>0.15217391304347827</v>
      </c>
      <c r="I7849" s="1">
        <v>9.7826086956521743E-2</v>
      </c>
      <c r="J7849" s="1">
        <v>5.4911956521739116</v>
      </c>
      <c r="K7849" s="1">
        <v>0</v>
      </c>
      <c r="L7849" s="1">
        <f t="shared" si="488"/>
        <v>5.4911956521739116</v>
      </c>
      <c r="M7849" s="1">
        <f t="shared" si="489"/>
        <v>6.5202632937532243E-2</v>
      </c>
      <c r="N7849" s="1">
        <v>0</v>
      </c>
      <c r="O7849" s="1">
        <v>5.4618478260869576</v>
      </c>
      <c r="P7849" s="1">
        <f t="shared" si="490"/>
        <v>5.4618478260869576</v>
      </c>
      <c r="Q7849" s="1">
        <f t="shared" si="491"/>
        <v>6.4854155911202901E-2</v>
      </c>
    </row>
    <row r="7850" spans="1:17" x14ac:dyDescent="0.3">
      <c r="A7850" t="s">
        <v>14732</v>
      </c>
      <c r="B7850" t="s">
        <v>14182</v>
      </c>
      <c r="C7850" t="s">
        <v>14980</v>
      </c>
      <c r="D7850" t="s">
        <v>19948</v>
      </c>
      <c r="E7850" s="1">
        <v>49.815217391304351</v>
      </c>
      <c r="F7850" s="1">
        <v>10.628913043478258</v>
      </c>
      <c r="G7850" s="1">
        <v>0</v>
      </c>
      <c r="H7850" s="1">
        <v>0.22826086956521738</v>
      </c>
      <c r="I7850" s="1">
        <v>0.44565217391304346</v>
      </c>
      <c r="J7850" s="1">
        <v>0</v>
      </c>
      <c r="K7850" s="1">
        <v>4.0766304347826088</v>
      </c>
      <c r="L7850" s="1">
        <f t="shared" si="488"/>
        <v>4.0766304347826088</v>
      </c>
      <c r="M7850" s="1">
        <f t="shared" si="489"/>
        <v>8.1835042548548981E-2</v>
      </c>
      <c r="N7850" s="1">
        <v>0</v>
      </c>
      <c r="O7850" s="1">
        <v>5.1963043478260875</v>
      </c>
      <c r="P7850" s="1">
        <f t="shared" si="490"/>
        <v>5.1963043478260875</v>
      </c>
      <c r="Q7850" s="1">
        <f t="shared" si="491"/>
        <v>0.10431158629718526</v>
      </c>
    </row>
    <row r="7851" spans="1:17" x14ac:dyDescent="0.3">
      <c r="A7851" t="s">
        <v>14732</v>
      </c>
      <c r="B7851" t="s">
        <v>14300</v>
      </c>
      <c r="C7851" t="s">
        <v>17681</v>
      </c>
      <c r="D7851" t="s">
        <v>19944</v>
      </c>
      <c r="E7851" s="1">
        <v>51.336956521739133</v>
      </c>
      <c r="F7851" s="1">
        <v>10.258043478260864</v>
      </c>
      <c r="G7851" s="1">
        <v>0.48641304347826086</v>
      </c>
      <c r="H7851" s="1">
        <v>0.17119565217391305</v>
      </c>
      <c r="I7851" s="1">
        <v>0.17391304347826086</v>
      </c>
      <c r="J7851" s="1">
        <v>6.5759782608695643</v>
      </c>
      <c r="K7851" s="1">
        <v>0</v>
      </c>
      <c r="L7851" s="1">
        <f t="shared" si="488"/>
        <v>6.5759782608695643</v>
      </c>
      <c r="M7851" s="1">
        <f t="shared" si="489"/>
        <v>0.12809443150539909</v>
      </c>
      <c r="N7851" s="1">
        <v>0</v>
      </c>
      <c r="O7851" s="1">
        <v>5.3356521739130436</v>
      </c>
      <c r="P7851" s="1">
        <f t="shared" si="490"/>
        <v>5.3356521739130436</v>
      </c>
      <c r="Q7851" s="1">
        <f t="shared" si="491"/>
        <v>0.10393394029218717</v>
      </c>
    </row>
    <row r="7852" spans="1:17" x14ac:dyDescent="0.3">
      <c r="A7852" t="s">
        <v>14732</v>
      </c>
      <c r="B7852" t="s">
        <v>14326</v>
      </c>
      <c r="C7852" t="s">
        <v>17682</v>
      </c>
      <c r="D7852" t="s">
        <v>20779</v>
      </c>
      <c r="E7852" s="1">
        <v>88.739130434782609</v>
      </c>
      <c r="F7852" s="1">
        <v>4.4538043478260869</v>
      </c>
      <c r="G7852" s="1">
        <v>8.6956521739130436E-3</v>
      </c>
      <c r="H7852" s="1">
        <v>0.38043478260869568</v>
      </c>
      <c r="I7852" s="1">
        <v>0.35869565217391303</v>
      </c>
      <c r="J7852" s="1">
        <v>0</v>
      </c>
      <c r="K7852" s="1">
        <v>14.178804347826087</v>
      </c>
      <c r="L7852" s="1">
        <f t="shared" si="488"/>
        <v>14.178804347826087</v>
      </c>
      <c r="M7852" s="1">
        <f t="shared" si="489"/>
        <v>0.15978074473297404</v>
      </c>
      <c r="N7852" s="1">
        <v>0</v>
      </c>
      <c r="O7852" s="1">
        <v>10.069021739130434</v>
      </c>
      <c r="P7852" s="1">
        <f t="shared" si="490"/>
        <v>10.069021739130434</v>
      </c>
      <c r="Q7852" s="1">
        <f t="shared" si="491"/>
        <v>0.11346766291033807</v>
      </c>
    </row>
    <row r="7853" spans="1:17" x14ac:dyDescent="0.3">
      <c r="A7853" t="s">
        <v>14732</v>
      </c>
      <c r="B7853" t="s">
        <v>14327</v>
      </c>
      <c r="C7853" t="s">
        <v>17549</v>
      </c>
      <c r="D7853" t="s">
        <v>19935</v>
      </c>
      <c r="E7853" s="1">
        <v>52.815217391304351</v>
      </c>
      <c r="F7853" s="1">
        <v>37.3125</v>
      </c>
      <c r="G7853" s="1">
        <v>0</v>
      </c>
      <c r="H7853" s="1">
        <v>0.24728260869565216</v>
      </c>
      <c r="I7853" s="1">
        <v>0.28260869565217389</v>
      </c>
      <c r="J7853" s="1">
        <v>5.0733695652173916</v>
      </c>
      <c r="K7853" s="1">
        <v>4.5135869565217392</v>
      </c>
      <c r="L7853" s="1">
        <f t="shared" si="488"/>
        <v>9.5869565217391308</v>
      </c>
      <c r="M7853" s="1">
        <f t="shared" si="489"/>
        <v>0.18151883103519242</v>
      </c>
      <c r="N7853" s="1">
        <v>0</v>
      </c>
      <c r="O7853" s="1">
        <v>3.7173913043478262</v>
      </c>
      <c r="P7853" s="1">
        <f t="shared" si="490"/>
        <v>3.7173913043478262</v>
      </c>
      <c r="Q7853" s="1">
        <f t="shared" si="491"/>
        <v>7.0384852850380736E-2</v>
      </c>
    </row>
    <row r="7854" spans="1:17" x14ac:dyDescent="0.3">
      <c r="A7854" t="s">
        <v>14732</v>
      </c>
      <c r="B7854" t="s">
        <v>14404</v>
      </c>
      <c r="C7854" t="s">
        <v>17605</v>
      </c>
      <c r="D7854" t="s">
        <v>19922</v>
      </c>
      <c r="E7854" s="1">
        <v>143.27173913043478</v>
      </c>
      <c r="F7854" s="1">
        <v>5.6548913043478262</v>
      </c>
      <c r="G7854" s="1">
        <v>0.17934782608695651</v>
      </c>
      <c r="H7854" s="1">
        <v>0</v>
      </c>
      <c r="I7854" s="1">
        <v>1.1630434782608696</v>
      </c>
      <c r="J7854" s="1">
        <v>4.5951086956521738</v>
      </c>
      <c r="K7854" s="1">
        <v>13.217391304347826</v>
      </c>
      <c r="L7854" s="1">
        <f t="shared" si="488"/>
        <v>17.8125</v>
      </c>
      <c r="M7854" s="1">
        <f t="shared" si="489"/>
        <v>0.12432668234580077</v>
      </c>
      <c r="N7854" s="1">
        <v>8.1005434782608692</v>
      </c>
      <c r="O7854" s="1">
        <v>7.4157608695652177</v>
      </c>
      <c r="P7854" s="1">
        <f t="shared" si="490"/>
        <v>15.516304347826086</v>
      </c>
      <c r="Q7854" s="1">
        <f t="shared" si="491"/>
        <v>0.10829982550641074</v>
      </c>
    </row>
    <row r="7855" spans="1:17" x14ac:dyDescent="0.3">
      <c r="A7855" t="s">
        <v>14732</v>
      </c>
      <c r="B7855" t="s">
        <v>14409</v>
      </c>
      <c r="C7855" t="s">
        <v>15435</v>
      </c>
      <c r="D7855" t="s">
        <v>19944</v>
      </c>
      <c r="E7855" s="1">
        <v>123.30434782608695</v>
      </c>
      <c r="F7855" s="1">
        <v>10.051195652173913</v>
      </c>
      <c r="G7855" s="1">
        <v>0.14130434782608695</v>
      </c>
      <c r="H7855" s="1">
        <v>0.40760869565217389</v>
      </c>
      <c r="I7855" s="1">
        <v>0.63043478260869568</v>
      </c>
      <c r="J7855" s="1">
        <v>5.0498913043478248</v>
      </c>
      <c r="K7855" s="1">
        <v>4.6633695652173914</v>
      </c>
      <c r="L7855" s="1">
        <f t="shared" si="488"/>
        <v>9.7132608695652163</v>
      </c>
      <c r="M7855" s="1">
        <f t="shared" si="489"/>
        <v>7.8774682651621991E-2</v>
      </c>
      <c r="N7855" s="1">
        <v>5.5652173913043477</v>
      </c>
      <c r="O7855" s="1">
        <v>5.1501086956521727</v>
      </c>
      <c r="P7855" s="1">
        <f t="shared" si="490"/>
        <v>10.715326086956519</v>
      </c>
      <c r="Q7855" s="1">
        <f t="shared" si="491"/>
        <v>8.6901445698166421E-2</v>
      </c>
    </row>
    <row r="7856" spans="1:17" x14ac:dyDescent="0.3">
      <c r="A7856" t="s">
        <v>14732</v>
      </c>
      <c r="B7856" t="s">
        <v>14417</v>
      </c>
      <c r="C7856" t="s">
        <v>17683</v>
      </c>
      <c r="D7856" t="s">
        <v>20774</v>
      </c>
      <c r="E7856" s="1">
        <v>34.934782608695649</v>
      </c>
      <c r="F7856" s="1">
        <v>0</v>
      </c>
      <c r="G7856" s="1">
        <v>0</v>
      </c>
      <c r="H7856" s="1">
        <v>30.064565217391301</v>
      </c>
      <c r="I7856" s="1">
        <v>0</v>
      </c>
      <c r="J7856" s="1">
        <v>4.2664130434782619</v>
      </c>
      <c r="K7856" s="1">
        <v>0</v>
      </c>
      <c r="L7856" s="1">
        <f t="shared" si="488"/>
        <v>4.2664130434782619</v>
      </c>
      <c r="M7856" s="1">
        <f t="shared" si="489"/>
        <v>0.12212507778469202</v>
      </c>
      <c r="N7856" s="1">
        <v>0</v>
      </c>
      <c r="O7856" s="1">
        <v>4.0767391304347829</v>
      </c>
      <c r="P7856" s="1">
        <f t="shared" si="490"/>
        <v>4.0767391304347829</v>
      </c>
      <c r="Q7856" s="1">
        <f t="shared" si="491"/>
        <v>0.11669570628500313</v>
      </c>
    </row>
    <row r="7857" spans="1:17" x14ac:dyDescent="0.3">
      <c r="A7857" t="s">
        <v>14732</v>
      </c>
      <c r="B7857" t="s">
        <v>14451</v>
      </c>
      <c r="C7857" t="s">
        <v>17590</v>
      </c>
      <c r="D7857" t="s">
        <v>20605</v>
      </c>
      <c r="E7857" s="1">
        <v>59.206521739130437</v>
      </c>
      <c r="F7857" s="1">
        <v>5.7391304347826084</v>
      </c>
      <c r="G7857" s="1">
        <v>0.13043478260869565</v>
      </c>
      <c r="H7857" s="1">
        <v>0.32608695652173914</v>
      </c>
      <c r="I7857" s="1">
        <v>0</v>
      </c>
      <c r="J7857" s="1">
        <v>10.171195652173912</v>
      </c>
      <c r="K7857" s="1">
        <v>17.896739130434781</v>
      </c>
      <c r="L7857" s="1">
        <f t="shared" si="488"/>
        <v>28.067934782608695</v>
      </c>
      <c r="M7857" s="1">
        <f t="shared" si="489"/>
        <v>0.47406829447402238</v>
      </c>
      <c r="N7857" s="1">
        <v>5.0434782608695654</v>
      </c>
      <c r="O7857" s="1">
        <v>0</v>
      </c>
      <c r="P7857" s="1">
        <f t="shared" si="490"/>
        <v>5.0434782608695654</v>
      </c>
      <c r="Q7857" s="1">
        <f t="shared" si="491"/>
        <v>8.5184505232237931E-2</v>
      </c>
    </row>
    <row r="7858" spans="1:17" x14ac:dyDescent="0.3">
      <c r="A7858" t="s">
        <v>14732</v>
      </c>
      <c r="B7858" t="s">
        <v>14468</v>
      </c>
      <c r="C7858" t="s">
        <v>15401</v>
      </c>
      <c r="D7858" t="s">
        <v>19948</v>
      </c>
      <c r="E7858" s="1">
        <v>32.717391304347828</v>
      </c>
      <c r="F7858" s="1">
        <v>10.870108695652172</v>
      </c>
      <c r="G7858" s="1">
        <v>0.14673913043478262</v>
      </c>
      <c r="H7858" s="1">
        <v>0.1676086956521739</v>
      </c>
      <c r="I7858" s="1">
        <v>0.16304347826086957</v>
      </c>
      <c r="J7858" s="1">
        <v>4.9029347826086953</v>
      </c>
      <c r="K7858" s="1">
        <v>0</v>
      </c>
      <c r="L7858" s="1">
        <f t="shared" si="488"/>
        <v>4.9029347826086953</v>
      </c>
      <c r="M7858" s="1">
        <f t="shared" si="489"/>
        <v>0.14985714285714283</v>
      </c>
      <c r="N7858" s="1">
        <v>0</v>
      </c>
      <c r="O7858" s="1">
        <v>4.6497826086956522</v>
      </c>
      <c r="P7858" s="1">
        <f t="shared" si="490"/>
        <v>4.6497826086956522</v>
      </c>
      <c r="Q7858" s="1">
        <f t="shared" si="491"/>
        <v>0.14211960132890364</v>
      </c>
    </row>
    <row r="7859" spans="1:17" x14ac:dyDescent="0.3">
      <c r="A7859" t="s">
        <v>14732</v>
      </c>
      <c r="B7859" t="s">
        <v>14597</v>
      </c>
      <c r="C7859" t="s">
        <v>17684</v>
      </c>
      <c r="D7859" t="s">
        <v>20810</v>
      </c>
      <c r="E7859" s="1">
        <v>76.456521739130437</v>
      </c>
      <c r="F7859" s="1">
        <v>5.5652173913043477</v>
      </c>
      <c r="G7859" s="1">
        <v>0</v>
      </c>
      <c r="H7859" s="1">
        <v>0.59782608695652173</v>
      </c>
      <c r="I7859" s="1">
        <v>0.44565217391304346</v>
      </c>
      <c r="J7859" s="1">
        <v>0</v>
      </c>
      <c r="K7859" s="1">
        <v>17.966739130434789</v>
      </c>
      <c r="L7859" s="1">
        <f t="shared" si="488"/>
        <v>17.966739130434789</v>
      </c>
      <c r="M7859" s="1">
        <f t="shared" si="489"/>
        <v>0.2349928916690362</v>
      </c>
      <c r="N7859" s="1">
        <v>0</v>
      </c>
      <c r="O7859" s="1">
        <v>4.6093478260869558</v>
      </c>
      <c r="P7859" s="1">
        <f t="shared" si="490"/>
        <v>4.6093478260869558</v>
      </c>
      <c r="Q7859" s="1">
        <f t="shared" si="491"/>
        <v>6.0287176570941133E-2</v>
      </c>
    </row>
    <row r="7860" spans="1:17" x14ac:dyDescent="0.3">
      <c r="A7860" t="s">
        <v>14732</v>
      </c>
      <c r="B7860" t="s">
        <v>14598</v>
      </c>
      <c r="C7860" t="s">
        <v>15435</v>
      </c>
      <c r="D7860" t="s">
        <v>19944</v>
      </c>
      <c r="E7860" s="1">
        <v>82.804347826086953</v>
      </c>
      <c r="F7860" s="1">
        <v>4.5298913043478271</v>
      </c>
      <c r="G7860" s="1">
        <v>0.96467391304347827</v>
      </c>
      <c r="H7860" s="1">
        <v>0.47826086956521741</v>
      </c>
      <c r="I7860" s="1">
        <v>0</v>
      </c>
      <c r="J7860" s="1">
        <v>0</v>
      </c>
      <c r="K7860" s="1">
        <v>9.3717391304347881</v>
      </c>
      <c r="L7860" s="1">
        <f t="shared" si="488"/>
        <v>9.3717391304347881</v>
      </c>
      <c r="M7860" s="1">
        <f t="shared" si="489"/>
        <v>0.11317931215542144</v>
      </c>
      <c r="N7860" s="1">
        <v>0</v>
      </c>
      <c r="O7860" s="1">
        <v>5.8393478260869571</v>
      </c>
      <c r="P7860" s="1">
        <f t="shared" si="490"/>
        <v>5.8393478260869571</v>
      </c>
      <c r="Q7860" s="1">
        <f t="shared" si="491"/>
        <v>7.0519821475452882E-2</v>
      </c>
    </row>
    <row r="7861" spans="1:17" x14ac:dyDescent="0.3">
      <c r="A7861" t="s">
        <v>14732</v>
      </c>
      <c r="B7861" t="s">
        <v>14600</v>
      </c>
      <c r="C7861" t="s">
        <v>17099</v>
      </c>
      <c r="D7861" t="s">
        <v>19907</v>
      </c>
      <c r="E7861" s="1">
        <v>153.05434782608697</v>
      </c>
      <c r="F7861" s="1">
        <v>4.6630434782608692</v>
      </c>
      <c r="G7861" s="1">
        <v>0</v>
      </c>
      <c r="H7861" s="1">
        <v>0</v>
      </c>
      <c r="I7861" s="1">
        <v>0</v>
      </c>
      <c r="J7861" s="1">
        <v>5.3614130434782608</v>
      </c>
      <c r="K7861" s="1">
        <v>16.157608695652176</v>
      </c>
      <c r="L7861" s="1">
        <f t="shared" si="488"/>
        <v>21.519021739130437</v>
      </c>
      <c r="M7861" s="1">
        <f t="shared" si="489"/>
        <v>0.14059725871742065</v>
      </c>
      <c r="N7861" s="1">
        <v>3.652173913043478</v>
      </c>
      <c r="O7861" s="1">
        <v>3.0706521739130435</v>
      </c>
      <c r="P7861" s="1">
        <f t="shared" si="490"/>
        <v>6.7228260869565215</v>
      </c>
      <c r="Q7861" s="1">
        <f t="shared" si="491"/>
        <v>4.3924437184859028E-2</v>
      </c>
    </row>
    <row r="7862" spans="1:17" x14ac:dyDescent="0.3">
      <c r="A7862" t="s">
        <v>14732</v>
      </c>
      <c r="B7862" t="s">
        <v>14658</v>
      </c>
      <c r="C7862" t="s">
        <v>17685</v>
      </c>
      <c r="D7862" t="s">
        <v>20257</v>
      </c>
      <c r="E7862" s="1">
        <v>22.467391304347824</v>
      </c>
      <c r="F7862" s="1">
        <v>5.7391304347826084</v>
      </c>
      <c r="G7862" s="1">
        <v>0</v>
      </c>
      <c r="H7862" s="1">
        <v>0</v>
      </c>
      <c r="I7862" s="1">
        <v>0.13043478260869565</v>
      </c>
      <c r="J7862" s="1">
        <v>0</v>
      </c>
      <c r="K7862" s="1">
        <v>2.0488043478260876</v>
      </c>
      <c r="L7862" s="1">
        <f t="shared" si="488"/>
        <v>2.0488043478260876</v>
      </c>
      <c r="M7862" s="1">
        <f t="shared" si="489"/>
        <v>9.1190130624092924E-2</v>
      </c>
      <c r="N7862" s="1">
        <v>0</v>
      </c>
      <c r="O7862" s="1">
        <v>0</v>
      </c>
      <c r="P7862" s="1">
        <f t="shared" si="490"/>
        <v>0</v>
      </c>
      <c r="Q7862" s="1">
        <f t="shared" si="491"/>
        <v>0</v>
      </c>
    </row>
    <row r="7863" spans="1:17" x14ac:dyDescent="0.3">
      <c r="A7863" t="s">
        <v>14733</v>
      </c>
      <c r="B7863" t="s">
        <v>116</v>
      </c>
      <c r="C7863" t="s">
        <v>17686</v>
      </c>
      <c r="D7863" t="s">
        <v>20089</v>
      </c>
      <c r="E7863" s="1">
        <v>78.108695652173907</v>
      </c>
      <c r="F7863" s="1">
        <v>0</v>
      </c>
      <c r="G7863" s="1">
        <v>0.2608695652173913</v>
      </c>
      <c r="H7863" s="1">
        <v>0.27717391304347827</v>
      </c>
      <c r="I7863" s="1">
        <v>0.4891304347826087</v>
      </c>
      <c r="J7863" s="1">
        <v>0</v>
      </c>
      <c r="K7863" s="1">
        <v>0</v>
      </c>
      <c r="L7863" s="1">
        <f t="shared" si="488"/>
        <v>0</v>
      </c>
      <c r="M7863" s="1">
        <f t="shared" si="489"/>
        <v>0</v>
      </c>
      <c r="N7863" s="1">
        <v>0</v>
      </c>
      <c r="O7863" s="1">
        <v>0</v>
      </c>
      <c r="P7863" s="1">
        <f t="shared" si="490"/>
        <v>0</v>
      </c>
      <c r="Q7863" s="1">
        <f t="shared" si="491"/>
        <v>0</v>
      </c>
    </row>
    <row r="7864" spans="1:17" x14ac:dyDescent="0.3">
      <c r="A7864" t="s">
        <v>14733</v>
      </c>
      <c r="B7864" t="s">
        <v>583</v>
      </c>
      <c r="C7864" t="s">
        <v>14811</v>
      </c>
      <c r="D7864" t="s">
        <v>19962</v>
      </c>
      <c r="E7864" s="1">
        <v>51.163043478260867</v>
      </c>
      <c r="F7864" s="1">
        <v>5.1739130434782608</v>
      </c>
      <c r="G7864" s="1">
        <v>7.3369565217391311E-2</v>
      </c>
      <c r="H7864" s="1">
        <v>0.15760869565217392</v>
      </c>
      <c r="I7864" s="1">
        <v>0.27173913043478259</v>
      </c>
      <c r="J7864" s="1">
        <v>5.5353260869565215</v>
      </c>
      <c r="K7864" s="1">
        <v>5.0760869565217392</v>
      </c>
      <c r="L7864" s="1">
        <f t="shared" si="488"/>
        <v>10.611413043478262</v>
      </c>
      <c r="M7864" s="1">
        <f t="shared" si="489"/>
        <v>0.20740386658168689</v>
      </c>
      <c r="N7864" s="1">
        <v>6.3152173913043477</v>
      </c>
      <c r="O7864" s="1">
        <v>0</v>
      </c>
      <c r="P7864" s="1">
        <f t="shared" si="490"/>
        <v>6.3152173913043477</v>
      </c>
      <c r="Q7864" s="1">
        <f t="shared" si="491"/>
        <v>0.12343318461865307</v>
      </c>
    </row>
    <row r="7865" spans="1:17" x14ac:dyDescent="0.3">
      <c r="A7865" t="s">
        <v>14733</v>
      </c>
      <c r="B7865" t="s">
        <v>656</v>
      </c>
      <c r="C7865" t="s">
        <v>17687</v>
      </c>
      <c r="D7865" t="s">
        <v>19904</v>
      </c>
      <c r="E7865" s="1">
        <v>55.826086956521742</v>
      </c>
      <c r="F7865" s="1">
        <v>3.9945652173913042</v>
      </c>
      <c r="G7865" s="1">
        <v>1.0869565217391304E-2</v>
      </c>
      <c r="H7865" s="1">
        <v>0</v>
      </c>
      <c r="I7865" s="1">
        <v>4.9891304347826084</v>
      </c>
      <c r="J7865" s="1">
        <v>5.4347826086956523</v>
      </c>
      <c r="K7865" s="1">
        <v>0</v>
      </c>
      <c r="L7865" s="1">
        <f t="shared" si="488"/>
        <v>5.4347826086956523</v>
      </c>
      <c r="M7865" s="1">
        <f t="shared" si="489"/>
        <v>9.7352024922118377E-2</v>
      </c>
      <c r="N7865" s="1">
        <v>0</v>
      </c>
      <c r="O7865" s="1">
        <v>0</v>
      </c>
      <c r="P7865" s="1">
        <f t="shared" si="490"/>
        <v>0</v>
      </c>
      <c r="Q7865" s="1">
        <f t="shared" si="491"/>
        <v>0</v>
      </c>
    </row>
    <row r="7866" spans="1:17" x14ac:dyDescent="0.3">
      <c r="A7866" t="s">
        <v>14733</v>
      </c>
      <c r="B7866" t="s">
        <v>688</v>
      </c>
      <c r="C7866" t="s">
        <v>14797</v>
      </c>
      <c r="D7866" t="s">
        <v>19966</v>
      </c>
      <c r="E7866" s="1">
        <v>51.989130434782609</v>
      </c>
      <c r="F7866" s="1">
        <v>5.3913043478260869</v>
      </c>
      <c r="G7866" s="1">
        <v>1.4673913043478262</v>
      </c>
      <c r="H7866" s="1">
        <v>0.45652173913043476</v>
      </c>
      <c r="I7866" s="1">
        <v>0.52173913043478259</v>
      </c>
      <c r="J7866" s="1">
        <v>0</v>
      </c>
      <c r="K7866" s="1">
        <v>5.3883695652173929</v>
      </c>
      <c r="L7866" s="1">
        <f t="shared" si="488"/>
        <v>5.3883695652173929</v>
      </c>
      <c r="M7866" s="1">
        <f t="shared" si="489"/>
        <v>0.10364415638720471</v>
      </c>
      <c r="N7866" s="1">
        <v>0</v>
      </c>
      <c r="O7866" s="1">
        <v>2.3982608695652177</v>
      </c>
      <c r="P7866" s="1">
        <f t="shared" si="490"/>
        <v>2.3982608695652177</v>
      </c>
      <c r="Q7866" s="1">
        <f t="shared" si="491"/>
        <v>4.6130043905498644E-2</v>
      </c>
    </row>
    <row r="7867" spans="1:17" x14ac:dyDescent="0.3">
      <c r="A7867" t="s">
        <v>14733</v>
      </c>
      <c r="B7867" t="s">
        <v>786</v>
      </c>
      <c r="C7867" t="s">
        <v>17688</v>
      </c>
      <c r="D7867" t="s">
        <v>20811</v>
      </c>
      <c r="E7867" s="1">
        <v>99.5</v>
      </c>
      <c r="F7867" s="1">
        <v>0</v>
      </c>
      <c r="G7867" s="1">
        <v>0</v>
      </c>
      <c r="H7867" s="1">
        <v>0.30923913043478263</v>
      </c>
      <c r="I7867" s="1">
        <v>0.39130434782608697</v>
      </c>
      <c r="J7867" s="1">
        <v>0</v>
      </c>
      <c r="K7867" s="1">
        <v>0</v>
      </c>
      <c r="L7867" s="1">
        <f t="shared" si="488"/>
        <v>0</v>
      </c>
      <c r="M7867" s="1">
        <f t="shared" si="489"/>
        <v>0</v>
      </c>
      <c r="N7867" s="1">
        <v>0</v>
      </c>
      <c r="O7867" s="1">
        <v>0</v>
      </c>
      <c r="P7867" s="1">
        <f t="shared" si="490"/>
        <v>0</v>
      </c>
      <c r="Q7867" s="1">
        <f t="shared" si="491"/>
        <v>0</v>
      </c>
    </row>
    <row r="7868" spans="1:17" x14ac:dyDescent="0.3">
      <c r="A7868" t="s">
        <v>14733</v>
      </c>
      <c r="B7868" t="s">
        <v>817</v>
      </c>
      <c r="C7868" t="s">
        <v>15746</v>
      </c>
      <c r="D7868" t="s">
        <v>19955</v>
      </c>
      <c r="E7868" s="1">
        <v>98.380434782608702</v>
      </c>
      <c r="F7868" s="1">
        <v>5.6521739130434785</v>
      </c>
      <c r="G7868" s="1">
        <v>0.2608695652173913</v>
      </c>
      <c r="H7868" s="1">
        <v>0.58695652173913049</v>
      </c>
      <c r="I7868" s="1">
        <v>1.2608695652173914</v>
      </c>
      <c r="J7868" s="1">
        <v>0</v>
      </c>
      <c r="K7868" s="1">
        <v>14.993478260869564</v>
      </c>
      <c r="L7868" s="1">
        <f t="shared" si="488"/>
        <v>14.993478260869564</v>
      </c>
      <c r="M7868" s="1">
        <f t="shared" si="489"/>
        <v>0.15240304938680807</v>
      </c>
      <c r="N7868" s="1">
        <v>0</v>
      </c>
      <c r="O7868" s="1">
        <v>5.2093478260869555</v>
      </c>
      <c r="P7868" s="1">
        <f t="shared" si="490"/>
        <v>5.2093478260869555</v>
      </c>
      <c r="Q7868" s="1">
        <f t="shared" si="491"/>
        <v>5.2951055132029592E-2</v>
      </c>
    </row>
    <row r="7869" spans="1:17" x14ac:dyDescent="0.3">
      <c r="A7869" t="s">
        <v>14733</v>
      </c>
      <c r="B7869" t="s">
        <v>1015</v>
      </c>
      <c r="C7869" t="s">
        <v>17689</v>
      </c>
      <c r="D7869" t="s">
        <v>20016</v>
      </c>
      <c r="E7869" s="1">
        <v>78.402173913043484</v>
      </c>
      <c r="F7869" s="1">
        <v>8.3478260869565215</v>
      </c>
      <c r="G7869" s="1">
        <v>0.52989130434782605</v>
      </c>
      <c r="H7869" s="1">
        <v>0.33336956521739131</v>
      </c>
      <c r="I7869" s="1">
        <v>0.79347826086956519</v>
      </c>
      <c r="J7869" s="1">
        <v>3.7418478260869565</v>
      </c>
      <c r="K7869" s="1">
        <v>16.654891304347824</v>
      </c>
      <c r="L7869" s="1">
        <f t="shared" si="488"/>
        <v>20.396739130434781</v>
      </c>
      <c r="M7869" s="1">
        <f t="shared" si="489"/>
        <v>0.26015527519755993</v>
      </c>
      <c r="N7869" s="1">
        <v>0</v>
      </c>
      <c r="O7869" s="1">
        <v>1.0244565217391304</v>
      </c>
      <c r="P7869" s="1">
        <f t="shared" si="490"/>
        <v>1.0244565217391304</v>
      </c>
      <c r="Q7869" s="1">
        <f t="shared" si="491"/>
        <v>1.3066685151809232E-2</v>
      </c>
    </row>
    <row r="7870" spans="1:17" x14ac:dyDescent="0.3">
      <c r="A7870" t="s">
        <v>14733</v>
      </c>
      <c r="B7870" t="s">
        <v>1072</v>
      </c>
      <c r="C7870" t="s">
        <v>15746</v>
      </c>
      <c r="D7870" t="s">
        <v>19955</v>
      </c>
      <c r="E7870" s="1">
        <v>16.163043478260871</v>
      </c>
      <c r="F7870" s="1">
        <v>0</v>
      </c>
      <c r="G7870" s="1">
        <v>0.15760869565217389</v>
      </c>
      <c r="H7870" s="1">
        <v>1.888586956521739</v>
      </c>
      <c r="I7870" s="1">
        <v>0.34782608695652173</v>
      </c>
      <c r="J7870" s="1">
        <v>4.9728260869565215</v>
      </c>
      <c r="K7870" s="1">
        <v>0</v>
      </c>
      <c r="L7870" s="1">
        <f t="shared" si="488"/>
        <v>4.9728260869565215</v>
      </c>
      <c r="M7870" s="1">
        <f t="shared" si="489"/>
        <v>0.30766644250168118</v>
      </c>
      <c r="N7870" s="1">
        <v>6.521739130434784E-3</v>
      </c>
      <c r="O7870" s="1">
        <v>1.7119565217391304</v>
      </c>
      <c r="P7870" s="1">
        <f t="shared" si="490"/>
        <v>1.7184782608695652</v>
      </c>
      <c r="Q7870" s="1">
        <f t="shared" si="491"/>
        <v>0.10632145258910557</v>
      </c>
    </row>
    <row r="7871" spans="1:17" x14ac:dyDescent="0.3">
      <c r="A7871" t="s">
        <v>14733</v>
      </c>
      <c r="B7871" t="s">
        <v>1073</v>
      </c>
      <c r="C7871" t="s">
        <v>17690</v>
      </c>
      <c r="D7871" t="s">
        <v>19905</v>
      </c>
      <c r="E7871" s="1">
        <v>93.706521739130437</v>
      </c>
      <c r="F7871" s="1">
        <v>5.7391304347826084</v>
      </c>
      <c r="G7871" s="1">
        <v>0.4891304347826087</v>
      </c>
      <c r="H7871" s="1">
        <v>0.65217391304347827</v>
      </c>
      <c r="I7871" s="1">
        <v>5.7391304347826084</v>
      </c>
      <c r="J7871" s="1">
        <v>5.3586956521739131</v>
      </c>
      <c r="K7871" s="1">
        <v>22.046195652173914</v>
      </c>
      <c r="L7871" s="1">
        <f t="shared" si="488"/>
        <v>27.404891304347828</v>
      </c>
      <c r="M7871" s="1">
        <f t="shared" si="489"/>
        <v>0.292454471639021</v>
      </c>
      <c r="N7871" s="1">
        <v>5.5271739130434785</v>
      </c>
      <c r="O7871" s="1">
        <v>5.2309782608695654</v>
      </c>
      <c r="P7871" s="1">
        <f t="shared" si="490"/>
        <v>10.758152173913043</v>
      </c>
      <c r="Q7871" s="1">
        <f t="shared" si="491"/>
        <v>0.11480686695278969</v>
      </c>
    </row>
    <row r="7872" spans="1:17" x14ac:dyDescent="0.3">
      <c r="A7872" t="s">
        <v>14733</v>
      </c>
      <c r="B7872" t="s">
        <v>1220</v>
      </c>
      <c r="C7872" t="s">
        <v>17691</v>
      </c>
      <c r="D7872" t="s">
        <v>20812</v>
      </c>
      <c r="E7872" s="1">
        <v>59.043478260869563</v>
      </c>
      <c r="F7872" s="1">
        <v>5.3336956521739136</v>
      </c>
      <c r="G7872" s="1">
        <v>9.2391304347826081E-2</v>
      </c>
      <c r="H7872" s="1">
        <v>0.24456521739130435</v>
      </c>
      <c r="I7872" s="1">
        <v>0.30434782608695654</v>
      </c>
      <c r="J7872" s="1">
        <v>0</v>
      </c>
      <c r="K7872" s="1">
        <v>5.2204347826086952</v>
      </c>
      <c r="L7872" s="1">
        <f t="shared" si="488"/>
        <v>5.2204347826086952</v>
      </c>
      <c r="M7872" s="1">
        <f t="shared" si="489"/>
        <v>8.8416789396170842E-2</v>
      </c>
      <c r="N7872" s="1">
        <v>4.8533695652173918</v>
      </c>
      <c r="O7872" s="1">
        <v>0</v>
      </c>
      <c r="P7872" s="1">
        <f t="shared" si="490"/>
        <v>4.8533695652173918</v>
      </c>
      <c r="Q7872" s="1">
        <f t="shared" si="491"/>
        <v>8.2199926362297504E-2</v>
      </c>
    </row>
    <row r="7873" spans="1:17" x14ac:dyDescent="0.3">
      <c r="A7873" t="s">
        <v>14733</v>
      </c>
      <c r="B7873" t="s">
        <v>1221</v>
      </c>
      <c r="C7873" t="s">
        <v>17691</v>
      </c>
      <c r="D7873" t="s">
        <v>20812</v>
      </c>
      <c r="E7873" s="1">
        <v>140.32608695652175</v>
      </c>
      <c r="F7873" s="1">
        <v>5.3169565217391286</v>
      </c>
      <c r="G7873" s="1">
        <v>0.33695652173913043</v>
      </c>
      <c r="H7873" s="1">
        <v>0.66249999999999998</v>
      </c>
      <c r="I7873" s="1">
        <v>0.67391304347826086</v>
      </c>
      <c r="J7873" s="1">
        <v>0</v>
      </c>
      <c r="K7873" s="1">
        <v>0</v>
      </c>
      <c r="L7873" s="1">
        <f t="shared" si="488"/>
        <v>0</v>
      </c>
      <c r="M7873" s="1">
        <f t="shared" si="489"/>
        <v>0</v>
      </c>
      <c r="N7873" s="1">
        <v>12.069239130434784</v>
      </c>
      <c r="O7873" s="1">
        <v>8.7344565217391281</v>
      </c>
      <c r="P7873" s="1">
        <f t="shared" si="490"/>
        <v>20.803695652173914</v>
      </c>
      <c r="Q7873" s="1">
        <f t="shared" si="491"/>
        <v>0.14825251742835011</v>
      </c>
    </row>
    <row r="7874" spans="1:17" x14ac:dyDescent="0.3">
      <c r="A7874" t="s">
        <v>14733</v>
      </c>
      <c r="B7874" t="s">
        <v>1222</v>
      </c>
      <c r="C7874" t="s">
        <v>14871</v>
      </c>
      <c r="D7874" t="s">
        <v>19936</v>
      </c>
      <c r="E7874" s="1">
        <v>116.78260869565217</v>
      </c>
      <c r="F7874" s="1">
        <v>5.7669565217391296</v>
      </c>
      <c r="G7874" s="1">
        <v>0</v>
      </c>
      <c r="H7874" s="1">
        <v>0.36141304347826086</v>
      </c>
      <c r="I7874" s="1">
        <v>0.73913043478260865</v>
      </c>
      <c r="J7874" s="1">
        <v>0</v>
      </c>
      <c r="K7874" s="1">
        <v>10.028152173913044</v>
      </c>
      <c r="L7874" s="1">
        <f t="shared" ref="L7874:L7937" si="492">SUM(J7874,K7874)</f>
        <v>10.028152173913044</v>
      </c>
      <c r="M7874" s="1">
        <f t="shared" ref="M7874:M7937" si="493">L7874/E7874</f>
        <v>8.5870253164556973E-2</v>
      </c>
      <c r="N7874" s="1">
        <v>5.83673913043478</v>
      </c>
      <c r="O7874" s="1">
        <v>5.3576086956521758</v>
      </c>
      <c r="P7874" s="1">
        <f t="shared" ref="P7874:P7937" si="494">SUM(N7874,O7874)</f>
        <v>11.194347826086956</v>
      </c>
      <c r="Q7874" s="1">
        <f t="shared" ref="Q7874:Q7937" si="495">P7874/E7874</f>
        <v>9.5856291883842135E-2</v>
      </c>
    </row>
    <row r="7875" spans="1:17" x14ac:dyDescent="0.3">
      <c r="A7875" t="s">
        <v>14733</v>
      </c>
      <c r="B7875" t="s">
        <v>1223</v>
      </c>
      <c r="C7875" t="s">
        <v>15925</v>
      </c>
      <c r="D7875" t="s">
        <v>20007</v>
      </c>
      <c r="E7875" s="1">
        <v>108.72826086956522</v>
      </c>
      <c r="F7875" s="1">
        <v>6.2647826086956551</v>
      </c>
      <c r="G7875" s="1">
        <v>1.6304347826086956E-2</v>
      </c>
      <c r="H7875" s="1">
        <v>0.32065217391304346</v>
      </c>
      <c r="I7875" s="1">
        <v>0.47826086956521741</v>
      </c>
      <c r="J7875" s="1">
        <v>5.2435869565217397</v>
      </c>
      <c r="K7875" s="1">
        <v>10.292826086956518</v>
      </c>
      <c r="L7875" s="1">
        <f t="shared" si="492"/>
        <v>15.536413043478259</v>
      </c>
      <c r="M7875" s="1">
        <f t="shared" si="493"/>
        <v>0.14289213236029188</v>
      </c>
      <c r="N7875" s="1">
        <v>5.4830434782608686</v>
      </c>
      <c r="O7875" s="1">
        <v>19.208586956521739</v>
      </c>
      <c r="P7875" s="1">
        <f t="shared" si="494"/>
        <v>24.691630434782606</v>
      </c>
      <c r="Q7875" s="1">
        <f t="shared" si="495"/>
        <v>0.22709487153853841</v>
      </c>
    </row>
    <row r="7876" spans="1:17" x14ac:dyDescent="0.3">
      <c r="A7876" t="s">
        <v>14733</v>
      </c>
      <c r="B7876" t="s">
        <v>1224</v>
      </c>
      <c r="C7876" t="s">
        <v>17692</v>
      </c>
      <c r="D7876" t="s">
        <v>20812</v>
      </c>
      <c r="E7876" s="1">
        <v>55.891304347826086</v>
      </c>
      <c r="F7876" s="1">
        <v>5.4534782608695656</v>
      </c>
      <c r="G7876" s="1">
        <v>0.10326086956521739</v>
      </c>
      <c r="H7876" s="1">
        <v>0.23369565217391305</v>
      </c>
      <c r="I7876" s="1">
        <v>0.22826086956521738</v>
      </c>
      <c r="J7876" s="1">
        <v>0</v>
      </c>
      <c r="K7876" s="1">
        <v>5.04086956521739</v>
      </c>
      <c r="L7876" s="1">
        <f t="shared" si="492"/>
        <v>5.04086956521739</v>
      </c>
      <c r="M7876" s="1">
        <f t="shared" si="493"/>
        <v>9.0190587320108886E-2</v>
      </c>
      <c r="N7876" s="1">
        <v>0</v>
      </c>
      <c r="O7876" s="1">
        <v>4.137282608695652</v>
      </c>
      <c r="P7876" s="1">
        <f t="shared" si="494"/>
        <v>4.137282608695652</v>
      </c>
      <c r="Q7876" s="1">
        <f t="shared" si="495"/>
        <v>7.4023726176584981E-2</v>
      </c>
    </row>
    <row r="7877" spans="1:17" x14ac:dyDescent="0.3">
      <c r="A7877" t="s">
        <v>14733</v>
      </c>
      <c r="B7877" t="s">
        <v>1225</v>
      </c>
      <c r="C7877" t="s">
        <v>17693</v>
      </c>
      <c r="D7877" t="s">
        <v>20813</v>
      </c>
      <c r="E7877" s="1">
        <v>55.760869565217391</v>
      </c>
      <c r="F7877" s="1">
        <v>2.4782608695652173</v>
      </c>
      <c r="G7877" s="1">
        <v>0</v>
      </c>
      <c r="H7877" s="1">
        <v>0.26358695652173914</v>
      </c>
      <c r="I7877" s="1">
        <v>0.35869565217391303</v>
      </c>
      <c r="J7877" s="1">
        <v>0</v>
      </c>
      <c r="K7877" s="1">
        <v>0</v>
      </c>
      <c r="L7877" s="1">
        <f t="shared" si="492"/>
        <v>0</v>
      </c>
      <c r="M7877" s="1">
        <f t="shared" si="493"/>
        <v>0</v>
      </c>
      <c r="N7877" s="1">
        <v>0</v>
      </c>
      <c r="O7877" s="1">
        <v>5.9949999999999992</v>
      </c>
      <c r="P7877" s="1">
        <f t="shared" si="494"/>
        <v>5.9949999999999992</v>
      </c>
      <c r="Q7877" s="1">
        <f t="shared" si="495"/>
        <v>0.10751267056530213</v>
      </c>
    </row>
    <row r="7878" spans="1:17" x14ac:dyDescent="0.3">
      <c r="A7878" t="s">
        <v>14733</v>
      </c>
      <c r="B7878" t="s">
        <v>1226</v>
      </c>
      <c r="C7878" t="s">
        <v>17691</v>
      </c>
      <c r="D7878" t="s">
        <v>20812</v>
      </c>
      <c r="E7878" s="1">
        <v>77.206521739130437</v>
      </c>
      <c r="F7878" s="1">
        <v>5.4671739130434789</v>
      </c>
      <c r="G7878" s="1">
        <v>0</v>
      </c>
      <c r="H7878" s="1">
        <v>0</v>
      </c>
      <c r="I7878" s="1">
        <v>0</v>
      </c>
      <c r="J7878" s="1">
        <v>3.4036956521739121</v>
      </c>
      <c r="K7878" s="1">
        <v>17.992717391304357</v>
      </c>
      <c r="L7878" s="1">
        <f t="shared" si="492"/>
        <v>21.396413043478269</v>
      </c>
      <c r="M7878" s="1">
        <f t="shared" si="493"/>
        <v>0.27713219766295943</v>
      </c>
      <c r="N7878" s="1">
        <v>0</v>
      </c>
      <c r="O7878" s="1">
        <v>6.5855434782608686</v>
      </c>
      <c r="P7878" s="1">
        <f t="shared" si="494"/>
        <v>6.5855434782608686</v>
      </c>
      <c r="Q7878" s="1">
        <f t="shared" si="495"/>
        <v>8.5297761509221443E-2</v>
      </c>
    </row>
    <row r="7879" spans="1:17" x14ac:dyDescent="0.3">
      <c r="A7879" t="s">
        <v>14733</v>
      </c>
      <c r="B7879" t="s">
        <v>1268</v>
      </c>
      <c r="C7879" t="s">
        <v>14852</v>
      </c>
      <c r="D7879" t="s">
        <v>20814</v>
      </c>
      <c r="E7879" s="1">
        <v>57.097826086956523</v>
      </c>
      <c r="F7879" s="1">
        <v>15.269021739130435</v>
      </c>
      <c r="G7879" s="1">
        <v>0.28260869565217389</v>
      </c>
      <c r="H7879" s="1">
        <v>0.16304347826086957</v>
      </c>
      <c r="I7879" s="1">
        <v>0.2608695652173913</v>
      </c>
      <c r="J7879" s="1">
        <v>0</v>
      </c>
      <c r="K7879" s="1">
        <v>0</v>
      </c>
      <c r="L7879" s="1">
        <f t="shared" si="492"/>
        <v>0</v>
      </c>
      <c r="M7879" s="1">
        <f t="shared" si="493"/>
        <v>0</v>
      </c>
      <c r="N7879" s="1">
        <v>5.5163043478260869</v>
      </c>
      <c r="O7879" s="1">
        <v>0</v>
      </c>
      <c r="P7879" s="1">
        <f t="shared" si="494"/>
        <v>5.5163043478260869</v>
      </c>
      <c r="Q7879" s="1">
        <f t="shared" si="495"/>
        <v>9.6611460118027792E-2</v>
      </c>
    </row>
    <row r="7880" spans="1:17" x14ac:dyDescent="0.3">
      <c r="A7880" t="s">
        <v>14733</v>
      </c>
      <c r="B7880" t="s">
        <v>1454</v>
      </c>
      <c r="C7880" t="s">
        <v>17694</v>
      </c>
      <c r="D7880" t="s">
        <v>20815</v>
      </c>
      <c r="E7880" s="1">
        <v>56.326086956521742</v>
      </c>
      <c r="F7880" s="1">
        <v>5.6521739130434785</v>
      </c>
      <c r="G7880" s="1">
        <v>4.3478260869565216E-2</v>
      </c>
      <c r="H7880" s="1">
        <v>2.717391304347826E-2</v>
      </c>
      <c r="I7880" s="1">
        <v>0.17391304347826086</v>
      </c>
      <c r="J7880" s="1">
        <v>4.5021739130434781</v>
      </c>
      <c r="K7880" s="1">
        <v>0</v>
      </c>
      <c r="L7880" s="1">
        <f t="shared" si="492"/>
        <v>4.5021739130434781</v>
      </c>
      <c r="M7880" s="1">
        <f t="shared" si="493"/>
        <v>7.993052875337707E-2</v>
      </c>
      <c r="N7880" s="1">
        <v>8.6956521739130432E-2</v>
      </c>
      <c r="O7880" s="1">
        <v>5.2625000000000002</v>
      </c>
      <c r="P7880" s="1">
        <f t="shared" si="494"/>
        <v>5.349456521739131</v>
      </c>
      <c r="Q7880" s="1">
        <f t="shared" si="495"/>
        <v>9.4972983404091091E-2</v>
      </c>
    </row>
    <row r="7881" spans="1:17" x14ac:dyDescent="0.3">
      <c r="A7881" t="s">
        <v>14733</v>
      </c>
      <c r="B7881" t="s">
        <v>1536</v>
      </c>
      <c r="C7881" t="s">
        <v>15792</v>
      </c>
      <c r="D7881" t="s">
        <v>20816</v>
      </c>
      <c r="E7881" s="1">
        <v>30.945652173913043</v>
      </c>
      <c r="F7881" s="1">
        <v>3.3913043478260869</v>
      </c>
      <c r="G7881" s="1">
        <v>0.27989130434782611</v>
      </c>
      <c r="H7881" s="1">
        <v>0</v>
      </c>
      <c r="I7881" s="1">
        <v>0.45652173913043476</v>
      </c>
      <c r="J7881" s="1">
        <v>0</v>
      </c>
      <c r="K7881" s="1">
        <v>0</v>
      </c>
      <c r="L7881" s="1">
        <f t="shared" si="492"/>
        <v>0</v>
      </c>
      <c r="M7881" s="1">
        <f t="shared" si="493"/>
        <v>0</v>
      </c>
      <c r="N7881" s="1">
        <v>5.0706521739130439</v>
      </c>
      <c r="O7881" s="1">
        <v>0</v>
      </c>
      <c r="P7881" s="1">
        <f t="shared" si="494"/>
        <v>5.0706521739130439</v>
      </c>
      <c r="Q7881" s="1">
        <f t="shared" si="495"/>
        <v>0.16385669125395155</v>
      </c>
    </row>
    <row r="7882" spans="1:17" x14ac:dyDescent="0.3">
      <c r="A7882" t="s">
        <v>14733</v>
      </c>
      <c r="B7882" t="s">
        <v>1581</v>
      </c>
      <c r="C7882" t="s">
        <v>15587</v>
      </c>
      <c r="D7882" t="s">
        <v>20311</v>
      </c>
      <c r="E7882" s="1">
        <v>134.2608695652174</v>
      </c>
      <c r="F7882" s="1">
        <v>2.1739130434782608</v>
      </c>
      <c r="G7882" s="1">
        <v>0</v>
      </c>
      <c r="H7882" s="1">
        <v>0.75228260869565222</v>
      </c>
      <c r="I7882" s="1">
        <v>5.3043478260869561</v>
      </c>
      <c r="J7882" s="1">
        <v>4.7934782608695654</v>
      </c>
      <c r="K7882" s="1">
        <v>14.491847826086957</v>
      </c>
      <c r="L7882" s="1">
        <f t="shared" si="492"/>
        <v>19.285326086956523</v>
      </c>
      <c r="M7882" s="1">
        <f t="shared" si="493"/>
        <v>0.14364070595854922</v>
      </c>
      <c r="N7882" s="1">
        <v>5.0434782608695654</v>
      </c>
      <c r="O7882" s="1">
        <v>5.2173913043478262</v>
      </c>
      <c r="P7882" s="1">
        <f t="shared" si="494"/>
        <v>10.260869565217391</v>
      </c>
      <c r="Q7882" s="1">
        <f t="shared" si="495"/>
        <v>7.6424870466321237E-2</v>
      </c>
    </row>
    <row r="7883" spans="1:17" x14ac:dyDescent="0.3">
      <c r="A7883" t="s">
        <v>14733</v>
      </c>
      <c r="B7883" t="s">
        <v>1605</v>
      </c>
      <c r="C7883" t="s">
        <v>15589</v>
      </c>
      <c r="D7883" t="s">
        <v>20817</v>
      </c>
      <c r="E7883" s="1">
        <v>82.695652173913047</v>
      </c>
      <c r="F7883" s="1">
        <v>0</v>
      </c>
      <c r="G7883" s="1">
        <v>0.70434782608695645</v>
      </c>
      <c r="H7883" s="1">
        <v>0.67391304347826086</v>
      </c>
      <c r="I7883" s="1">
        <v>0.5</v>
      </c>
      <c r="J7883" s="1">
        <v>0</v>
      </c>
      <c r="K7883" s="1">
        <v>0</v>
      </c>
      <c r="L7883" s="1">
        <f t="shared" si="492"/>
        <v>0</v>
      </c>
      <c r="M7883" s="1">
        <f t="shared" si="493"/>
        <v>0</v>
      </c>
      <c r="N7883" s="1">
        <v>0</v>
      </c>
      <c r="O7883" s="1">
        <v>0</v>
      </c>
      <c r="P7883" s="1">
        <f t="shared" si="494"/>
        <v>0</v>
      </c>
      <c r="Q7883" s="1">
        <f t="shared" si="495"/>
        <v>0</v>
      </c>
    </row>
    <row r="7884" spans="1:17" x14ac:dyDescent="0.3">
      <c r="A7884" t="s">
        <v>14733</v>
      </c>
      <c r="B7884" t="s">
        <v>1607</v>
      </c>
      <c r="C7884" t="s">
        <v>15589</v>
      </c>
      <c r="D7884" t="s">
        <v>20817</v>
      </c>
      <c r="E7884" s="1">
        <v>218.55434782608697</v>
      </c>
      <c r="F7884" s="1">
        <v>10.869565217391305</v>
      </c>
      <c r="G7884" s="1">
        <v>0.42391304347826086</v>
      </c>
      <c r="H7884" s="1">
        <v>0.97956521739130442</v>
      </c>
      <c r="I7884" s="1">
        <v>5.2173913043478262</v>
      </c>
      <c r="J7884" s="1">
        <v>3.3913043478260869</v>
      </c>
      <c r="K7884" s="1">
        <v>18.974347826086962</v>
      </c>
      <c r="L7884" s="1">
        <f t="shared" si="492"/>
        <v>22.365652173913048</v>
      </c>
      <c r="M7884" s="1">
        <f t="shared" si="493"/>
        <v>0.10233451036952307</v>
      </c>
      <c r="N7884" s="1">
        <v>4.8695652173913047</v>
      </c>
      <c r="O7884" s="1">
        <v>9.7011956521739133</v>
      </c>
      <c r="P7884" s="1">
        <f t="shared" si="494"/>
        <v>14.570760869565218</v>
      </c>
      <c r="Q7884" s="1">
        <f t="shared" si="495"/>
        <v>6.6668821803352069E-2</v>
      </c>
    </row>
    <row r="7885" spans="1:17" x14ac:dyDescent="0.3">
      <c r="A7885" t="s">
        <v>14733</v>
      </c>
      <c r="B7885" t="s">
        <v>1670</v>
      </c>
      <c r="C7885" t="s">
        <v>14828</v>
      </c>
      <c r="D7885" t="s">
        <v>20817</v>
      </c>
      <c r="E7885" s="1">
        <v>54.684782608695649</v>
      </c>
      <c r="F7885" s="1">
        <v>5.4782608695652177</v>
      </c>
      <c r="G7885" s="1">
        <v>2.717391304347826E-2</v>
      </c>
      <c r="H7885" s="1">
        <v>0.34391304347826074</v>
      </c>
      <c r="I7885" s="1">
        <v>0.47826086956521741</v>
      </c>
      <c r="J7885" s="1">
        <v>0</v>
      </c>
      <c r="K7885" s="1">
        <v>10.685326086956522</v>
      </c>
      <c r="L7885" s="1">
        <f t="shared" si="492"/>
        <v>10.685326086956522</v>
      </c>
      <c r="M7885" s="1">
        <f t="shared" si="493"/>
        <v>0.19539852911945937</v>
      </c>
      <c r="N7885" s="1">
        <v>0</v>
      </c>
      <c r="O7885" s="1">
        <v>5.6069565217391295</v>
      </c>
      <c r="P7885" s="1">
        <f t="shared" si="494"/>
        <v>5.6069565217391295</v>
      </c>
      <c r="Q7885" s="1">
        <f t="shared" si="495"/>
        <v>0.10253229974160205</v>
      </c>
    </row>
    <row r="7886" spans="1:17" x14ac:dyDescent="0.3">
      <c r="A7886" t="s">
        <v>14733</v>
      </c>
      <c r="B7886" t="s">
        <v>1878</v>
      </c>
      <c r="C7886" t="s">
        <v>17695</v>
      </c>
      <c r="D7886" t="s">
        <v>19905</v>
      </c>
      <c r="E7886" s="1">
        <v>32.423913043478258</v>
      </c>
      <c r="F7886" s="1">
        <v>5.3913043478260869</v>
      </c>
      <c r="G7886" s="1">
        <v>0.25</v>
      </c>
      <c r="H7886" s="1">
        <v>0</v>
      </c>
      <c r="I7886" s="1">
        <v>0</v>
      </c>
      <c r="J7886" s="1">
        <v>5.2945652173913036</v>
      </c>
      <c r="K7886" s="1">
        <v>0</v>
      </c>
      <c r="L7886" s="1">
        <f t="shared" si="492"/>
        <v>5.2945652173913036</v>
      </c>
      <c r="M7886" s="1">
        <f t="shared" si="493"/>
        <v>0.16329198793161245</v>
      </c>
      <c r="N7886" s="1">
        <v>5.3475000000000001</v>
      </c>
      <c r="O7886" s="1">
        <v>0</v>
      </c>
      <c r="P7886" s="1">
        <f t="shared" si="494"/>
        <v>5.3475000000000001</v>
      </c>
      <c r="Q7886" s="1">
        <f t="shared" si="495"/>
        <v>0.16492457257794169</v>
      </c>
    </row>
    <row r="7887" spans="1:17" x14ac:dyDescent="0.3">
      <c r="A7887" t="s">
        <v>14733</v>
      </c>
      <c r="B7887" t="s">
        <v>2002</v>
      </c>
      <c r="C7887" t="s">
        <v>17696</v>
      </c>
      <c r="D7887" t="s">
        <v>19961</v>
      </c>
      <c r="E7887" s="1">
        <v>20.097826086956523</v>
      </c>
      <c r="F7887" s="1">
        <v>0</v>
      </c>
      <c r="G7887" s="1">
        <v>3.7173913043478259E-2</v>
      </c>
      <c r="H7887" s="1">
        <v>0.24456521739130435</v>
      </c>
      <c r="I7887" s="1">
        <v>0.20652173913043478</v>
      </c>
      <c r="J7887" s="1">
        <v>0</v>
      </c>
      <c r="K7887" s="1">
        <v>0</v>
      </c>
      <c r="L7887" s="1">
        <f t="shared" si="492"/>
        <v>0</v>
      </c>
      <c r="M7887" s="1">
        <f t="shared" si="493"/>
        <v>0</v>
      </c>
      <c r="N7887" s="1">
        <v>0</v>
      </c>
      <c r="O7887" s="1">
        <v>0</v>
      </c>
      <c r="P7887" s="1">
        <f t="shared" si="494"/>
        <v>0</v>
      </c>
      <c r="Q7887" s="1">
        <f t="shared" si="495"/>
        <v>0</v>
      </c>
    </row>
    <row r="7888" spans="1:17" x14ac:dyDescent="0.3">
      <c r="A7888" t="s">
        <v>14733</v>
      </c>
      <c r="B7888" t="s">
        <v>2077</v>
      </c>
      <c r="C7888" t="s">
        <v>17697</v>
      </c>
      <c r="D7888" t="s">
        <v>19938</v>
      </c>
      <c r="E7888" s="1">
        <v>102.44565217391305</v>
      </c>
      <c r="F7888" s="1">
        <v>0</v>
      </c>
      <c r="G7888" s="1">
        <v>0</v>
      </c>
      <c r="H7888" s="1">
        <v>0.4375</v>
      </c>
      <c r="I7888" s="1">
        <v>0.29347826086956524</v>
      </c>
      <c r="J7888" s="1">
        <v>0</v>
      </c>
      <c r="K7888" s="1">
        <v>0</v>
      </c>
      <c r="L7888" s="1">
        <f t="shared" si="492"/>
        <v>0</v>
      </c>
      <c r="M7888" s="1">
        <f t="shared" si="493"/>
        <v>0</v>
      </c>
      <c r="N7888" s="1">
        <v>0</v>
      </c>
      <c r="O7888" s="1">
        <v>0</v>
      </c>
      <c r="P7888" s="1">
        <f t="shared" si="494"/>
        <v>0</v>
      </c>
      <c r="Q7888" s="1">
        <f t="shared" si="495"/>
        <v>0</v>
      </c>
    </row>
    <row r="7889" spans="1:17" x14ac:dyDescent="0.3">
      <c r="A7889" t="s">
        <v>14733</v>
      </c>
      <c r="B7889" t="s">
        <v>2079</v>
      </c>
      <c r="C7889" t="s">
        <v>17068</v>
      </c>
      <c r="D7889" t="s">
        <v>20192</v>
      </c>
      <c r="E7889" s="1">
        <v>99.521739130434781</v>
      </c>
      <c r="F7889" s="1">
        <v>0</v>
      </c>
      <c r="G7889" s="1">
        <v>3.2608695652173912E-2</v>
      </c>
      <c r="H7889" s="1">
        <v>0</v>
      </c>
      <c r="I7889" s="1">
        <v>0.2608695652173913</v>
      </c>
      <c r="J7889" s="1">
        <v>0</v>
      </c>
      <c r="K7889" s="1">
        <v>0</v>
      </c>
      <c r="L7889" s="1">
        <f t="shared" si="492"/>
        <v>0</v>
      </c>
      <c r="M7889" s="1">
        <f t="shared" si="493"/>
        <v>0</v>
      </c>
      <c r="N7889" s="1">
        <v>0</v>
      </c>
      <c r="O7889" s="1">
        <v>0</v>
      </c>
      <c r="P7889" s="1">
        <f t="shared" si="494"/>
        <v>0</v>
      </c>
      <c r="Q7889" s="1">
        <f t="shared" si="495"/>
        <v>0</v>
      </c>
    </row>
    <row r="7890" spans="1:17" x14ac:dyDescent="0.3">
      <c r="A7890" t="s">
        <v>14733</v>
      </c>
      <c r="B7890" t="s">
        <v>2200</v>
      </c>
      <c r="C7890" t="s">
        <v>17698</v>
      </c>
      <c r="D7890" t="s">
        <v>20818</v>
      </c>
      <c r="E7890" s="1">
        <v>53.815217391304351</v>
      </c>
      <c r="F7890" s="1">
        <v>5.5163043478260869</v>
      </c>
      <c r="G7890" s="1">
        <v>2.1739130434782608E-2</v>
      </c>
      <c r="H7890" s="1">
        <v>0.16434782608695653</v>
      </c>
      <c r="I7890" s="1">
        <v>0.10869565217391304</v>
      </c>
      <c r="J7890" s="1">
        <v>0</v>
      </c>
      <c r="K7890" s="1">
        <v>5.3014130434782603</v>
      </c>
      <c r="L7890" s="1">
        <f t="shared" si="492"/>
        <v>5.3014130434782603</v>
      </c>
      <c r="M7890" s="1">
        <f t="shared" si="493"/>
        <v>9.8511411835992713E-2</v>
      </c>
      <c r="N7890" s="1">
        <v>4.9982608695652164</v>
      </c>
      <c r="O7890" s="1">
        <v>0</v>
      </c>
      <c r="P7890" s="1">
        <f t="shared" si="494"/>
        <v>4.9982608695652164</v>
      </c>
      <c r="Q7890" s="1">
        <f t="shared" si="495"/>
        <v>9.2878206422944837E-2</v>
      </c>
    </row>
    <row r="7891" spans="1:17" x14ac:dyDescent="0.3">
      <c r="A7891" t="s">
        <v>14733</v>
      </c>
      <c r="B7891" t="s">
        <v>2217</v>
      </c>
      <c r="C7891" t="s">
        <v>17560</v>
      </c>
      <c r="D7891" t="s">
        <v>20819</v>
      </c>
      <c r="E7891" s="1">
        <v>41.967391304347828</v>
      </c>
      <c r="F7891" s="1">
        <v>5.4782608695652177</v>
      </c>
      <c r="G7891" s="1">
        <v>0</v>
      </c>
      <c r="H7891" s="1">
        <v>0.21467391304347827</v>
      </c>
      <c r="I7891" s="1">
        <v>0.20652173913043478</v>
      </c>
      <c r="J7891" s="1">
        <v>0</v>
      </c>
      <c r="K7891" s="1">
        <v>8.4239130434782616</v>
      </c>
      <c r="L7891" s="1">
        <f t="shared" si="492"/>
        <v>8.4239130434782616</v>
      </c>
      <c r="M7891" s="1">
        <f t="shared" si="493"/>
        <v>0.20072520072520073</v>
      </c>
      <c r="N7891" s="1">
        <v>0</v>
      </c>
      <c r="O7891" s="1">
        <v>4.3070652173913047</v>
      </c>
      <c r="P7891" s="1">
        <f t="shared" si="494"/>
        <v>4.3070652173913047</v>
      </c>
      <c r="Q7891" s="1">
        <f t="shared" si="495"/>
        <v>0.10262885262885263</v>
      </c>
    </row>
    <row r="7892" spans="1:17" x14ac:dyDescent="0.3">
      <c r="A7892" t="s">
        <v>14733</v>
      </c>
      <c r="B7892" t="s">
        <v>2319</v>
      </c>
      <c r="C7892" t="s">
        <v>17699</v>
      </c>
      <c r="D7892" t="s">
        <v>19906</v>
      </c>
      <c r="E7892" s="1">
        <v>131.08695652173913</v>
      </c>
      <c r="F7892" s="1">
        <v>16.503586956521737</v>
      </c>
      <c r="G7892" s="1">
        <v>1.3043478260869565</v>
      </c>
      <c r="H7892" s="1">
        <v>0.78260869565217395</v>
      </c>
      <c r="I7892" s="1">
        <v>11.478260869565217</v>
      </c>
      <c r="J7892" s="1">
        <v>5.332934782608695</v>
      </c>
      <c r="K7892" s="1">
        <v>17.389673913043477</v>
      </c>
      <c r="L7892" s="1">
        <f t="shared" si="492"/>
        <v>22.722608695652173</v>
      </c>
      <c r="M7892" s="1">
        <f t="shared" si="493"/>
        <v>0.17333996683250416</v>
      </c>
      <c r="N7892" s="1">
        <v>10.838913043478257</v>
      </c>
      <c r="O7892" s="1">
        <v>0</v>
      </c>
      <c r="P7892" s="1">
        <f t="shared" si="494"/>
        <v>10.838913043478257</v>
      </c>
      <c r="Q7892" s="1">
        <f t="shared" si="495"/>
        <v>8.2684908789386377E-2</v>
      </c>
    </row>
    <row r="7893" spans="1:17" x14ac:dyDescent="0.3">
      <c r="A7893" t="s">
        <v>14733</v>
      </c>
      <c r="B7893" t="s">
        <v>2385</v>
      </c>
      <c r="C7893" t="s">
        <v>14852</v>
      </c>
      <c r="D7893" t="s">
        <v>20814</v>
      </c>
      <c r="E7893" s="1">
        <v>89.206521739130437</v>
      </c>
      <c r="F7893" s="1">
        <v>5.3043478260869561</v>
      </c>
      <c r="G7893" s="1">
        <v>0.22826086956521738</v>
      </c>
      <c r="H7893" s="1">
        <v>0.88706521739130439</v>
      </c>
      <c r="I7893" s="1">
        <v>0.75</v>
      </c>
      <c r="J7893" s="1">
        <v>4.8931521739130428</v>
      </c>
      <c r="K7893" s="1">
        <v>5.1845652173913042</v>
      </c>
      <c r="L7893" s="1">
        <f t="shared" si="492"/>
        <v>10.077717391304347</v>
      </c>
      <c r="M7893" s="1">
        <f t="shared" si="493"/>
        <v>0.11297063482393077</v>
      </c>
      <c r="N7893" s="1">
        <v>4.4806521739130423</v>
      </c>
      <c r="O7893" s="1">
        <v>0</v>
      </c>
      <c r="P7893" s="1">
        <f t="shared" si="494"/>
        <v>4.4806521739130423</v>
      </c>
      <c r="Q7893" s="1">
        <f t="shared" si="495"/>
        <v>5.0227854270744471E-2</v>
      </c>
    </row>
    <row r="7894" spans="1:17" x14ac:dyDescent="0.3">
      <c r="A7894" t="s">
        <v>14733</v>
      </c>
      <c r="B7894" t="s">
        <v>2531</v>
      </c>
      <c r="C7894" t="s">
        <v>17700</v>
      </c>
      <c r="D7894" t="s">
        <v>19915</v>
      </c>
      <c r="E7894" s="1">
        <v>63.641304347826086</v>
      </c>
      <c r="F7894" s="1">
        <v>10.869565217391305</v>
      </c>
      <c r="G7894" s="1">
        <v>0</v>
      </c>
      <c r="H7894" s="1">
        <v>0</v>
      </c>
      <c r="I7894" s="1">
        <v>0</v>
      </c>
      <c r="J7894" s="1">
        <v>5.0434782608695654</v>
      </c>
      <c r="K7894" s="1">
        <v>0</v>
      </c>
      <c r="L7894" s="1">
        <f t="shared" si="492"/>
        <v>5.0434782608695654</v>
      </c>
      <c r="M7894" s="1">
        <f t="shared" si="493"/>
        <v>7.9248505550811282E-2</v>
      </c>
      <c r="N7894" s="1">
        <v>0</v>
      </c>
      <c r="O7894" s="1">
        <v>5.4782608695652177</v>
      </c>
      <c r="P7894" s="1">
        <f t="shared" si="494"/>
        <v>5.4782608695652177</v>
      </c>
      <c r="Q7894" s="1">
        <f t="shared" si="495"/>
        <v>8.6080273270708801E-2</v>
      </c>
    </row>
    <row r="7895" spans="1:17" x14ac:dyDescent="0.3">
      <c r="A7895" t="s">
        <v>14733</v>
      </c>
      <c r="B7895" t="s">
        <v>2532</v>
      </c>
      <c r="C7895" t="s">
        <v>17701</v>
      </c>
      <c r="D7895" t="s">
        <v>20820</v>
      </c>
      <c r="E7895" s="1">
        <v>99.119565217391298</v>
      </c>
      <c r="F7895" s="1">
        <v>5.1304347826086953</v>
      </c>
      <c r="G7895" s="1">
        <v>0.16304347826086957</v>
      </c>
      <c r="H7895" s="1">
        <v>0.52717391304347827</v>
      </c>
      <c r="I7895" s="1">
        <v>0.52173913043478259</v>
      </c>
      <c r="J7895" s="1">
        <v>5.2065217391304346</v>
      </c>
      <c r="K7895" s="1">
        <v>4.4619565217391308</v>
      </c>
      <c r="L7895" s="1">
        <f t="shared" si="492"/>
        <v>9.6684782608695663</v>
      </c>
      <c r="M7895" s="1">
        <f t="shared" si="493"/>
        <v>9.7543590305954622E-2</v>
      </c>
      <c r="N7895" s="1">
        <v>5.3641304347826084</v>
      </c>
      <c r="O7895" s="1">
        <v>0</v>
      </c>
      <c r="P7895" s="1">
        <f t="shared" si="494"/>
        <v>5.3641304347826084</v>
      </c>
      <c r="Q7895" s="1">
        <f t="shared" si="495"/>
        <v>5.4117776071937712E-2</v>
      </c>
    </row>
    <row r="7896" spans="1:17" x14ac:dyDescent="0.3">
      <c r="A7896" t="s">
        <v>14733</v>
      </c>
      <c r="B7896" t="s">
        <v>2601</v>
      </c>
      <c r="C7896" t="s">
        <v>17702</v>
      </c>
      <c r="D7896" t="s">
        <v>20589</v>
      </c>
      <c r="E7896" s="1">
        <v>71.336956521739125</v>
      </c>
      <c r="F7896" s="1">
        <v>11.275543478260872</v>
      </c>
      <c r="G7896" s="1">
        <v>0.54347826086956519</v>
      </c>
      <c r="H7896" s="1">
        <v>0.19565217391304349</v>
      </c>
      <c r="I7896" s="1">
        <v>0.2608695652173913</v>
      </c>
      <c r="J7896" s="1">
        <v>4.8881521739130438</v>
      </c>
      <c r="K7896" s="1">
        <v>0</v>
      </c>
      <c r="L7896" s="1">
        <f t="shared" si="492"/>
        <v>4.8881521739130438</v>
      </c>
      <c r="M7896" s="1">
        <f t="shared" si="493"/>
        <v>6.8522017370105145E-2</v>
      </c>
      <c r="N7896" s="1">
        <v>0</v>
      </c>
      <c r="O7896" s="1">
        <v>3.3380434782608699</v>
      </c>
      <c r="P7896" s="1">
        <f t="shared" si="494"/>
        <v>3.3380434782608699</v>
      </c>
      <c r="Q7896" s="1">
        <f t="shared" si="495"/>
        <v>4.6792625323784864E-2</v>
      </c>
    </row>
    <row r="7897" spans="1:17" x14ac:dyDescent="0.3">
      <c r="A7897" t="s">
        <v>14733</v>
      </c>
      <c r="B7897" t="s">
        <v>2637</v>
      </c>
      <c r="C7897" t="s">
        <v>17703</v>
      </c>
      <c r="D7897" t="s">
        <v>20821</v>
      </c>
      <c r="E7897" s="1">
        <v>74.358695652173907</v>
      </c>
      <c r="F7897" s="1">
        <v>0</v>
      </c>
      <c r="G7897" s="1">
        <v>0.33152173913043476</v>
      </c>
      <c r="H7897" s="1">
        <v>0.29076086956521741</v>
      </c>
      <c r="I7897" s="1">
        <v>0.34782608695652173</v>
      </c>
      <c r="J7897" s="1">
        <v>0</v>
      </c>
      <c r="K7897" s="1">
        <v>0</v>
      </c>
      <c r="L7897" s="1">
        <f t="shared" si="492"/>
        <v>0</v>
      </c>
      <c r="M7897" s="1">
        <f t="shared" si="493"/>
        <v>0</v>
      </c>
      <c r="N7897" s="1">
        <v>0</v>
      </c>
      <c r="O7897" s="1">
        <v>0</v>
      </c>
      <c r="P7897" s="1">
        <f t="shared" si="494"/>
        <v>0</v>
      </c>
      <c r="Q7897" s="1">
        <f t="shared" si="495"/>
        <v>0</v>
      </c>
    </row>
    <row r="7898" spans="1:17" x14ac:dyDescent="0.3">
      <c r="A7898" t="s">
        <v>14733</v>
      </c>
      <c r="B7898" t="s">
        <v>2672</v>
      </c>
      <c r="C7898" t="s">
        <v>15792</v>
      </c>
      <c r="D7898" t="s">
        <v>20816</v>
      </c>
      <c r="E7898" s="1">
        <v>110.35869565217391</v>
      </c>
      <c r="F7898" s="1">
        <v>5.7391304347826084</v>
      </c>
      <c r="G7898" s="1">
        <v>0.45652173913043476</v>
      </c>
      <c r="H7898" s="1">
        <v>0.66847826086956519</v>
      </c>
      <c r="I7898" s="1">
        <v>2.3043478260869565</v>
      </c>
      <c r="J7898" s="1">
        <v>5.0285869565217407</v>
      </c>
      <c r="K7898" s="1">
        <v>4.5398913043478242</v>
      </c>
      <c r="L7898" s="1">
        <f t="shared" si="492"/>
        <v>9.5684782608695649</v>
      </c>
      <c r="M7898" s="1">
        <f t="shared" si="493"/>
        <v>8.6703437407662759E-2</v>
      </c>
      <c r="N7898" s="1">
        <v>5.0428260869565218</v>
      </c>
      <c r="O7898" s="1">
        <v>4.7432608695652183</v>
      </c>
      <c r="P7898" s="1">
        <f t="shared" si="494"/>
        <v>9.7860869565217392</v>
      </c>
      <c r="Q7898" s="1">
        <f t="shared" si="495"/>
        <v>8.8675268393578255E-2</v>
      </c>
    </row>
    <row r="7899" spans="1:17" x14ac:dyDescent="0.3">
      <c r="A7899" t="s">
        <v>14733</v>
      </c>
      <c r="B7899" t="s">
        <v>2689</v>
      </c>
      <c r="C7899" t="s">
        <v>14980</v>
      </c>
      <c r="D7899" t="s">
        <v>20814</v>
      </c>
      <c r="E7899" s="1">
        <v>112.82608695652173</v>
      </c>
      <c r="F7899" s="1">
        <v>33.524456521739133</v>
      </c>
      <c r="G7899" s="1">
        <v>0.54347826086956519</v>
      </c>
      <c r="H7899" s="1">
        <v>0.40489130434782611</v>
      </c>
      <c r="I7899" s="1">
        <v>0.2608695652173913</v>
      </c>
      <c r="J7899" s="1">
        <v>0</v>
      </c>
      <c r="K7899" s="1">
        <v>5.1793478260869561</v>
      </c>
      <c r="L7899" s="1">
        <f t="shared" si="492"/>
        <v>5.1793478260869561</v>
      </c>
      <c r="M7899" s="1">
        <f t="shared" si="493"/>
        <v>4.5905587668593449E-2</v>
      </c>
      <c r="N7899" s="1">
        <v>0</v>
      </c>
      <c r="O7899" s="1">
        <v>0</v>
      </c>
      <c r="P7899" s="1">
        <f t="shared" si="494"/>
        <v>0</v>
      </c>
      <c r="Q7899" s="1">
        <f t="shared" si="495"/>
        <v>0</v>
      </c>
    </row>
    <row r="7900" spans="1:17" x14ac:dyDescent="0.3">
      <c r="A7900" t="s">
        <v>14733</v>
      </c>
      <c r="B7900" t="s">
        <v>2808</v>
      </c>
      <c r="C7900" t="s">
        <v>16363</v>
      </c>
      <c r="D7900" t="s">
        <v>19935</v>
      </c>
      <c r="E7900" s="1">
        <v>85.347826086956516</v>
      </c>
      <c r="F7900" s="1">
        <v>5.5652173913043477</v>
      </c>
      <c r="G7900" s="1">
        <v>0.2608695652173913</v>
      </c>
      <c r="H7900" s="1">
        <v>0</v>
      </c>
      <c r="I7900" s="1">
        <v>0.25</v>
      </c>
      <c r="J7900" s="1">
        <v>9.8867391304347816</v>
      </c>
      <c r="K7900" s="1">
        <v>0</v>
      </c>
      <c r="L7900" s="1">
        <f t="shared" si="492"/>
        <v>9.8867391304347816</v>
      </c>
      <c r="M7900" s="1">
        <f t="shared" si="493"/>
        <v>0.11584055017829852</v>
      </c>
      <c r="N7900" s="1">
        <v>5.7509782608695659</v>
      </c>
      <c r="O7900" s="1">
        <v>0</v>
      </c>
      <c r="P7900" s="1">
        <f t="shared" si="494"/>
        <v>5.7509782608695659</v>
      </c>
      <c r="Q7900" s="1">
        <f t="shared" si="495"/>
        <v>6.7382832399388706E-2</v>
      </c>
    </row>
    <row r="7901" spans="1:17" x14ac:dyDescent="0.3">
      <c r="A7901" t="s">
        <v>14733</v>
      </c>
      <c r="B7901" t="s">
        <v>2823</v>
      </c>
      <c r="C7901" t="s">
        <v>17068</v>
      </c>
      <c r="D7901" t="s">
        <v>20192</v>
      </c>
      <c r="E7901" s="1">
        <v>121.15217391304348</v>
      </c>
      <c r="F7901" s="1">
        <v>5.1303260869565221</v>
      </c>
      <c r="G7901" s="1">
        <v>0</v>
      </c>
      <c r="H7901" s="1">
        <v>0.44021739130434784</v>
      </c>
      <c r="I7901" s="1">
        <v>2.6630434782608696</v>
      </c>
      <c r="J7901" s="1">
        <v>0.14239130434782607</v>
      </c>
      <c r="K7901" s="1">
        <v>20.152826086956523</v>
      </c>
      <c r="L7901" s="1">
        <f t="shared" si="492"/>
        <v>20.295217391304348</v>
      </c>
      <c r="M7901" s="1">
        <f t="shared" si="493"/>
        <v>0.1675183922483402</v>
      </c>
      <c r="N7901" s="1">
        <v>10.846521739130434</v>
      </c>
      <c r="O7901" s="1">
        <v>0</v>
      </c>
      <c r="P7901" s="1">
        <f t="shared" si="494"/>
        <v>10.846521739130434</v>
      </c>
      <c r="Q7901" s="1">
        <f t="shared" si="495"/>
        <v>8.9528081823075534E-2</v>
      </c>
    </row>
    <row r="7902" spans="1:17" x14ac:dyDescent="0.3">
      <c r="A7902" t="s">
        <v>14733</v>
      </c>
      <c r="B7902" t="s">
        <v>2858</v>
      </c>
      <c r="C7902" t="s">
        <v>14852</v>
      </c>
      <c r="D7902" t="s">
        <v>20814</v>
      </c>
      <c r="E7902" s="1">
        <v>54.152173913043477</v>
      </c>
      <c r="F7902" s="1">
        <v>33.038043478260867</v>
      </c>
      <c r="G7902" s="1">
        <v>0.11956521739130435</v>
      </c>
      <c r="H7902" s="1">
        <v>0</v>
      </c>
      <c r="I7902" s="1">
        <v>0</v>
      </c>
      <c r="J7902" s="1">
        <v>0</v>
      </c>
      <c r="K7902" s="1">
        <v>7.3858695652173916</v>
      </c>
      <c r="L7902" s="1">
        <f t="shared" si="492"/>
        <v>7.3858695652173916</v>
      </c>
      <c r="M7902" s="1">
        <f t="shared" si="493"/>
        <v>0.13639100762745887</v>
      </c>
      <c r="N7902" s="1">
        <v>0</v>
      </c>
      <c r="O7902" s="1">
        <v>3.4891304347826089</v>
      </c>
      <c r="P7902" s="1">
        <f t="shared" si="494"/>
        <v>3.4891304347826089</v>
      </c>
      <c r="Q7902" s="1">
        <f t="shared" si="495"/>
        <v>6.4431955038137298E-2</v>
      </c>
    </row>
    <row r="7903" spans="1:17" x14ac:dyDescent="0.3">
      <c r="A7903" t="s">
        <v>14733</v>
      </c>
      <c r="B7903" t="s">
        <v>2865</v>
      </c>
      <c r="C7903" t="s">
        <v>14852</v>
      </c>
      <c r="D7903" t="s">
        <v>20814</v>
      </c>
      <c r="E7903" s="1">
        <v>57.793478260869563</v>
      </c>
      <c r="F7903" s="1">
        <v>10.906413043478262</v>
      </c>
      <c r="G7903" s="1">
        <v>0.54347826086956519</v>
      </c>
      <c r="H7903" s="1">
        <v>0.16304347826086957</v>
      </c>
      <c r="I7903" s="1">
        <v>0.2608695652173913</v>
      </c>
      <c r="J7903" s="1">
        <v>0</v>
      </c>
      <c r="K7903" s="1">
        <v>5.5189130434782632</v>
      </c>
      <c r="L7903" s="1">
        <f t="shared" si="492"/>
        <v>5.5189130434782632</v>
      </c>
      <c r="M7903" s="1">
        <f t="shared" si="493"/>
        <v>9.5493699454579695E-2</v>
      </c>
      <c r="N7903" s="1">
        <v>0</v>
      </c>
      <c r="O7903" s="1">
        <v>5.4717391304347833</v>
      </c>
      <c r="P7903" s="1">
        <f t="shared" si="494"/>
        <v>5.4717391304347833</v>
      </c>
      <c r="Q7903" s="1">
        <f t="shared" si="495"/>
        <v>9.4677449689674648E-2</v>
      </c>
    </row>
    <row r="7904" spans="1:17" x14ac:dyDescent="0.3">
      <c r="A7904" t="s">
        <v>14733</v>
      </c>
      <c r="B7904" t="s">
        <v>2972</v>
      </c>
      <c r="C7904" t="s">
        <v>17704</v>
      </c>
      <c r="D7904" t="s">
        <v>20822</v>
      </c>
      <c r="E7904" s="1">
        <v>52.956521739130437</v>
      </c>
      <c r="F7904" s="1">
        <v>0</v>
      </c>
      <c r="G7904" s="1">
        <v>9.7826086956521743E-2</v>
      </c>
      <c r="H7904" s="1">
        <v>0.25815217391304346</v>
      </c>
      <c r="I7904" s="1">
        <v>0.28260869565217389</v>
      </c>
      <c r="J7904" s="1">
        <v>0</v>
      </c>
      <c r="K7904" s="1">
        <v>0</v>
      </c>
      <c r="L7904" s="1">
        <f t="shared" si="492"/>
        <v>0</v>
      </c>
      <c r="M7904" s="1">
        <f t="shared" si="493"/>
        <v>0</v>
      </c>
      <c r="N7904" s="1">
        <v>0</v>
      </c>
      <c r="O7904" s="1">
        <v>0</v>
      </c>
      <c r="P7904" s="1">
        <f t="shared" si="494"/>
        <v>0</v>
      </c>
      <c r="Q7904" s="1">
        <f t="shared" si="495"/>
        <v>0</v>
      </c>
    </row>
    <row r="7905" spans="1:17" x14ac:dyDescent="0.3">
      <c r="A7905" t="s">
        <v>14733</v>
      </c>
      <c r="B7905" t="s">
        <v>3007</v>
      </c>
      <c r="C7905" t="s">
        <v>17705</v>
      </c>
      <c r="D7905" t="s">
        <v>20823</v>
      </c>
      <c r="E7905" s="1">
        <v>88.565217391304344</v>
      </c>
      <c r="F7905" s="1">
        <v>5.2173913043478262</v>
      </c>
      <c r="G7905" s="1">
        <v>0.2608695652173913</v>
      </c>
      <c r="H7905" s="1">
        <v>0</v>
      </c>
      <c r="I7905" s="1">
        <v>0.21739130434782608</v>
      </c>
      <c r="J7905" s="1">
        <v>8.9652173913043498</v>
      </c>
      <c r="K7905" s="1">
        <v>0</v>
      </c>
      <c r="L7905" s="1">
        <f t="shared" si="492"/>
        <v>8.9652173913043498</v>
      </c>
      <c r="M7905" s="1">
        <f t="shared" si="493"/>
        <v>0.10122729504172806</v>
      </c>
      <c r="N7905" s="1">
        <v>6.1908695652173904</v>
      </c>
      <c r="O7905" s="1">
        <v>0</v>
      </c>
      <c r="P7905" s="1">
        <f t="shared" si="494"/>
        <v>6.1908695652173904</v>
      </c>
      <c r="Q7905" s="1">
        <f t="shared" si="495"/>
        <v>6.9901816396661751E-2</v>
      </c>
    </row>
    <row r="7906" spans="1:17" x14ac:dyDescent="0.3">
      <c r="A7906" t="s">
        <v>14733</v>
      </c>
      <c r="B7906" t="s">
        <v>3102</v>
      </c>
      <c r="C7906" t="s">
        <v>17706</v>
      </c>
      <c r="D7906" t="s">
        <v>19998</v>
      </c>
      <c r="E7906" s="1">
        <v>57.304347826086953</v>
      </c>
      <c r="F7906" s="1">
        <v>5.0434782608695654</v>
      </c>
      <c r="G7906" s="1">
        <v>0.19565217391304349</v>
      </c>
      <c r="H7906" s="1">
        <v>0.37869565217391316</v>
      </c>
      <c r="I7906" s="1">
        <v>1.173913043478261</v>
      </c>
      <c r="J7906" s="1">
        <v>0</v>
      </c>
      <c r="K7906" s="1">
        <v>0</v>
      </c>
      <c r="L7906" s="1">
        <f t="shared" si="492"/>
        <v>0</v>
      </c>
      <c r="M7906" s="1">
        <f t="shared" si="493"/>
        <v>0</v>
      </c>
      <c r="N7906" s="1">
        <v>5.3478260869565215</v>
      </c>
      <c r="O7906" s="1">
        <v>0</v>
      </c>
      <c r="P7906" s="1">
        <f t="shared" si="494"/>
        <v>5.3478260869565215</v>
      </c>
      <c r="Q7906" s="1">
        <f t="shared" si="495"/>
        <v>9.3323216995447655E-2</v>
      </c>
    </row>
    <row r="7907" spans="1:17" x14ac:dyDescent="0.3">
      <c r="A7907" t="s">
        <v>14733</v>
      </c>
      <c r="B7907" t="s">
        <v>3146</v>
      </c>
      <c r="C7907" t="s">
        <v>17696</v>
      </c>
      <c r="D7907" t="s">
        <v>19961</v>
      </c>
      <c r="E7907" s="1">
        <v>128.90217391304347</v>
      </c>
      <c r="F7907" s="1">
        <v>5.7391304347826084</v>
      </c>
      <c r="G7907" s="1">
        <v>0.28695652173913011</v>
      </c>
      <c r="H7907" s="1">
        <v>0.77326086956521756</v>
      </c>
      <c r="I7907" s="1">
        <v>0</v>
      </c>
      <c r="J7907" s="1">
        <v>0</v>
      </c>
      <c r="K7907" s="1">
        <v>5.7809782608695643</v>
      </c>
      <c r="L7907" s="1">
        <f t="shared" si="492"/>
        <v>5.7809782608695643</v>
      </c>
      <c r="M7907" s="1">
        <f t="shared" si="493"/>
        <v>4.4847794923686644E-2</v>
      </c>
      <c r="N7907" s="1">
        <v>0</v>
      </c>
      <c r="O7907" s="1">
        <v>5.9511956521739116</v>
      </c>
      <c r="P7907" s="1">
        <f t="shared" si="494"/>
        <v>5.9511956521739116</v>
      </c>
      <c r="Q7907" s="1">
        <f t="shared" si="495"/>
        <v>4.6168310987435693E-2</v>
      </c>
    </row>
    <row r="7908" spans="1:17" x14ac:dyDescent="0.3">
      <c r="A7908" t="s">
        <v>14733</v>
      </c>
      <c r="B7908" t="s">
        <v>3147</v>
      </c>
      <c r="C7908" t="s">
        <v>16331</v>
      </c>
      <c r="D7908" t="s">
        <v>20824</v>
      </c>
      <c r="E7908" s="1">
        <v>49.163043478260867</v>
      </c>
      <c r="F7908" s="1">
        <v>5.1304347826086953</v>
      </c>
      <c r="G7908" s="1">
        <v>0.2391304347826087</v>
      </c>
      <c r="H7908" s="1">
        <v>0</v>
      </c>
      <c r="I7908" s="1">
        <v>0</v>
      </c>
      <c r="J7908" s="1">
        <v>4.7609782608695665</v>
      </c>
      <c r="K7908" s="1">
        <v>0</v>
      </c>
      <c r="L7908" s="1">
        <f t="shared" si="492"/>
        <v>4.7609782608695665</v>
      </c>
      <c r="M7908" s="1">
        <f t="shared" si="493"/>
        <v>9.6840592527083824E-2</v>
      </c>
      <c r="N7908" s="1">
        <v>0</v>
      </c>
      <c r="O7908" s="1">
        <v>4.9423913043478267</v>
      </c>
      <c r="P7908" s="1">
        <f t="shared" si="494"/>
        <v>4.9423913043478267</v>
      </c>
      <c r="Q7908" s="1">
        <f t="shared" si="495"/>
        <v>0.10053062126906921</v>
      </c>
    </row>
    <row r="7909" spans="1:17" x14ac:dyDescent="0.3">
      <c r="A7909" t="s">
        <v>14733</v>
      </c>
      <c r="B7909" t="s">
        <v>3329</v>
      </c>
      <c r="C7909" t="s">
        <v>14983</v>
      </c>
      <c r="D7909" t="s">
        <v>20825</v>
      </c>
      <c r="E7909" s="1">
        <v>98.739130434782609</v>
      </c>
      <c r="F7909" s="1">
        <v>5.7391304347826084</v>
      </c>
      <c r="G7909" s="1">
        <v>0.65217391304347827</v>
      </c>
      <c r="H7909" s="1">
        <v>0</v>
      </c>
      <c r="I7909" s="1">
        <v>0.43478260869565216</v>
      </c>
      <c r="J7909" s="1">
        <v>7.5402173913043509</v>
      </c>
      <c r="K7909" s="1">
        <v>0</v>
      </c>
      <c r="L7909" s="1">
        <f t="shared" si="492"/>
        <v>7.5402173913043509</v>
      </c>
      <c r="M7909" s="1">
        <f t="shared" si="493"/>
        <v>7.6365037428445651E-2</v>
      </c>
      <c r="N7909" s="1">
        <v>6.1740217391304357</v>
      </c>
      <c r="O7909" s="1">
        <v>0</v>
      </c>
      <c r="P7909" s="1">
        <f t="shared" si="494"/>
        <v>6.1740217391304357</v>
      </c>
      <c r="Q7909" s="1">
        <f t="shared" si="495"/>
        <v>6.2528621752531932E-2</v>
      </c>
    </row>
    <row r="7910" spans="1:17" x14ac:dyDescent="0.3">
      <c r="A7910" t="s">
        <v>14733</v>
      </c>
      <c r="B7910" t="s">
        <v>3383</v>
      </c>
      <c r="C7910" t="s">
        <v>16331</v>
      </c>
      <c r="D7910" t="s">
        <v>20824</v>
      </c>
      <c r="E7910" s="1">
        <v>123.52173913043478</v>
      </c>
      <c r="F7910" s="1">
        <v>4.2771739130434785</v>
      </c>
      <c r="G7910" s="1">
        <v>1.0869565217391304E-2</v>
      </c>
      <c r="H7910" s="1">
        <v>0.52173913043478259</v>
      </c>
      <c r="I7910" s="1">
        <v>4.7608695652173916</v>
      </c>
      <c r="J7910" s="1">
        <v>4.9755434782608692</v>
      </c>
      <c r="K7910" s="1">
        <v>8.7880434782608692</v>
      </c>
      <c r="L7910" s="1">
        <f t="shared" si="492"/>
        <v>13.763586956521738</v>
      </c>
      <c r="M7910" s="1">
        <f t="shared" si="493"/>
        <v>0.11142643435410067</v>
      </c>
      <c r="N7910" s="1">
        <v>13.918478260869565</v>
      </c>
      <c r="O7910" s="1">
        <v>0</v>
      </c>
      <c r="P7910" s="1">
        <f t="shared" si="494"/>
        <v>13.918478260869565</v>
      </c>
      <c r="Q7910" s="1">
        <f t="shared" si="495"/>
        <v>0.11268039422738473</v>
      </c>
    </row>
    <row r="7911" spans="1:17" x14ac:dyDescent="0.3">
      <c r="A7911" t="s">
        <v>14733</v>
      </c>
      <c r="B7911" t="s">
        <v>3470</v>
      </c>
      <c r="C7911" t="s">
        <v>15792</v>
      </c>
      <c r="D7911" t="s">
        <v>20816</v>
      </c>
      <c r="E7911" s="1">
        <v>69.836956521739125</v>
      </c>
      <c r="F7911" s="1">
        <v>5.3913043478260869</v>
      </c>
      <c r="G7911" s="1">
        <v>0.2608695652173913</v>
      </c>
      <c r="H7911" s="1">
        <v>0</v>
      </c>
      <c r="I7911" s="1">
        <v>0.21739130434782608</v>
      </c>
      <c r="J7911" s="1">
        <v>8.9974999999999987</v>
      </c>
      <c r="K7911" s="1">
        <v>0</v>
      </c>
      <c r="L7911" s="1">
        <f t="shared" si="492"/>
        <v>8.9974999999999987</v>
      </c>
      <c r="M7911" s="1">
        <f t="shared" si="493"/>
        <v>0.12883579766536965</v>
      </c>
      <c r="N7911" s="1">
        <v>5.4252173913043462</v>
      </c>
      <c r="O7911" s="1">
        <v>0</v>
      </c>
      <c r="P7911" s="1">
        <f t="shared" si="494"/>
        <v>5.4252173913043462</v>
      </c>
      <c r="Q7911" s="1">
        <f t="shared" si="495"/>
        <v>7.7684046692606992E-2</v>
      </c>
    </row>
    <row r="7912" spans="1:17" x14ac:dyDescent="0.3">
      <c r="A7912" t="s">
        <v>14733</v>
      </c>
      <c r="B7912" t="s">
        <v>3501</v>
      </c>
      <c r="C7912" t="s">
        <v>17707</v>
      </c>
      <c r="D7912" t="s">
        <v>20167</v>
      </c>
      <c r="E7912" s="1">
        <v>105.73913043478261</v>
      </c>
      <c r="F7912" s="1">
        <v>21.375</v>
      </c>
      <c r="G7912" s="1">
        <v>0</v>
      </c>
      <c r="H7912" s="1">
        <v>0.58695652173913049</v>
      </c>
      <c r="I7912" s="1">
        <v>0.84782608695652173</v>
      </c>
      <c r="J7912" s="1">
        <v>5.4864130434782608</v>
      </c>
      <c r="K7912" s="1">
        <v>11.076086956521738</v>
      </c>
      <c r="L7912" s="1">
        <f t="shared" si="492"/>
        <v>16.5625</v>
      </c>
      <c r="M7912" s="1">
        <f t="shared" si="493"/>
        <v>0.15663548519736842</v>
      </c>
      <c r="N7912" s="1">
        <v>0</v>
      </c>
      <c r="O7912" s="1">
        <v>19.684782608695652</v>
      </c>
      <c r="P7912" s="1">
        <f t="shared" si="494"/>
        <v>19.684782608695652</v>
      </c>
      <c r="Q7912" s="1">
        <f t="shared" si="495"/>
        <v>0.18616365131578946</v>
      </c>
    </row>
    <row r="7913" spans="1:17" x14ac:dyDescent="0.3">
      <c r="A7913" t="s">
        <v>14733</v>
      </c>
      <c r="B7913" t="s">
        <v>3532</v>
      </c>
      <c r="C7913" t="s">
        <v>17708</v>
      </c>
      <c r="D7913" t="s">
        <v>19938</v>
      </c>
      <c r="E7913" s="1">
        <v>124.06521739130434</v>
      </c>
      <c r="F7913" s="1">
        <v>5.5652173913043477</v>
      </c>
      <c r="G7913" s="1">
        <v>0.45652173913043476</v>
      </c>
      <c r="H7913" s="1">
        <v>0.63760869565217404</v>
      </c>
      <c r="I7913" s="1">
        <v>1.9130434782608696</v>
      </c>
      <c r="J7913" s="1">
        <v>4.5918478260869566</v>
      </c>
      <c r="K7913" s="1">
        <v>5.7535869565217395</v>
      </c>
      <c r="L7913" s="1">
        <f t="shared" si="492"/>
        <v>10.345434782608695</v>
      </c>
      <c r="M7913" s="1">
        <f t="shared" si="493"/>
        <v>8.3387068512353252E-2</v>
      </c>
      <c r="N7913" s="1">
        <v>5.3008695652173925</v>
      </c>
      <c r="O7913" s="1">
        <v>5.0014130434782595</v>
      </c>
      <c r="P7913" s="1">
        <f t="shared" si="494"/>
        <v>10.302282608695652</v>
      </c>
      <c r="Q7913" s="1">
        <f t="shared" si="495"/>
        <v>8.3039250043805857E-2</v>
      </c>
    </row>
    <row r="7914" spans="1:17" x14ac:dyDescent="0.3">
      <c r="A7914" t="s">
        <v>14733</v>
      </c>
      <c r="B7914" t="s">
        <v>3534</v>
      </c>
      <c r="C7914" t="s">
        <v>14925</v>
      </c>
      <c r="D7914" t="s">
        <v>20826</v>
      </c>
      <c r="E7914" s="1">
        <v>100.94565217391305</v>
      </c>
      <c r="F7914" s="1">
        <v>5.5652173913043477</v>
      </c>
      <c r="G7914" s="1">
        <v>0.2608695652173913</v>
      </c>
      <c r="H7914" s="1">
        <v>0.44391304347826088</v>
      </c>
      <c r="I7914" s="1">
        <v>1.2173913043478262</v>
      </c>
      <c r="J7914" s="1">
        <v>5.97836956521739</v>
      </c>
      <c r="K7914" s="1">
        <v>2.9698913043478257</v>
      </c>
      <c r="L7914" s="1">
        <f t="shared" si="492"/>
        <v>8.9482608695652157</v>
      </c>
      <c r="M7914" s="1">
        <f t="shared" si="493"/>
        <v>8.8644341552708061E-2</v>
      </c>
      <c r="N7914" s="1">
        <v>3.3239130434782611</v>
      </c>
      <c r="O7914" s="1">
        <v>0</v>
      </c>
      <c r="P7914" s="1">
        <f t="shared" si="494"/>
        <v>3.3239130434782611</v>
      </c>
      <c r="Q7914" s="1">
        <f t="shared" si="495"/>
        <v>3.2927748465597075E-2</v>
      </c>
    </row>
    <row r="7915" spans="1:17" x14ac:dyDescent="0.3">
      <c r="A7915" t="s">
        <v>14733</v>
      </c>
      <c r="B7915" t="s">
        <v>3539</v>
      </c>
      <c r="C7915" t="s">
        <v>17706</v>
      </c>
      <c r="D7915" t="s">
        <v>19998</v>
      </c>
      <c r="E7915" s="1">
        <v>52.195652173913047</v>
      </c>
      <c r="F7915" s="1">
        <v>5.3043478260869561</v>
      </c>
      <c r="G7915" s="1">
        <v>0.39130434782608697</v>
      </c>
      <c r="H7915" s="1">
        <v>0.37076086956521737</v>
      </c>
      <c r="I7915" s="1">
        <v>0.34782608695652173</v>
      </c>
      <c r="J7915" s="1">
        <v>5.5489130434782625</v>
      </c>
      <c r="K7915" s="1">
        <v>0.10978260869565219</v>
      </c>
      <c r="L7915" s="1">
        <f t="shared" si="492"/>
        <v>5.6586956521739147</v>
      </c>
      <c r="M7915" s="1">
        <f t="shared" si="493"/>
        <v>0.10841316118284051</v>
      </c>
      <c r="N7915" s="1">
        <v>5.2664130434782619</v>
      </c>
      <c r="O7915" s="1">
        <v>0</v>
      </c>
      <c r="P7915" s="1">
        <f t="shared" si="494"/>
        <v>5.2664130434782619</v>
      </c>
      <c r="Q7915" s="1">
        <f t="shared" si="495"/>
        <v>0.10089754269054561</v>
      </c>
    </row>
    <row r="7916" spans="1:17" x14ac:dyDescent="0.3">
      <c r="A7916" t="s">
        <v>14733</v>
      </c>
      <c r="B7916" t="s">
        <v>3544</v>
      </c>
      <c r="C7916" t="s">
        <v>17709</v>
      </c>
      <c r="D7916" t="s">
        <v>20320</v>
      </c>
      <c r="E7916" s="1">
        <v>106.41304347826087</v>
      </c>
      <c r="F7916" s="1">
        <v>5.2173913043478262</v>
      </c>
      <c r="G7916" s="1">
        <v>0.2608695652173913</v>
      </c>
      <c r="H7916" s="1">
        <v>0.58565217391304358</v>
      </c>
      <c r="I7916" s="1">
        <v>4.6739130434782608</v>
      </c>
      <c r="J7916" s="1">
        <v>4.906956521739132</v>
      </c>
      <c r="K7916" s="1">
        <v>4.5373913043478264</v>
      </c>
      <c r="L7916" s="1">
        <f t="shared" si="492"/>
        <v>9.4443478260869576</v>
      </c>
      <c r="M7916" s="1">
        <f t="shared" si="493"/>
        <v>8.87517875383044E-2</v>
      </c>
      <c r="N7916" s="1">
        <v>5.3231521739130434</v>
      </c>
      <c r="O7916" s="1">
        <v>5.0891304347826098</v>
      </c>
      <c r="P7916" s="1">
        <f t="shared" si="494"/>
        <v>10.412282608695653</v>
      </c>
      <c r="Q7916" s="1">
        <f t="shared" si="495"/>
        <v>9.784780388151175E-2</v>
      </c>
    </row>
    <row r="7917" spans="1:17" x14ac:dyDescent="0.3">
      <c r="A7917" t="s">
        <v>14733</v>
      </c>
      <c r="B7917" t="s">
        <v>3553</v>
      </c>
      <c r="C7917" t="s">
        <v>16151</v>
      </c>
      <c r="D7917" t="s">
        <v>19936</v>
      </c>
      <c r="E7917" s="1">
        <v>88.282608695652172</v>
      </c>
      <c r="F7917" s="1">
        <v>5.5652173913043477</v>
      </c>
      <c r="G7917" s="1">
        <v>0.2608695652173913</v>
      </c>
      <c r="H7917" s="1">
        <v>0.60489130434782612</v>
      </c>
      <c r="I7917" s="1">
        <v>2.1956521739130435</v>
      </c>
      <c r="J7917" s="1">
        <v>4.5960869565217388</v>
      </c>
      <c r="K7917" s="1">
        <v>3.9096739130434774</v>
      </c>
      <c r="L7917" s="1">
        <f t="shared" si="492"/>
        <v>8.5057608695652167</v>
      </c>
      <c r="M7917" s="1">
        <f t="shared" si="493"/>
        <v>9.6346958877123856E-2</v>
      </c>
      <c r="N7917" s="1">
        <v>4.6338043478260866</v>
      </c>
      <c r="O7917" s="1">
        <v>0</v>
      </c>
      <c r="P7917" s="1">
        <f t="shared" si="494"/>
        <v>4.6338043478260866</v>
      </c>
      <c r="Q7917" s="1">
        <f t="shared" si="495"/>
        <v>5.2488303373553306E-2</v>
      </c>
    </row>
    <row r="7918" spans="1:17" x14ac:dyDescent="0.3">
      <c r="A7918" t="s">
        <v>14733</v>
      </c>
      <c r="B7918" t="s">
        <v>3559</v>
      </c>
      <c r="C7918" t="s">
        <v>17710</v>
      </c>
      <c r="D7918" t="s">
        <v>20827</v>
      </c>
      <c r="E7918" s="1">
        <v>115.42391304347827</v>
      </c>
      <c r="F7918" s="1">
        <v>5.3043478260869561</v>
      </c>
      <c r="G7918" s="1">
        <v>0.68478260869565222</v>
      </c>
      <c r="H7918" s="1">
        <v>0.59826086956521762</v>
      </c>
      <c r="I7918" s="1">
        <v>1.3913043478260869</v>
      </c>
      <c r="J7918" s="1">
        <v>5.4323913043478269</v>
      </c>
      <c r="K7918" s="1">
        <v>3.7951086956521736</v>
      </c>
      <c r="L7918" s="1">
        <f t="shared" si="492"/>
        <v>9.2275000000000009</v>
      </c>
      <c r="M7918" s="1">
        <f t="shared" si="493"/>
        <v>7.9944439212731908E-2</v>
      </c>
      <c r="N7918" s="1">
        <v>4.7318478260869563</v>
      </c>
      <c r="O7918" s="1">
        <v>4.2640217391304347</v>
      </c>
      <c r="P7918" s="1">
        <f t="shared" si="494"/>
        <v>8.9958695652173901</v>
      </c>
      <c r="Q7918" s="1">
        <f t="shared" si="495"/>
        <v>7.7937658913268662E-2</v>
      </c>
    </row>
    <row r="7919" spans="1:17" x14ac:dyDescent="0.3">
      <c r="A7919" t="s">
        <v>14733</v>
      </c>
      <c r="B7919" t="s">
        <v>3564</v>
      </c>
      <c r="C7919" t="s">
        <v>17707</v>
      </c>
      <c r="D7919" t="s">
        <v>20167</v>
      </c>
      <c r="E7919" s="1">
        <v>125.67391304347827</v>
      </c>
      <c r="F7919" s="1">
        <v>6.1739130434782608</v>
      </c>
      <c r="G7919" s="1">
        <v>0.2608695652173913</v>
      </c>
      <c r="H7919" s="1">
        <v>0.71445652173913021</v>
      </c>
      <c r="I7919" s="1">
        <v>3.4673913043478262</v>
      </c>
      <c r="J7919" s="1">
        <v>5.5213043478260877</v>
      </c>
      <c r="K7919" s="1">
        <v>6.1984782608695639</v>
      </c>
      <c r="L7919" s="1">
        <f t="shared" si="492"/>
        <v>11.719782608695652</v>
      </c>
      <c r="M7919" s="1">
        <f t="shared" si="493"/>
        <v>9.3255492129389383E-2</v>
      </c>
      <c r="N7919" s="1">
        <v>8.696956521739132</v>
      </c>
      <c r="O7919" s="1">
        <v>2.5730434782608698</v>
      </c>
      <c r="P7919" s="1">
        <f t="shared" si="494"/>
        <v>11.270000000000001</v>
      </c>
      <c r="Q7919" s="1">
        <f t="shared" si="495"/>
        <v>8.967652655249958E-2</v>
      </c>
    </row>
    <row r="7920" spans="1:17" x14ac:dyDescent="0.3">
      <c r="A7920" t="s">
        <v>14733</v>
      </c>
      <c r="B7920" t="s">
        <v>3567</v>
      </c>
      <c r="C7920" t="s">
        <v>17699</v>
      </c>
      <c r="D7920" t="s">
        <v>19906</v>
      </c>
      <c r="E7920" s="1">
        <v>110.22826086956522</v>
      </c>
      <c r="F7920" s="1">
        <v>5.5652173913043477</v>
      </c>
      <c r="G7920" s="1">
        <v>0.4891304347826087</v>
      </c>
      <c r="H7920" s="1">
        <v>0.53500000000000003</v>
      </c>
      <c r="I7920" s="1">
        <v>1.6521739130434783</v>
      </c>
      <c r="J7920" s="1">
        <v>4.8377173913043476</v>
      </c>
      <c r="K7920" s="1">
        <v>4.2645652173913042</v>
      </c>
      <c r="L7920" s="1">
        <f t="shared" si="492"/>
        <v>9.1022826086956528</v>
      </c>
      <c r="M7920" s="1">
        <f t="shared" si="493"/>
        <v>8.2576668967557443E-2</v>
      </c>
      <c r="N7920" s="1">
        <v>0</v>
      </c>
      <c r="O7920" s="1">
        <v>0</v>
      </c>
      <c r="P7920" s="1">
        <f t="shared" si="494"/>
        <v>0</v>
      </c>
      <c r="Q7920" s="1">
        <f t="shared" si="495"/>
        <v>0</v>
      </c>
    </row>
    <row r="7921" spans="1:17" x14ac:dyDescent="0.3">
      <c r="A7921" t="s">
        <v>14733</v>
      </c>
      <c r="B7921" t="s">
        <v>3568</v>
      </c>
      <c r="C7921" t="s">
        <v>17694</v>
      </c>
      <c r="D7921" t="s">
        <v>20815</v>
      </c>
      <c r="E7921" s="1">
        <v>43.75</v>
      </c>
      <c r="F7921" s="1">
        <v>5.1304347826086953</v>
      </c>
      <c r="G7921" s="1">
        <v>0.32608695652173914</v>
      </c>
      <c r="H7921" s="1">
        <v>0.1769565217391304</v>
      </c>
      <c r="I7921" s="1">
        <v>0.30434782608695654</v>
      </c>
      <c r="J7921" s="1">
        <v>5.0473913043478253</v>
      </c>
      <c r="K7921" s="1">
        <v>0</v>
      </c>
      <c r="L7921" s="1">
        <f t="shared" si="492"/>
        <v>5.0473913043478253</v>
      </c>
      <c r="M7921" s="1">
        <f t="shared" si="493"/>
        <v>0.11536894409937887</v>
      </c>
      <c r="N7921" s="1">
        <v>4.5015217391304336</v>
      </c>
      <c r="O7921" s="1">
        <v>0</v>
      </c>
      <c r="P7921" s="1">
        <f t="shared" si="494"/>
        <v>4.5015217391304336</v>
      </c>
      <c r="Q7921" s="1">
        <f t="shared" si="495"/>
        <v>0.10289192546583849</v>
      </c>
    </row>
    <row r="7922" spans="1:17" x14ac:dyDescent="0.3">
      <c r="A7922" t="s">
        <v>14733</v>
      </c>
      <c r="B7922" t="s">
        <v>3576</v>
      </c>
      <c r="C7922" t="s">
        <v>17711</v>
      </c>
      <c r="D7922" t="s">
        <v>20311</v>
      </c>
      <c r="E7922" s="1">
        <v>56.804347826086953</v>
      </c>
      <c r="F7922" s="1">
        <v>5.3043478260869561</v>
      </c>
      <c r="G7922" s="1">
        <v>7.6086956521739135E-2</v>
      </c>
      <c r="H7922" s="1">
        <v>0.27641304347826084</v>
      </c>
      <c r="I7922" s="1">
        <v>3.9565217391304346</v>
      </c>
      <c r="J7922" s="1">
        <v>5.0869565217391308</v>
      </c>
      <c r="K7922" s="1">
        <v>2.3152173913043477</v>
      </c>
      <c r="L7922" s="1">
        <f t="shared" si="492"/>
        <v>7.4021739130434785</v>
      </c>
      <c r="M7922" s="1">
        <f t="shared" si="493"/>
        <v>0.13030998851894376</v>
      </c>
      <c r="N7922" s="1">
        <v>5.375</v>
      </c>
      <c r="O7922" s="1">
        <v>0</v>
      </c>
      <c r="P7922" s="1">
        <f t="shared" si="494"/>
        <v>5.375</v>
      </c>
      <c r="Q7922" s="1">
        <f t="shared" si="495"/>
        <v>9.4623038652889402E-2</v>
      </c>
    </row>
    <row r="7923" spans="1:17" x14ac:dyDescent="0.3">
      <c r="A7923" t="s">
        <v>14733</v>
      </c>
      <c r="B7923" t="s">
        <v>3622</v>
      </c>
      <c r="C7923" t="s">
        <v>15587</v>
      </c>
      <c r="D7923" t="s">
        <v>20311</v>
      </c>
      <c r="E7923" s="1">
        <v>118.05434782608695</v>
      </c>
      <c r="F7923" s="1">
        <v>0</v>
      </c>
      <c r="G7923" s="1">
        <v>0.60869565217391308</v>
      </c>
      <c r="H7923" s="1">
        <v>0.22826086956521738</v>
      </c>
      <c r="I7923" s="1">
        <v>1.9130434782608696</v>
      </c>
      <c r="J7923" s="1">
        <v>0</v>
      </c>
      <c r="K7923" s="1">
        <v>0</v>
      </c>
      <c r="L7923" s="1">
        <f t="shared" si="492"/>
        <v>0</v>
      </c>
      <c r="M7923" s="1">
        <f t="shared" si="493"/>
        <v>0</v>
      </c>
      <c r="N7923" s="1">
        <v>0.2608695652173913</v>
      </c>
      <c r="O7923" s="1">
        <v>0</v>
      </c>
      <c r="P7923" s="1">
        <f t="shared" si="494"/>
        <v>0.2608695652173913</v>
      </c>
      <c r="Q7923" s="1">
        <f t="shared" si="495"/>
        <v>2.2097412761255871E-3</v>
      </c>
    </row>
    <row r="7924" spans="1:17" x14ac:dyDescent="0.3">
      <c r="A7924" t="s">
        <v>14733</v>
      </c>
      <c r="B7924" t="s">
        <v>3627</v>
      </c>
      <c r="C7924" t="s">
        <v>16137</v>
      </c>
      <c r="D7924" t="s">
        <v>19920</v>
      </c>
      <c r="E7924" s="1">
        <v>56.684782608695649</v>
      </c>
      <c r="F7924" s="1">
        <v>9.7190217391304348</v>
      </c>
      <c r="G7924" s="1">
        <v>0.13043478260869565</v>
      </c>
      <c r="H7924" s="1">
        <v>0.2608695652173913</v>
      </c>
      <c r="I7924" s="1">
        <v>5.2173913043478262</v>
      </c>
      <c r="J7924" s="1">
        <v>5.2479347826086968</v>
      </c>
      <c r="K7924" s="1">
        <v>5.1102173913043485</v>
      </c>
      <c r="L7924" s="1">
        <f t="shared" si="492"/>
        <v>10.358152173913044</v>
      </c>
      <c r="M7924" s="1">
        <f t="shared" si="493"/>
        <v>0.18273250239693195</v>
      </c>
      <c r="N7924" s="1">
        <v>5.1081521739130427</v>
      </c>
      <c r="O7924" s="1">
        <v>5.3606521739130422</v>
      </c>
      <c r="P7924" s="1">
        <f t="shared" si="494"/>
        <v>10.468804347826085</v>
      </c>
      <c r="Q7924" s="1">
        <f t="shared" si="495"/>
        <v>0.18468456375838924</v>
      </c>
    </row>
    <row r="7925" spans="1:17" x14ac:dyDescent="0.3">
      <c r="A7925" t="s">
        <v>14733</v>
      </c>
      <c r="B7925" t="s">
        <v>3633</v>
      </c>
      <c r="C7925" t="s">
        <v>17712</v>
      </c>
      <c r="D7925" t="s">
        <v>20250</v>
      </c>
      <c r="E7925" s="1">
        <v>62.804347826086953</v>
      </c>
      <c r="F7925" s="1">
        <v>11.550217391304349</v>
      </c>
      <c r="G7925" s="1">
        <v>1.0543478260869565</v>
      </c>
      <c r="H7925" s="1">
        <v>0.32608695652173914</v>
      </c>
      <c r="I7925" s="1">
        <v>0.52173913043478259</v>
      </c>
      <c r="J7925" s="1">
        <v>0</v>
      </c>
      <c r="K7925" s="1">
        <v>5.9930434782608684</v>
      </c>
      <c r="L7925" s="1">
        <f t="shared" si="492"/>
        <v>5.9930434782608684</v>
      </c>
      <c r="M7925" s="1">
        <f t="shared" si="493"/>
        <v>9.5424022152994101E-2</v>
      </c>
      <c r="N7925" s="1">
        <v>0</v>
      </c>
      <c r="O7925" s="1">
        <v>11.851739130434781</v>
      </c>
      <c r="P7925" s="1">
        <f t="shared" si="494"/>
        <v>11.851739130434781</v>
      </c>
      <c r="Q7925" s="1">
        <f t="shared" si="495"/>
        <v>0.18870889581169953</v>
      </c>
    </row>
    <row r="7926" spans="1:17" x14ac:dyDescent="0.3">
      <c r="A7926" t="s">
        <v>14733</v>
      </c>
      <c r="B7926" t="s">
        <v>3784</v>
      </c>
      <c r="C7926" t="s">
        <v>17713</v>
      </c>
      <c r="D7926" t="s">
        <v>20814</v>
      </c>
      <c r="E7926" s="1">
        <v>114.57608695652173</v>
      </c>
      <c r="F7926" s="1">
        <v>20.570652173913043</v>
      </c>
      <c r="G7926" s="1">
        <v>0.34782608695652173</v>
      </c>
      <c r="H7926" s="1">
        <v>0.34782608695652173</v>
      </c>
      <c r="I7926" s="1">
        <v>0.2608695652173913</v>
      </c>
      <c r="J7926" s="1">
        <v>5.7201086956521738</v>
      </c>
      <c r="K7926" s="1">
        <v>0</v>
      </c>
      <c r="L7926" s="1">
        <f t="shared" si="492"/>
        <v>5.7201086956521738</v>
      </c>
      <c r="M7926" s="1">
        <f t="shared" si="493"/>
        <v>4.9924105872308132E-2</v>
      </c>
      <c r="N7926" s="1">
        <v>5.0353260869565215</v>
      </c>
      <c r="O7926" s="1">
        <v>0</v>
      </c>
      <c r="P7926" s="1">
        <f t="shared" si="494"/>
        <v>5.0353260869565215</v>
      </c>
      <c r="Q7926" s="1">
        <f t="shared" si="495"/>
        <v>4.3947443316573381E-2</v>
      </c>
    </row>
    <row r="7927" spans="1:17" x14ac:dyDescent="0.3">
      <c r="A7927" t="s">
        <v>14733</v>
      </c>
      <c r="B7927" t="s">
        <v>4248</v>
      </c>
      <c r="C7927" t="s">
        <v>17526</v>
      </c>
      <c r="D7927" t="s">
        <v>20332</v>
      </c>
      <c r="E7927" s="1">
        <v>60.478260869565219</v>
      </c>
      <c r="F7927" s="1">
        <v>6.6811956521739111</v>
      </c>
      <c r="G7927" s="1">
        <v>0</v>
      </c>
      <c r="H7927" s="1">
        <v>0</v>
      </c>
      <c r="I7927" s="1">
        <v>4.7608695652173916</v>
      </c>
      <c r="J7927" s="1">
        <v>0</v>
      </c>
      <c r="K7927" s="1">
        <v>5.4792391304347836</v>
      </c>
      <c r="L7927" s="1">
        <f t="shared" si="492"/>
        <v>5.4792391304347836</v>
      </c>
      <c r="M7927" s="1">
        <f t="shared" si="493"/>
        <v>9.059849029475199E-2</v>
      </c>
      <c r="N7927" s="1">
        <v>5.2078260869565227</v>
      </c>
      <c r="O7927" s="1">
        <v>0</v>
      </c>
      <c r="P7927" s="1">
        <f t="shared" si="494"/>
        <v>5.2078260869565227</v>
      </c>
      <c r="Q7927" s="1">
        <f t="shared" si="495"/>
        <v>8.6110711718188362E-2</v>
      </c>
    </row>
    <row r="7928" spans="1:17" x14ac:dyDescent="0.3">
      <c r="A7928" t="s">
        <v>14733</v>
      </c>
      <c r="B7928" t="s">
        <v>4302</v>
      </c>
      <c r="C7928" t="s">
        <v>14852</v>
      </c>
      <c r="D7928" t="s">
        <v>20814</v>
      </c>
      <c r="E7928" s="1">
        <v>73.097826086956516</v>
      </c>
      <c r="F7928" s="1">
        <v>19.030108695652171</v>
      </c>
      <c r="G7928" s="1">
        <v>0.11956521739130435</v>
      </c>
      <c r="H7928" s="1">
        <v>0</v>
      </c>
      <c r="I7928" s="1">
        <v>0</v>
      </c>
      <c r="J7928" s="1">
        <v>5.7004347826086947</v>
      </c>
      <c r="K7928" s="1">
        <v>5.2230434782608688</v>
      </c>
      <c r="L7928" s="1">
        <f t="shared" si="492"/>
        <v>10.923478260869564</v>
      </c>
      <c r="M7928" s="1">
        <f t="shared" si="493"/>
        <v>0.14943643122676578</v>
      </c>
      <c r="N7928" s="1">
        <v>0</v>
      </c>
      <c r="O7928" s="1">
        <v>4.9219565217391317</v>
      </c>
      <c r="P7928" s="1">
        <f t="shared" si="494"/>
        <v>4.9219565217391317</v>
      </c>
      <c r="Q7928" s="1">
        <f t="shared" si="495"/>
        <v>6.7333828996282555E-2</v>
      </c>
    </row>
    <row r="7929" spans="1:17" x14ac:dyDescent="0.3">
      <c r="A7929" t="s">
        <v>14733</v>
      </c>
      <c r="B7929" t="s">
        <v>4321</v>
      </c>
      <c r="C7929" t="s">
        <v>17691</v>
      </c>
      <c r="D7929" t="s">
        <v>20812</v>
      </c>
      <c r="E7929" s="1">
        <v>17.836956521739129</v>
      </c>
      <c r="F7929" s="1">
        <v>5.6521739130434785</v>
      </c>
      <c r="G7929" s="1">
        <v>2.5869565217391304</v>
      </c>
      <c r="H7929" s="1">
        <v>0.36152173913043484</v>
      </c>
      <c r="I7929" s="1">
        <v>1.9565217391304348</v>
      </c>
      <c r="J7929" s="1">
        <v>5.0978260869565215</v>
      </c>
      <c r="K7929" s="1">
        <v>11.429347826086957</v>
      </c>
      <c r="L7929" s="1">
        <f t="shared" si="492"/>
        <v>16.527173913043477</v>
      </c>
      <c r="M7929" s="1">
        <f t="shared" si="493"/>
        <v>0.92656916514320531</v>
      </c>
      <c r="N7929" s="1">
        <v>5.4103260869565215</v>
      </c>
      <c r="O7929" s="1">
        <v>0</v>
      </c>
      <c r="P7929" s="1">
        <f t="shared" si="494"/>
        <v>5.4103260869565215</v>
      </c>
      <c r="Q7929" s="1">
        <f t="shared" si="495"/>
        <v>0.30332114564290069</v>
      </c>
    </row>
    <row r="7930" spans="1:17" x14ac:dyDescent="0.3">
      <c r="A7930" t="s">
        <v>14733</v>
      </c>
      <c r="B7930" t="s">
        <v>4649</v>
      </c>
      <c r="C7930" t="s">
        <v>17714</v>
      </c>
      <c r="D7930" t="s">
        <v>20828</v>
      </c>
      <c r="E7930" s="1">
        <v>41.597826086956523</v>
      </c>
      <c r="F7930" s="1">
        <v>5.3804347826086953</v>
      </c>
      <c r="G7930" s="1">
        <v>0.10869565217391304</v>
      </c>
      <c r="H7930" s="1">
        <v>0.13043478260869565</v>
      </c>
      <c r="I7930" s="1">
        <v>0.56521739130434778</v>
      </c>
      <c r="J7930" s="1">
        <v>0</v>
      </c>
      <c r="K7930" s="1">
        <v>9.8314130434782605</v>
      </c>
      <c r="L7930" s="1">
        <f t="shared" si="492"/>
        <v>9.8314130434782605</v>
      </c>
      <c r="M7930" s="1">
        <f t="shared" si="493"/>
        <v>0.23634439508753591</v>
      </c>
      <c r="N7930" s="1">
        <v>0</v>
      </c>
      <c r="O7930" s="1">
        <v>5.1059782608695654</v>
      </c>
      <c r="P7930" s="1">
        <f t="shared" si="494"/>
        <v>5.1059782608695654</v>
      </c>
      <c r="Q7930" s="1">
        <f t="shared" si="495"/>
        <v>0.12274627645675464</v>
      </c>
    </row>
    <row r="7931" spans="1:17" x14ac:dyDescent="0.3">
      <c r="A7931" t="s">
        <v>14733</v>
      </c>
      <c r="B7931" t="s">
        <v>4701</v>
      </c>
      <c r="C7931" t="s">
        <v>17714</v>
      </c>
      <c r="D7931" t="s">
        <v>20828</v>
      </c>
      <c r="E7931" s="1">
        <v>49.913043478260867</v>
      </c>
      <c r="F7931" s="1">
        <v>16.236413043478262</v>
      </c>
      <c r="G7931" s="1">
        <v>0</v>
      </c>
      <c r="H7931" s="1">
        <v>0</v>
      </c>
      <c r="I7931" s="1">
        <v>0</v>
      </c>
      <c r="J7931" s="1">
        <v>0</v>
      </c>
      <c r="K7931" s="1">
        <v>5.9429347826086953</v>
      </c>
      <c r="L7931" s="1">
        <f t="shared" si="492"/>
        <v>5.9429347826086953</v>
      </c>
      <c r="M7931" s="1">
        <f t="shared" si="493"/>
        <v>0.11906576655052264</v>
      </c>
      <c r="N7931" s="1">
        <v>0</v>
      </c>
      <c r="O7931" s="1">
        <v>5.4836956521739131</v>
      </c>
      <c r="P7931" s="1">
        <f t="shared" si="494"/>
        <v>5.4836956521739131</v>
      </c>
      <c r="Q7931" s="1">
        <f t="shared" si="495"/>
        <v>0.10986498257839722</v>
      </c>
    </row>
    <row r="7932" spans="1:17" x14ac:dyDescent="0.3">
      <c r="A7932" t="s">
        <v>14733</v>
      </c>
      <c r="B7932" t="s">
        <v>4711</v>
      </c>
      <c r="C7932" t="s">
        <v>17686</v>
      </c>
      <c r="D7932" t="s">
        <v>20089</v>
      </c>
      <c r="E7932" s="1">
        <v>77.119565217391298</v>
      </c>
      <c r="F7932" s="1">
        <v>5.4782608695652177</v>
      </c>
      <c r="G7932" s="1">
        <v>0.57391304347826022</v>
      </c>
      <c r="H7932" s="1">
        <v>0.48695652173913034</v>
      </c>
      <c r="I7932" s="1">
        <v>0</v>
      </c>
      <c r="J7932" s="1">
        <v>0</v>
      </c>
      <c r="K7932" s="1">
        <v>5.1119565217391312</v>
      </c>
      <c r="L7932" s="1">
        <f t="shared" si="492"/>
        <v>5.1119565217391312</v>
      </c>
      <c r="M7932" s="1">
        <f t="shared" si="493"/>
        <v>6.6286116983791415E-2</v>
      </c>
      <c r="N7932" s="1">
        <v>0</v>
      </c>
      <c r="O7932" s="1">
        <v>4.6393478260869561</v>
      </c>
      <c r="P7932" s="1">
        <f t="shared" si="494"/>
        <v>4.6393478260869561</v>
      </c>
      <c r="Q7932" s="1">
        <f t="shared" si="495"/>
        <v>6.0157857646229738E-2</v>
      </c>
    </row>
    <row r="7933" spans="1:17" x14ac:dyDescent="0.3">
      <c r="A7933" t="s">
        <v>14733</v>
      </c>
      <c r="B7933" t="s">
        <v>4760</v>
      </c>
      <c r="C7933" t="s">
        <v>14983</v>
      </c>
      <c r="D7933" t="s">
        <v>20825</v>
      </c>
      <c r="E7933" s="1">
        <v>128.14130434782609</v>
      </c>
      <c r="F7933" s="1">
        <v>9.6195652173913047</v>
      </c>
      <c r="G7933" s="1">
        <v>0.54891304347826086</v>
      </c>
      <c r="H7933" s="1">
        <v>0.54347826086956519</v>
      </c>
      <c r="I7933" s="1">
        <v>15.347826086956522</v>
      </c>
      <c r="J7933" s="1">
        <v>4.8097826086956523</v>
      </c>
      <c r="K7933" s="1">
        <v>22.480978260869566</v>
      </c>
      <c r="L7933" s="1">
        <f t="shared" si="492"/>
        <v>27.290760869565219</v>
      </c>
      <c r="M7933" s="1">
        <f t="shared" si="493"/>
        <v>0.21297395877512937</v>
      </c>
      <c r="N7933" s="1">
        <v>9.4565217391304355</v>
      </c>
      <c r="O7933" s="1">
        <v>0</v>
      </c>
      <c r="P7933" s="1">
        <f t="shared" si="494"/>
        <v>9.4565217391304355</v>
      </c>
      <c r="Q7933" s="1">
        <f t="shared" si="495"/>
        <v>7.3797607939604715E-2</v>
      </c>
    </row>
    <row r="7934" spans="1:17" x14ac:dyDescent="0.3">
      <c r="A7934" t="s">
        <v>14733</v>
      </c>
      <c r="B7934" t="s">
        <v>5115</v>
      </c>
      <c r="C7934" t="s">
        <v>17715</v>
      </c>
      <c r="D7934" t="s">
        <v>19900</v>
      </c>
      <c r="E7934" s="1">
        <v>55.510869565217391</v>
      </c>
      <c r="F7934" s="1">
        <v>5.4782608695652177</v>
      </c>
      <c r="G7934" s="1">
        <v>0.2608695652173913</v>
      </c>
      <c r="H7934" s="1">
        <v>0</v>
      </c>
      <c r="I7934" s="1">
        <v>0.43478260869565216</v>
      </c>
      <c r="J7934" s="1">
        <v>8.9182608695652181</v>
      </c>
      <c r="K7934" s="1">
        <v>0</v>
      </c>
      <c r="L7934" s="1">
        <f t="shared" si="492"/>
        <v>8.9182608695652181</v>
      </c>
      <c r="M7934" s="1">
        <f t="shared" si="493"/>
        <v>0.16065792050127278</v>
      </c>
      <c r="N7934" s="1">
        <v>5.74804347826087</v>
      </c>
      <c r="O7934" s="1">
        <v>0</v>
      </c>
      <c r="P7934" s="1">
        <f t="shared" si="494"/>
        <v>5.74804347826087</v>
      </c>
      <c r="Q7934" s="1">
        <f t="shared" si="495"/>
        <v>0.10354807127472099</v>
      </c>
    </row>
    <row r="7935" spans="1:17" x14ac:dyDescent="0.3">
      <c r="A7935" t="s">
        <v>14733</v>
      </c>
      <c r="B7935" t="s">
        <v>5153</v>
      </c>
      <c r="C7935" t="s">
        <v>17703</v>
      </c>
      <c r="D7935" t="s">
        <v>20821</v>
      </c>
      <c r="E7935" s="1">
        <v>52.608695652173914</v>
      </c>
      <c r="F7935" s="1">
        <v>5.8260869565217392</v>
      </c>
      <c r="G7935" s="1">
        <v>0</v>
      </c>
      <c r="H7935" s="1">
        <v>0.33315217391304347</v>
      </c>
      <c r="I7935" s="1">
        <v>0.51086956521739135</v>
      </c>
      <c r="J7935" s="1">
        <v>5.1358695652173916</v>
      </c>
      <c r="K7935" s="1">
        <v>1.1548913043478262</v>
      </c>
      <c r="L7935" s="1">
        <f t="shared" si="492"/>
        <v>6.2907608695652177</v>
      </c>
      <c r="M7935" s="1">
        <f t="shared" si="493"/>
        <v>0.11957644628099175</v>
      </c>
      <c r="N7935" s="1">
        <v>5.6521739130434785</v>
      </c>
      <c r="O7935" s="1">
        <v>0</v>
      </c>
      <c r="P7935" s="1">
        <f t="shared" si="494"/>
        <v>5.6521739130434785</v>
      </c>
      <c r="Q7935" s="1">
        <f t="shared" si="495"/>
        <v>0.10743801652892562</v>
      </c>
    </row>
    <row r="7936" spans="1:17" x14ac:dyDescent="0.3">
      <c r="A7936" t="s">
        <v>14733</v>
      </c>
      <c r="B7936" t="s">
        <v>5158</v>
      </c>
      <c r="C7936" t="s">
        <v>17716</v>
      </c>
      <c r="D7936" t="s">
        <v>20311</v>
      </c>
      <c r="E7936" s="1">
        <v>85.054347826086953</v>
      </c>
      <c r="F7936" s="1">
        <v>9.0434782608695645</v>
      </c>
      <c r="G7936" s="1">
        <v>0.84782608695652173</v>
      </c>
      <c r="H7936" s="1">
        <v>0.34239130434782611</v>
      </c>
      <c r="I7936" s="1">
        <v>4.3804347826086953</v>
      </c>
      <c r="J7936" s="1">
        <v>6.0271739130434785</v>
      </c>
      <c r="K7936" s="1">
        <v>35.926630434782609</v>
      </c>
      <c r="L7936" s="1">
        <f t="shared" si="492"/>
        <v>41.953804347826086</v>
      </c>
      <c r="M7936" s="1">
        <f t="shared" si="493"/>
        <v>0.49325878594249201</v>
      </c>
      <c r="N7936" s="1">
        <v>0</v>
      </c>
      <c r="O7936" s="1">
        <v>0</v>
      </c>
      <c r="P7936" s="1">
        <f t="shared" si="494"/>
        <v>0</v>
      </c>
      <c r="Q7936" s="1">
        <f t="shared" si="495"/>
        <v>0</v>
      </c>
    </row>
    <row r="7937" spans="1:17" x14ac:dyDescent="0.3">
      <c r="A7937" t="s">
        <v>14733</v>
      </c>
      <c r="B7937" t="s">
        <v>5175</v>
      </c>
      <c r="C7937" t="s">
        <v>17717</v>
      </c>
      <c r="D7937" t="s">
        <v>19944</v>
      </c>
      <c r="E7937" s="1">
        <v>55.793478260869563</v>
      </c>
      <c r="F7937" s="1">
        <v>14.858478260869571</v>
      </c>
      <c r="G7937" s="1">
        <v>3.2608695652173912E-2</v>
      </c>
      <c r="H7937" s="1">
        <v>7.6086956521739135E-2</v>
      </c>
      <c r="I7937" s="1">
        <v>0.45652173913043476</v>
      </c>
      <c r="J7937" s="1">
        <v>0</v>
      </c>
      <c r="K7937" s="1">
        <v>19.436739130434777</v>
      </c>
      <c r="L7937" s="1">
        <f t="shared" si="492"/>
        <v>19.436739130434777</v>
      </c>
      <c r="M7937" s="1">
        <f t="shared" si="493"/>
        <v>0.34836937463471646</v>
      </c>
      <c r="N7937" s="1">
        <v>5.9554347826086937</v>
      </c>
      <c r="O7937" s="1">
        <v>0</v>
      </c>
      <c r="P7937" s="1">
        <f t="shared" si="494"/>
        <v>5.9554347826086937</v>
      </c>
      <c r="Q7937" s="1">
        <f t="shared" si="495"/>
        <v>0.1067406974478862</v>
      </c>
    </row>
    <row r="7938" spans="1:17" x14ac:dyDescent="0.3">
      <c r="A7938" t="s">
        <v>14733</v>
      </c>
      <c r="B7938" t="s">
        <v>5226</v>
      </c>
      <c r="C7938" t="s">
        <v>17718</v>
      </c>
      <c r="D7938" t="s">
        <v>20829</v>
      </c>
      <c r="E7938" s="1">
        <v>100.52173913043478</v>
      </c>
      <c r="F7938" s="1">
        <v>0</v>
      </c>
      <c r="G7938" s="1">
        <v>0</v>
      </c>
      <c r="H7938" s="1">
        <v>0.46467391304347827</v>
      </c>
      <c r="I7938" s="1">
        <v>0.61956521739130432</v>
      </c>
      <c r="J7938" s="1">
        <v>0</v>
      </c>
      <c r="K7938" s="1">
        <v>0</v>
      </c>
      <c r="L7938" s="1">
        <f t="shared" ref="L7938:L8001" si="496">SUM(J7938,K7938)</f>
        <v>0</v>
      </c>
      <c r="M7938" s="1">
        <f t="shared" ref="M7938:M8001" si="497">L7938/E7938</f>
        <v>0</v>
      </c>
      <c r="N7938" s="1">
        <v>0</v>
      </c>
      <c r="O7938" s="1">
        <v>0</v>
      </c>
      <c r="P7938" s="1">
        <f t="shared" ref="P7938:P8001" si="498">SUM(N7938,O7938)</f>
        <v>0</v>
      </c>
      <c r="Q7938" s="1">
        <f t="shared" ref="Q7938:Q8001" si="499">P7938/E7938</f>
        <v>0</v>
      </c>
    </row>
    <row r="7939" spans="1:17" x14ac:dyDescent="0.3">
      <c r="A7939" t="s">
        <v>14733</v>
      </c>
      <c r="B7939" t="s">
        <v>5227</v>
      </c>
      <c r="C7939" t="s">
        <v>17718</v>
      </c>
      <c r="D7939" t="s">
        <v>20829</v>
      </c>
      <c r="E7939" s="1">
        <v>98.293478260869563</v>
      </c>
      <c r="F7939" s="1">
        <v>5.4782608695652177</v>
      </c>
      <c r="G7939" s="1">
        <v>0.2608695652173913</v>
      </c>
      <c r="H7939" s="1">
        <v>0</v>
      </c>
      <c r="I7939" s="1">
        <v>0.43478260869565216</v>
      </c>
      <c r="J7939" s="1">
        <v>10.740652173913043</v>
      </c>
      <c r="K7939" s="1">
        <v>0</v>
      </c>
      <c r="L7939" s="1">
        <f t="shared" si="496"/>
        <v>10.740652173913043</v>
      </c>
      <c r="M7939" s="1">
        <f t="shared" si="497"/>
        <v>0.10927125953776401</v>
      </c>
      <c r="N7939" s="1">
        <v>7.4729347826086947</v>
      </c>
      <c r="O7939" s="1">
        <v>0</v>
      </c>
      <c r="P7939" s="1">
        <f t="shared" si="498"/>
        <v>7.4729347826086947</v>
      </c>
      <c r="Q7939" s="1">
        <f t="shared" si="499"/>
        <v>7.6026761030631426E-2</v>
      </c>
    </row>
    <row r="7940" spans="1:17" x14ac:dyDescent="0.3">
      <c r="A7940" t="s">
        <v>14733</v>
      </c>
      <c r="B7940" t="s">
        <v>5291</v>
      </c>
      <c r="C7940" t="s">
        <v>15587</v>
      </c>
      <c r="D7940" t="s">
        <v>20311</v>
      </c>
      <c r="E7940" s="1">
        <v>76.771739130434781</v>
      </c>
      <c r="F7940" s="1">
        <v>0</v>
      </c>
      <c r="G7940" s="1">
        <v>1.1902173913043479</v>
      </c>
      <c r="H7940" s="1">
        <v>0.22826086956521738</v>
      </c>
      <c r="I7940" s="1">
        <v>0.43478260869565216</v>
      </c>
      <c r="J7940" s="1">
        <v>0</v>
      </c>
      <c r="K7940" s="1">
        <v>0</v>
      </c>
      <c r="L7940" s="1">
        <f t="shared" si="496"/>
        <v>0</v>
      </c>
      <c r="M7940" s="1">
        <f t="shared" si="497"/>
        <v>0</v>
      </c>
      <c r="N7940" s="1">
        <v>0</v>
      </c>
      <c r="O7940" s="1">
        <v>0</v>
      </c>
      <c r="P7940" s="1">
        <f t="shared" si="498"/>
        <v>0</v>
      </c>
      <c r="Q7940" s="1">
        <f t="shared" si="499"/>
        <v>0</v>
      </c>
    </row>
    <row r="7941" spans="1:17" x14ac:dyDescent="0.3">
      <c r="A7941" t="s">
        <v>14733</v>
      </c>
      <c r="B7941" t="s">
        <v>5476</v>
      </c>
      <c r="C7941" t="s">
        <v>17691</v>
      </c>
      <c r="D7941" t="s">
        <v>20812</v>
      </c>
      <c r="E7941" s="1">
        <v>168.08695652173913</v>
      </c>
      <c r="F7941" s="1">
        <v>11.478260869565217</v>
      </c>
      <c r="G7941" s="1">
        <v>0.19565217391304349</v>
      </c>
      <c r="H7941" s="1">
        <v>1.2065217391304348</v>
      </c>
      <c r="I7941" s="1">
        <v>1.4782608695652173</v>
      </c>
      <c r="J7941" s="1">
        <v>5.3152173913043477</v>
      </c>
      <c r="K7941" s="1">
        <v>35.429347826086953</v>
      </c>
      <c r="L7941" s="1">
        <f t="shared" si="496"/>
        <v>40.744565217391298</v>
      </c>
      <c r="M7941" s="1">
        <f t="shared" si="497"/>
        <v>0.24240170719089496</v>
      </c>
      <c r="N7941" s="1">
        <v>7.6875</v>
      </c>
      <c r="O7941" s="1">
        <v>5.9538043478260869</v>
      </c>
      <c r="P7941" s="1">
        <f t="shared" si="498"/>
        <v>13.641304347826086</v>
      </c>
      <c r="Q7941" s="1">
        <f t="shared" si="499"/>
        <v>8.115623383341955E-2</v>
      </c>
    </row>
    <row r="7942" spans="1:17" x14ac:dyDescent="0.3">
      <c r="A7942" t="s">
        <v>14733</v>
      </c>
      <c r="B7942" t="s">
        <v>5482</v>
      </c>
      <c r="C7942" t="s">
        <v>17706</v>
      </c>
      <c r="D7942" t="s">
        <v>19998</v>
      </c>
      <c r="E7942" s="1">
        <v>62.021739130434781</v>
      </c>
      <c r="F7942" s="1">
        <v>5.3043478260869561</v>
      </c>
      <c r="G7942" s="1">
        <v>0.21195652173913043</v>
      </c>
      <c r="H7942" s="1">
        <v>0.22282608695652173</v>
      </c>
      <c r="I7942" s="1">
        <v>0.36956521739130432</v>
      </c>
      <c r="J7942" s="1">
        <v>4.7527173913043477</v>
      </c>
      <c r="K7942" s="1">
        <v>4.9782608695652177</v>
      </c>
      <c r="L7942" s="1">
        <f t="shared" si="496"/>
        <v>9.7309782608695663</v>
      </c>
      <c r="M7942" s="1">
        <f t="shared" si="497"/>
        <v>0.15689624956186474</v>
      </c>
      <c r="N7942" s="1">
        <v>5.1766304347826084</v>
      </c>
      <c r="O7942" s="1">
        <v>0</v>
      </c>
      <c r="P7942" s="1">
        <f t="shared" si="498"/>
        <v>5.1766304347826084</v>
      </c>
      <c r="Q7942" s="1">
        <f t="shared" si="499"/>
        <v>8.3464773922187166E-2</v>
      </c>
    </row>
    <row r="7943" spans="1:17" x14ac:dyDescent="0.3">
      <c r="A7943" t="s">
        <v>14733</v>
      </c>
      <c r="B7943" t="s">
        <v>5774</v>
      </c>
      <c r="C7943" t="s">
        <v>17719</v>
      </c>
      <c r="D7943" t="s">
        <v>20274</v>
      </c>
      <c r="E7943" s="1">
        <v>54.217391304347828</v>
      </c>
      <c r="F7943" s="1">
        <v>0</v>
      </c>
      <c r="G7943" s="1">
        <v>0.2608695652173913</v>
      </c>
      <c r="H7943" s="1">
        <v>0.32065217391304346</v>
      </c>
      <c r="I7943" s="1">
        <v>0.51086956521739135</v>
      </c>
      <c r="J7943" s="1">
        <v>0</v>
      </c>
      <c r="K7943" s="1">
        <v>0</v>
      </c>
      <c r="L7943" s="1">
        <f t="shared" si="496"/>
        <v>0</v>
      </c>
      <c r="M7943" s="1">
        <f t="shared" si="497"/>
        <v>0</v>
      </c>
      <c r="N7943" s="1">
        <v>0</v>
      </c>
      <c r="O7943" s="1">
        <v>0</v>
      </c>
      <c r="P7943" s="1">
        <f t="shared" si="498"/>
        <v>0</v>
      </c>
      <c r="Q7943" s="1">
        <f t="shared" si="499"/>
        <v>0</v>
      </c>
    </row>
    <row r="7944" spans="1:17" x14ac:dyDescent="0.3">
      <c r="A7944" t="s">
        <v>14733</v>
      </c>
      <c r="B7944" t="s">
        <v>5906</v>
      </c>
      <c r="C7944" t="s">
        <v>17720</v>
      </c>
      <c r="D7944" t="s">
        <v>19899</v>
      </c>
      <c r="E7944" s="1">
        <v>101.79347826086956</v>
      </c>
      <c r="F7944" s="1">
        <v>0</v>
      </c>
      <c r="G7944" s="1">
        <v>0.50815217391304346</v>
      </c>
      <c r="H7944" s="1">
        <v>0.57608695652173914</v>
      </c>
      <c r="I7944" s="1">
        <v>0.95652173913043481</v>
      </c>
      <c r="J7944" s="1">
        <v>0</v>
      </c>
      <c r="K7944" s="1">
        <v>0</v>
      </c>
      <c r="L7944" s="1">
        <f t="shared" si="496"/>
        <v>0</v>
      </c>
      <c r="M7944" s="1">
        <f t="shared" si="497"/>
        <v>0</v>
      </c>
      <c r="N7944" s="1">
        <v>0</v>
      </c>
      <c r="O7944" s="1">
        <v>0</v>
      </c>
      <c r="P7944" s="1">
        <f t="shared" si="498"/>
        <v>0</v>
      </c>
      <c r="Q7944" s="1">
        <f t="shared" si="499"/>
        <v>0</v>
      </c>
    </row>
    <row r="7945" spans="1:17" x14ac:dyDescent="0.3">
      <c r="A7945" t="s">
        <v>14733</v>
      </c>
      <c r="B7945" t="s">
        <v>5977</v>
      </c>
      <c r="C7945" t="s">
        <v>17721</v>
      </c>
      <c r="D7945" t="s">
        <v>20532</v>
      </c>
      <c r="E7945" s="1">
        <v>102.89130434782609</v>
      </c>
      <c r="F7945" s="1">
        <v>0</v>
      </c>
      <c r="G7945" s="1">
        <v>0.2608695652173913</v>
      </c>
      <c r="H7945" s="1">
        <v>0.27173913043478259</v>
      </c>
      <c r="I7945" s="1">
        <v>0.85869565217391308</v>
      </c>
      <c r="J7945" s="1">
        <v>0</v>
      </c>
      <c r="K7945" s="1">
        <v>0</v>
      </c>
      <c r="L7945" s="1">
        <f t="shared" si="496"/>
        <v>0</v>
      </c>
      <c r="M7945" s="1">
        <f t="shared" si="497"/>
        <v>0</v>
      </c>
      <c r="N7945" s="1">
        <v>0</v>
      </c>
      <c r="O7945" s="1">
        <v>0</v>
      </c>
      <c r="P7945" s="1">
        <f t="shared" si="498"/>
        <v>0</v>
      </c>
      <c r="Q7945" s="1">
        <f t="shared" si="499"/>
        <v>0</v>
      </c>
    </row>
    <row r="7946" spans="1:17" x14ac:dyDescent="0.3">
      <c r="A7946" t="s">
        <v>14733</v>
      </c>
      <c r="B7946" t="s">
        <v>6010</v>
      </c>
      <c r="C7946" t="s">
        <v>16731</v>
      </c>
      <c r="D7946" t="s">
        <v>20820</v>
      </c>
      <c r="E7946" s="1">
        <v>56.543478260869563</v>
      </c>
      <c r="F7946" s="1">
        <v>5.1304347826086953</v>
      </c>
      <c r="G7946" s="1">
        <v>0.14347826086956506</v>
      </c>
      <c r="H7946" s="1">
        <v>0.30445652173913057</v>
      </c>
      <c r="I7946" s="1">
        <v>0</v>
      </c>
      <c r="J7946" s="1">
        <v>4.3809782608695631</v>
      </c>
      <c r="K7946" s="1">
        <v>0</v>
      </c>
      <c r="L7946" s="1">
        <f t="shared" si="496"/>
        <v>4.3809782608695631</v>
      </c>
      <c r="M7946" s="1">
        <f t="shared" si="497"/>
        <v>7.7479815455593973E-2</v>
      </c>
      <c r="N7946" s="1">
        <v>2.5994565217391306</v>
      </c>
      <c r="O7946" s="1">
        <v>2.0072826086956521</v>
      </c>
      <c r="P7946" s="1">
        <f t="shared" si="498"/>
        <v>4.6067391304347822</v>
      </c>
      <c r="Q7946" s="1">
        <f t="shared" si="499"/>
        <v>8.1472510572856593E-2</v>
      </c>
    </row>
    <row r="7947" spans="1:17" x14ac:dyDescent="0.3">
      <c r="A7947" t="s">
        <v>14733</v>
      </c>
      <c r="B7947" t="s">
        <v>6061</v>
      </c>
      <c r="C7947" t="s">
        <v>17722</v>
      </c>
      <c r="D7947" t="s">
        <v>19900</v>
      </c>
      <c r="E7947" s="1">
        <v>111.07608695652173</v>
      </c>
      <c r="F7947" s="1">
        <v>5.2173913043478262</v>
      </c>
      <c r="G7947" s="1">
        <v>0.32608695652173914</v>
      </c>
      <c r="H7947" s="1">
        <v>0</v>
      </c>
      <c r="I7947" s="1">
        <v>0.40217391304347827</v>
      </c>
      <c r="J7947" s="1">
        <v>10.342717391304346</v>
      </c>
      <c r="K7947" s="1">
        <v>0</v>
      </c>
      <c r="L7947" s="1">
        <f t="shared" si="496"/>
        <v>10.342717391304346</v>
      </c>
      <c r="M7947" s="1">
        <f t="shared" si="497"/>
        <v>9.3113807613269386E-2</v>
      </c>
      <c r="N7947" s="1">
        <v>11.153695652173914</v>
      </c>
      <c r="O7947" s="1">
        <v>0</v>
      </c>
      <c r="P7947" s="1">
        <f t="shared" si="498"/>
        <v>11.153695652173914</v>
      </c>
      <c r="Q7947" s="1">
        <f t="shared" si="499"/>
        <v>0.10041491339661417</v>
      </c>
    </row>
    <row r="7948" spans="1:17" x14ac:dyDescent="0.3">
      <c r="A7948" t="s">
        <v>14733</v>
      </c>
      <c r="B7948" t="s">
        <v>6065</v>
      </c>
      <c r="C7948" t="s">
        <v>17723</v>
      </c>
      <c r="D7948" t="s">
        <v>20155</v>
      </c>
      <c r="E7948" s="1">
        <v>70.663043478260875</v>
      </c>
      <c r="F7948" s="1">
        <v>16.73445652173913</v>
      </c>
      <c r="G7948" s="1">
        <v>0.28260869565217389</v>
      </c>
      <c r="H7948" s="1">
        <v>0.25</v>
      </c>
      <c r="I7948" s="1">
        <v>0.17391304347826086</v>
      </c>
      <c r="J7948" s="1">
        <v>0</v>
      </c>
      <c r="K7948" s="1">
        <v>0</v>
      </c>
      <c r="L7948" s="1">
        <f t="shared" si="496"/>
        <v>0</v>
      </c>
      <c r="M7948" s="1">
        <f t="shared" si="497"/>
        <v>0</v>
      </c>
      <c r="N7948" s="1">
        <v>5.9605434782608686</v>
      </c>
      <c r="O7948" s="1">
        <v>0</v>
      </c>
      <c r="P7948" s="1">
        <f t="shared" si="498"/>
        <v>5.9605434782608686</v>
      </c>
      <c r="Q7948" s="1">
        <f t="shared" si="499"/>
        <v>8.4351638209506211E-2</v>
      </c>
    </row>
    <row r="7949" spans="1:17" x14ac:dyDescent="0.3">
      <c r="A7949" t="s">
        <v>14733</v>
      </c>
      <c r="B7949" t="s">
        <v>6165</v>
      </c>
      <c r="C7949" t="s">
        <v>17724</v>
      </c>
      <c r="D7949" t="s">
        <v>20830</v>
      </c>
      <c r="E7949" s="1">
        <v>50.641304347826086</v>
      </c>
      <c r="F7949" s="1">
        <v>0</v>
      </c>
      <c r="G7949" s="1">
        <v>0.81521739130434778</v>
      </c>
      <c r="H7949" s="1">
        <v>0.2608695652173913</v>
      </c>
      <c r="I7949" s="1">
        <v>0.2608695652173913</v>
      </c>
      <c r="J7949" s="1">
        <v>0</v>
      </c>
      <c r="K7949" s="1">
        <v>0</v>
      </c>
      <c r="L7949" s="1">
        <f t="shared" si="496"/>
        <v>0</v>
      </c>
      <c r="M7949" s="1">
        <f t="shared" si="497"/>
        <v>0</v>
      </c>
      <c r="N7949" s="1">
        <v>0</v>
      </c>
      <c r="O7949" s="1">
        <v>0</v>
      </c>
      <c r="P7949" s="1">
        <f t="shared" si="498"/>
        <v>0</v>
      </c>
      <c r="Q7949" s="1">
        <f t="shared" si="499"/>
        <v>0</v>
      </c>
    </row>
    <row r="7950" spans="1:17" x14ac:dyDescent="0.3">
      <c r="A7950" t="s">
        <v>14733</v>
      </c>
      <c r="B7950" t="s">
        <v>6240</v>
      </c>
      <c r="C7950" t="s">
        <v>16001</v>
      </c>
      <c r="D7950" t="s">
        <v>20831</v>
      </c>
      <c r="E7950" s="1">
        <v>68.043478260869563</v>
      </c>
      <c r="F7950" s="1">
        <v>5.0434782608695654</v>
      </c>
      <c r="G7950" s="1">
        <v>0.2608695652173913</v>
      </c>
      <c r="H7950" s="1">
        <v>0</v>
      </c>
      <c r="I7950" s="1">
        <v>0.21739130434782608</v>
      </c>
      <c r="J7950" s="1">
        <v>12.131304347826081</v>
      </c>
      <c r="K7950" s="1">
        <v>0</v>
      </c>
      <c r="L7950" s="1">
        <f t="shared" si="496"/>
        <v>12.131304347826081</v>
      </c>
      <c r="M7950" s="1">
        <f t="shared" si="497"/>
        <v>0.17828753993610216</v>
      </c>
      <c r="N7950" s="1">
        <v>5.6323913043478253</v>
      </c>
      <c r="O7950" s="1">
        <v>0</v>
      </c>
      <c r="P7950" s="1">
        <f t="shared" si="498"/>
        <v>5.6323913043478253</v>
      </c>
      <c r="Q7950" s="1">
        <f t="shared" si="499"/>
        <v>8.2776357827476027E-2</v>
      </c>
    </row>
    <row r="7951" spans="1:17" x14ac:dyDescent="0.3">
      <c r="A7951" t="s">
        <v>14733</v>
      </c>
      <c r="B7951" t="s">
        <v>6315</v>
      </c>
      <c r="C7951" t="s">
        <v>16731</v>
      </c>
      <c r="D7951" t="s">
        <v>20007</v>
      </c>
      <c r="E7951" s="1">
        <v>57.967391304347828</v>
      </c>
      <c r="F7951" s="1">
        <v>0</v>
      </c>
      <c r="G7951" s="1">
        <v>0.42391304347826086</v>
      </c>
      <c r="H7951" s="1">
        <v>0.30978260869565216</v>
      </c>
      <c r="I7951" s="1">
        <v>0</v>
      </c>
      <c r="J7951" s="1">
        <v>8.3217391304347839</v>
      </c>
      <c r="K7951" s="1">
        <v>2.619021739130436</v>
      </c>
      <c r="L7951" s="1">
        <f t="shared" si="496"/>
        <v>10.940760869565221</v>
      </c>
      <c r="M7951" s="1">
        <f t="shared" si="497"/>
        <v>0.18873992124507788</v>
      </c>
      <c r="N7951" s="1">
        <v>0</v>
      </c>
      <c r="O7951" s="1">
        <v>0</v>
      </c>
      <c r="P7951" s="1">
        <f t="shared" si="498"/>
        <v>0</v>
      </c>
      <c r="Q7951" s="1">
        <f t="shared" si="499"/>
        <v>0</v>
      </c>
    </row>
    <row r="7952" spans="1:17" x14ac:dyDescent="0.3">
      <c r="A7952" t="s">
        <v>14733</v>
      </c>
      <c r="B7952" t="s">
        <v>6341</v>
      </c>
      <c r="C7952" t="s">
        <v>16151</v>
      </c>
      <c r="D7952" t="s">
        <v>19936</v>
      </c>
      <c r="E7952" s="1">
        <v>99.836956521739125</v>
      </c>
      <c r="F7952" s="1">
        <v>9.6990217391304334</v>
      </c>
      <c r="G7952" s="1">
        <v>0</v>
      </c>
      <c r="H7952" s="1">
        <v>5.7142391304347804</v>
      </c>
      <c r="I7952" s="1">
        <v>0</v>
      </c>
      <c r="J7952" s="1">
        <v>0</v>
      </c>
      <c r="K7952" s="1">
        <v>44.309021739130451</v>
      </c>
      <c r="L7952" s="1">
        <f t="shared" si="496"/>
        <v>44.309021739130451</v>
      </c>
      <c r="M7952" s="1">
        <f t="shared" si="497"/>
        <v>0.44381382689167137</v>
      </c>
      <c r="N7952" s="1">
        <v>9.9069565217391329</v>
      </c>
      <c r="O7952" s="1">
        <v>0</v>
      </c>
      <c r="P7952" s="1">
        <f t="shared" si="498"/>
        <v>9.9069565217391329</v>
      </c>
      <c r="Q7952" s="1">
        <f t="shared" si="499"/>
        <v>9.9231355470876456E-2</v>
      </c>
    </row>
    <row r="7953" spans="1:17" x14ac:dyDescent="0.3">
      <c r="A7953" t="s">
        <v>14733</v>
      </c>
      <c r="B7953" t="s">
        <v>6348</v>
      </c>
      <c r="C7953" t="s">
        <v>17725</v>
      </c>
      <c r="D7953" t="s">
        <v>20264</v>
      </c>
      <c r="E7953" s="1">
        <v>108.10869565217391</v>
      </c>
      <c r="F7953" s="1">
        <v>3.5489130434782608</v>
      </c>
      <c r="G7953" s="1">
        <v>0</v>
      </c>
      <c r="H7953" s="1">
        <v>0</v>
      </c>
      <c r="I7953" s="1">
        <v>0</v>
      </c>
      <c r="J7953" s="1">
        <v>0</v>
      </c>
      <c r="K7953" s="1">
        <v>8.171195652173914</v>
      </c>
      <c r="L7953" s="1">
        <f t="shared" si="496"/>
        <v>8.171195652173914</v>
      </c>
      <c r="M7953" s="1">
        <f t="shared" si="497"/>
        <v>7.5583149004624983E-2</v>
      </c>
      <c r="N7953" s="1">
        <v>0</v>
      </c>
      <c r="O7953" s="1">
        <v>0</v>
      </c>
      <c r="P7953" s="1">
        <f t="shared" si="498"/>
        <v>0</v>
      </c>
      <c r="Q7953" s="1">
        <f t="shared" si="499"/>
        <v>0</v>
      </c>
    </row>
    <row r="7954" spans="1:17" x14ac:dyDescent="0.3">
      <c r="A7954" t="s">
        <v>14733</v>
      </c>
      <c r="B7954" t="s">
        <v>6356</v>
      </c>
      <c r="C7954" t="s">
        <v>14835</v>
      </c>
      <c r="D7954" t="s">
        <v>19907</v>
      </c>
      <c r="E7954" s="1">
        <v>50.010869565217391</v>
      </c>
      <c r="F7954" s="1">
        <v>5.1304347826086953</v>
      </c>
      <c r="G7954" s="1">
        <v>2.391304347826087E-2</v>
      </c>
      <c r="H7954" s="1">
        <v>0.16630434782608697</v>
      </c>
      <c r="I7954" s="1">
        <v>0.33695652173913043</v>
      </c>
      <c r="J7954" s="1">
        <v>0</v>
      </c>
      <c r="K7954" s="1">
        <v>9.0054347826086953</v>
      </c>
      <c r="L7954" s="1">
        <f t="shared" si="496"/>
        <v>9.0054347826086953</v>
      </c>
      <c r="M7954" s="1">
        <f t="shared" si="497"/>
        <v>0.18006955009780481</v>
      </c>
      <c r="N7954" s="1">
        <v>0</v>
      </c>
      <c r="O7954" s="1">
        <v>9.1711956521739122</v>
      </c>
      <c r="P7954" s="1">
        <f t="shared" si="498"/>
        <v>9.1711956521739122</v>
      </c>
      <c r="Q7954" s="1">
        <f t="shared" si="499"/>
        <v>0.18338404694631599</v>
      </c>
    </row>
    <row r="7955" spans="1:17" x14ac:dyDescent="0.3">
      <c r="A7955" t="s">
        <v>14733</v>
      </c>
      <c r="B7955" t="s">
        <v>6357</v>
      </c>
      <c r="C7955" t="s">
        <v>17726</v>
      </c>
      <c r="D7955" t="s">
        <v>20832</v>
      </c>
      <c r="E7955" s="1">
        <v>49.532608695652172</v>
      </c>
      <c r="F7955" s="1">
        <v>0</v>
      </c>
      <c r="G7955" s="1">
        <v>0.41304347826086957</v>
      </c>
      <c r="H7955" s="1">
        <v>0</v>
      </c>
      <c r="I7955" s="1">
        <v>2.2608695652173911</v>
      </c>
      <c r="J7955" s="1">
        <v>5.2554347826086953</v>
      </c>
      <c r="K7955" s="1">
        <v>0</v>
      </c>
      <c r="L7955" s="1">
        <f t="shared" si="496"/>
        <v>5.2554347826086953</v>
      </c>
      <c r="M7955" s="1">
        <f t="shared" si="497"/>
        <v>0.10610050471801624</v>
      </c>
      <c r="N7955" s="1">
        <v>0</v>
      </c>
      <c r="O7955" s="1">
        <v>5.4918478260869561</v>
      </c>
      <c r="P7955" s="1">
        <f t="shared" si="498"/>
        <v>5.4918478260869561</v>
      </c>
      <c r="Q7955" s="1">
        <f t="shared" si="499"/>
        <v>0.1108733816107088</v>
      </c>
    </row>
    <row r="7956" spans="1:17" x14ac:dyDescent="0.3">
      <c r="A7956" t="s">
        <v>14733</v>
      </c>
      <c r="B7956" t="s">
        <v>6423</v>
      </c>
      <c r="C7956" t="s">
        <v>17551</v>
      </c>
      <c r="D7956" t="s">
        <v>20192</v>
      </c>
      <c r="E7956" s="1">
        <v>116.18478260869566</v>
      </c>
      <c r="F7956" s="1">
        <v>4.7824999999999998</v>
      </c>
      <c r="G7956" s="1">
        <v>1.7826086956521738</v>
      </c>
      <c r="H7956" s="1">
        <v>0.75</v>
      </c>
      <c r="I7956" s="1">
        <v>2.6630434782608696</v>
      </c>
      <c r="J7956" s="1">
        <v>4.984673913043479</v>
      </c>
      <c r="K7956" s="1">
        <v>21.580326086956521</v>
      </c>
      <c r="L7956" s="1">
        <f t="shared" si="496"/>
        <v>26.565000000000001</v>
      </c>
      <c r="M7956" s="1">
        <f t="shared" si="497"/>
        <v>0.22864440078585463</v>
      </c>
      <c r="N7956" s="1">
        <v>5.1303260869565221</v>
      </c>
      <c r="O7956" s="1">
        <v>5.5273913043478267</v>
      </c>
      <c r="P7956" s="1">
        <f t="shared" si="498"/>
        <v>10.657717391304349</v>
      </c>
      <c r="Q7956" s="1">
        <f t="shared" si="499"/>
        <v>9.1730751239592109E-2</v>
      </c>
    </row>
    <row r="7957" spans="1:17" x14ac:dyDescent="0.3">
      <c r="A7957" t="s">
        <v>14733</v>
      </c>
      <c r="B7957" t="s">
        <v>6752</v>
      </c>
      <c r="C7957" t="s">
        <v>14852</v>
      </c>
      <c r="D7957" t="s">
        <v>20814</v>
      </c>
      <c r="E7957" s="1">
        <v>95.108695652173907</v>
      </c>
      <c r="F7957" s="1">
        <v>4.9565217391304346</v>
      </c>
      <c r="G7957" s="1">
        <v>0.2391304347826087</v>
      </c>
      <c r="H7957" s="1">
        <v>0.16630434782608697</v>
      </c>
      <c r="I7957" s="1">
        <v>5.1304347826086953</v>
      </c>
      <c r="J7957" s="1">
        <v>3.8747826086956518</v>
      </c>
      <c r="K7957" s="1">
        <v>5.988913043478262</v>
      </c>
      <c r="L7957" s="1">
        <f t="shared" si="496"/>
        <v>9.863695652173913</v>
      </c>
      <c r="M7957" s="1">
        <f t="shared" si="497"/>
        <v>0.10370971428571429</v>
      </c>
      <c r="N7957" s="1">
        <v>3.6014130434782605</v>
      </c>
      <c r="O7957" s="1">
        <v>4.868152173913046</v>
      </c>
      <c r="P7957" s="1">
        <f t="shared" si="498"/>
        <v>8.4695652173913061</v>
      </c>
      <c r="Q7957" s="1">
        <f t="shared" si="499"/>
        <v>8.9051428571428601E-2</v>
      </c>
    </row>
    <row r="7958" spans="1:17" x14ac:dyDescent="0.3">
      <c r="A7958" t="s">
        <v>14733</v>
      </c>
      <c r="B7958" t="s">
        <v>6769</v>
      </c>
      <c r="C7958" t="s">
        <v>15840</v>
      </c>
      <c r="D7958" t="s">
        <v>19949</v>
      </c>
      <c r="E7958" s="1">
        <v>108.19565217391305</v>
      </c>
      <c r="F7958" s="1">
        <v>5.0054347826086953</v>
      </c>
      <c r="G7958" s="1">
        <v>3.2608695652173912E-2</v>
      </c>
      <c r="H7958" s="1">
        <v>0.42249999999999999</v>
      </c>
      <c r="I7958" s="1">
        <v>0</v>
      </c>
      <c r="J7958" s="1">
        <v>5.1983695652173916</v>
      </c>
      <c r="K7958" s="1">
        <v>10.597826086956522</v>
      </c>
      <c r="L7958" s="1">
        <f t="shared" si="496"/>
        <v>15.796195652173914</v>
      </c>
      <c r="M7958" s="1">
        <f t="shared" si="497"/>
        <v>0.14599658428772352</v>
      </c>
      <c r="N7958" s="1">
        <v>5.1032608695652177</v>
      </c>
      <c r="O7958" s="1">
        <v>0</v>
      </c>
      <c r="P7958" s="1">
        <f t="shared" si="498"/>
        <v>5.1032608695652177</v>
      </c>
      <c r="Q7958" s="1">
        <f t="shared" si="499"/>
        <v>4.7166968053044003E-2</v>
      </c>
    </row>
    <row r="7959" spans="1:17" x14ac:dyDescent="0.3">
      <c r="A7959" t="s">
        <v>14733</v>
      </c>
      <c r="B7959" t="s">
        <v>6791</v>
      </c>
      <c r="C7959" t="s">
        <v>15587</v>
      </c>
      <c r="D7959" t="s">
        <v>20311</v>
      </c>
      <c r="E7959" s="1">
        <v>96.369565217391298</v>
      </c>
      <c r="F7959" s="1">
        <v>5.1195652173913047</v>
      </c>
      <c r="G7959" s="1">
        <v>2.3913043478260869</v>
      </c>
      <c r="H7959" s="1">
        <v>0.52173913043478259</v>
      </c>
      <c r="I7959" s="1">
        <v>2.1304347826086958</v>
      </c>
      <c r="J7959" s="1">
        <v>0</v>
      </c>
      <c r="K7959" s="1">
        <v>26.294347826086955</v>
      </c>
      <c r="L7959" s="1">
        <f t="shared" si="496"/>
        <v>26.294347826086955</v>
      </c>
      <c r="M7959" s="1">
        <f t="shared" si="497"/>
        <v>0.27284908639747352</v>
      </c>
      <c r="N7959" s="1">
        <v>0</v>
      </c>
      <c r="O7959" s="1">
        <v>0</v>
      </c>
      <c r="P7959" s="1">
        <f t="shared" si="498"/>
        <v>0</v>
      </c>
      <c r="Q7959" s="1">
        <f t="shared" si="499"/>
        <v>0</v>
      </c>
    </row>
    <row r="7960" spans="1:17" x14ac:dyDescent="0.3">
      <c r="A7960" t="s">
        <v>14733</v>
      </c>
      <c r="B7960" t="s">
        <v>6809</v>
      </c>
      <c r="C7960" t="s">
        <v>17727</v>
      </c>
      <c r="D7960" t="s">
        <v>19942</v>
      </c>
      <c r="E7960" s="1">
        <v>81.956521739130437</v>
      </c>
      <c r="F7960" s="1">
        <v>5.3913043478260869</v>
      </c>
      <c r="G7960" s="1">
        <v>0.70652173913043481</v>
      </c>
      <c r="H7960" s="1">
        <v>0.55978260869565222</v>
      </c>
      <c r="I7960" s="1">
        <v>0.83695652173913049</v>
      </c>
      <c r="J7960" s="1">
        <v>5.7307608695652164</v>
      </c>
      <c r="K7960" s="1">
        <v>3.6854347826086951</v>
      </c>
      <c r="L7960" s="1">
        <f t="shared" si="496"/>
        <v>9.4161956521739114</v>
      </c>
      <c r="M7960" s="1">
        <f t="shared" si="497"/>
        <v>0.11489257294429706</v>
      </c>
      <c r="N7960" s="1">
        <v>5.5652173913043477</v>
      </c>
      <c r="O7960" s="1">
        <v>0</v>
      </c>
      <c r="P7960" s="1">
        <f t="shared" si="498"/>
        <v>5.5652173913043477</v>
      </c>
      <c r="Q7960" s="1">
        <f t="shared" si="499"/>
        <v>6.7904509283819622E-2</v>
      </c>
    </row>
    <row r="7961" spans="1:17" x14ac:dyDescent="0.3">
      <c r="A7961" t="s">
        <v>14733</v>
      </c>
      <c r="B7961" t="s">
        <v>6826</v>
      </c>
      <c r="C7961" t="s">
        <v>14977</v>
      </c>
      <c r="D7961" t="s">
        <v>20833</v>
      </c>
      <c r="E7961" s="1">
        <v>73.608695652173907</v>
      </c>
      <c r="F7961" s="1">
        <v>5.6521739130434785</v>
      </c>
      <c r="G7961" s="1">
        <v>3.2608695652173912E-2</v>
      </c>
      <c r="H7961" s="1">
        <v>0.24184782608695651</v>
      </c>
      <c r="I7961" s="1">
        <v>0.33695652173913043</v>
      </c>
      <c r="J7961" s="1">
        <v>3.8260869565217392</v>
      </c>
      <c r="K7961" s="1">
        <v>9.0951086956521738</v>
      </c>
      <c r="L7961" s="1">
        <f t="shared" si="496"/>
        <v>12.921195652173914</v>
      </c>
      <c r="M7961" s="1">
        <f t="shared" si="497"/>
        <v>0.17553898405197876</v>
      </c>
      <c r="N7961" s="1">
        <v>5.7391304347826084</v>
      </c>
      <c r="O7961" s="1">
        <v>0</v>
      </c>
      <c r="P7961" s="1">
        <f t="shared" si="498"/>
        <v>5.7391304347826084</v>
      </c>
      <c r="Q7961" s="1">
        <f t="shared" si="499"/>
        <v>7.7968103957471946E-2</v>
      </c>
    </row>
    <row r="7962" spans="1:17" x14ac:dyDescent="0.3">
      <c r="A7962" t="s">
        <v>14733</v>
      </c>
      <c r="B7962" t="s">
        <v>6831</v>
      </c>
      <c r="C7962" t="s">
        <v>17687</v>
      </c>
      <c r="D7962" t="s">
        <v>19904</v>
      </c>
      <c r="E7962" s="1">
        <v>52.260869565217391</v>
      </c>
      <c r="F7962" s="1">
        <v>0</v>
      </c>
      <c r="G7962" s="1">
        <v>0.36141304347826086</v>
      </c>
      <c r="H7962" s="1">
        <v>0.20108695652173914</v>
      </c>
      <c r="I7962" s="1">
        <v>0.2608695652173913</v>
      </c>
      <c r="J7962" s="1">
        <v>0</v>
      </c>
      <c r="K7962" s="1">
        <v>0</v>
      </c>
      <c r="L7962" s="1">
        <f t="shared" si="496"/>
        <v>0</v>
      </c>
      <c r="M7962" s="1">
        <f t="shared" si="497"/>
        <v>0</v>
      </c>
      <c r="N7962" s="1">
        <v>0</v>
      </c>
      <c r="O7962" s="1">
        <v>0</v>
      </c>
      <c r="P7962" s="1">
        <f t="shared" si="498"/>
        <v>0</v>
      </c>
      <c r="Q7962" s="1">
        <f t="shared" si="499"/>
        <v>0</v>
      </c>
    </row>
    <row r="7963" spans="1:17" x14ac:dyDescent="0.3">
      <c r="A7963" t="s">
        <v>14733</v>
      </c>
      <c r="B7963" t="s">
        <v>6833</v>
      </c>
      <c r="C7963" t="s">
        <v>17728</v>
      </c>
      <c r="D7963" t="s">
        <v>20167</v>
      </c>
      <c r="E7963" s="1">
        <v>55.586956521739133</v>
      </c>
      <c r="F7963" s="1">
        <v>0</v>
      </c>
      <c r="G7963" s="1">
        <v>0.34782608695652173</v>
      </c>
      <c r="H7963" s="1">
        <v>0.24728260869565216</v>
      </c>
      <c r="I7963" s="1">
        <v>0.22826086956521738</v>
      </c>
      <c r="J7963" s="1">
        <v>0</v>
      </c>
      <c r="K7963" s="1">
        <v>0</v>
      </c>
      <c r="L7963" s="1">
        <f t="shared" si="496"/>
        <v>0</v>
      </c>
      <c r="M7963" s="1">
        <f t="shared" si="497"/>
        <v>0</v>
      </c>
      <c r="N7963" s="1">
        <v>0</v>
      </c>
      <c r="O7963" s="1">
        <v>0</v>
      </c>
      <c r="P7963" s="1">
        <f t="shared" si="498"/>
        <v>0</v>
      </c>
      <c r="Q7963" s="1">
        <f t="shared" si="499"/>
        <v>0</v>
      </c>
    </row>
    <row r="7964" spans="1:17" x14ac:dyDescent="0.3">
      <c r="A7964" t="s">
        <v>14733</v>
      </c>
      <c r="B7964" t="s">
        <v>6940</v>
      </c>
      <c r="C7964" t="s">
        <v>17068</v>
      </c>
      <c r="D7964" t="s">
        <v>20192</v>
      </c>
      <c r="E7964" s="1">
        <v>48.978260869565219</v>
      </c>
      <c r="F7964" s="1">
        <v>4.1739130434782608</v>
      </c>
      <c r="G7964" s="1">
        <v>0.375</v>
      </c>
      <c r="H7964" s="1">
        <v>0</v>
      </c>
      <c r="I7964" s="1">
        <v>0</v>
      </c>
      <c r="J7964" s="1">
        <v>5.211847826086955</v>
      </c>
      <c r="K7964" s="1">
        <v>0</v>
      </c>
      <c r="L7964" s="1">
        <f t="shared" si="496"/>
        <v>5.211847826086955</v>
      </c>
      <c r="M7964" s="1">
        <f t="shared" si="497"/>
        <v>0.10641145139813578</v>
      </c>
      <c r="N7964" s="1">
        <v>0</v>
      </c>
      <c r="O7964" s="1">
        <v>4.749021739130435</v>
      </c>
      <c r="P7964" s="1">
        <f t="shared" si="498"/>
        <v>4.749021739130435</v>
      </c>
      <c r="Q7964" s="1">
        <f t="shared" si="499"/>
        <v>9.6961828672880612E-2</v>
      </c>
    </row>
    <row r="7965" spans="1:17" x14ac:dyDescent="0.3">
      <c r="A7965" t="s">
        <v>14733</v>
      </c>
      <c r="B7965" t="s">
        <v>6947</v>
      </c>
      <c r="C7965" t="s">
        <v>14912</v>
      </c>
      <c r="D7965" t="s">
        <v>19953</v>
      </c>
      <c r="E7965" s="1">
        <v>57.478260869565219</v>
      </c>
      <c r="F7965" s="1">
        <v>0</v>
      </c>
      <c r="G7965" s="1">
        <v>0.2608695652173913</v>
      </c>
      <c r="H7965" s="1">
        <v>0.21739130434782608</v>
      </c>
      <c r="I7965" s="1">
        <v>9.7826086956521743E-2</v>
      </c>
      <c r="J7965" s="1">
        <v>0</v>
      </c>
      <c r="K7965" s="1">
        <v>0</v>
      </c>
      <c r="L7965" s="1">
        <f t="shared" si="496"/>
        <v>0</v>
      </c>
      <c r="M7965" s="1">
        <f t="shared" si="497"/>
        <v>0</v>
      </c>
      <c r="N7965" s="1">
        <v>0</v>
      </c>
      <c r="O7965" s="1">
        <v>0</v>
      </c>
      <c r="P7965" s="1">
        <f t="shared" si="498"/>
        <v>0</v>
      </c>
      <c r="Q7965" s="1">
        <f t="shared" si="499"/>
        <v>0</v>
      </c>
    </row>
    <row r="7966" spans="1:17" x14ac:dyDescent="0.3">
      <c r="A7966" t="s">
        <v>14733</v>
      </c>
      <c r="B7966" t="s">
        <v>6961</v>
      </c>
      <c r="C7966" t="s">
        <v>17717</v>
      </c>
      <c r="D7966" t="s">
        <v>19944</v>
      </c>
      <c r="E7966" s="1">
        <v>55.163043478260867</v>
      </c>
      <c r="F7966" s="1">
        <v>5.3043478260869561</v>
      </c>
      <c r="G7966" s="1">
        <v>0</v>
      </c>
      <c r="H7966" s="1">
        <v>0.42956521739130432</v>
      </c>
      <c r="I7966" s="1">
        <v>0.32608695652173914</v>
      </c>
      <c r="J7966" s="1">
        <v>5.5652173913043477</v>
      </c>
      <c r="K7966" s="1">
        <v>15.594565217391304</v>
      </c>
      <c r="L7966" s="1">
        <f t="shared" si="496"/>
        <v>21.15978260869565</v>
      </c>
      <c r="M7966" s="1">
        <f t="shared" si="497"/>
        <v>0.38358620689655171</v>
      </c>
      <c r="N7966" s="1">
        <v>2.7826086956521738</v>
      </c>
      <c r="O7966" s="1">
        <v>0</v>
      </c>
      <c r="P7966" s="1">
        <f t="shared" si="498"/>
        <v>2.7826086956521738</v>
      </c>
      <c r="Q7966" s="1">
        <f t="shared" si="499"/>
        <v>5.0443349753694584E-2</v>
      </c>
    </row>
    <row r="7967" spans="1:17" x14ac:dyDescent="0.3">
      <c r="A7967" t="s">
        <v>14733</v>
      </c>
      <c r="B7967" t="s">
        <v>6997</v>
      </c>
      <c r="C7967" t="s">
        <v>14811</v>
      </c>
      <c r="D7967" t="s">
        <v>19962</v>
      </c>
      <c r="E7967" s="1">
        <v>54.771739130434781</v>
      </c>
      <c r="F7967" s="1">
        <v>0</v>
      </c>
      <c r="G7967" s="1">
        <v>6.5217391304347824E-2</v>
      </c>
      <c r="H7967" s="1">
        <v>0.19565217391304349</v>
      </c>
      <c r="I7967" s="1">
        <v>6.5217391304347824E-2</v>
      </c>
      <c r="J7967" s="1">
        <v>0</v>
      </c>
      <c r="K7967" s="1">
        <v>0</v>
      </c>
      <c r="L7967" s="1">
        <f t="shared" si="496"/>
        <v>0</v>
      </c>
      <c r="M7967" s="1">
        <f t="shared" si="497"/>
        <v>0</v>
      </c>
      <c r="N7967" s="1">
        <v>0</v>
      </c>
      <c r="O7967" s="1">
        <v>0</v>
      </c>
      <c r="P7967" s="1">
        <f t="shared" si="498"/>
        <v>0</v>
      </c>
      <c r="Q7967" s="1">
        <f t="shared" si="499"/>
        <v>0</v>
      </c>
    </row>
    <row r="7968" spans="1:17" x14ac:dyDescent="0.3">
      <c r="A7968" t="s">
        <v>14733</v>
      </c>
      <c r="B7968" t="s">
        <v>7074</v>
      </c>
      <c r="C7968" t="s">
        <v>16730</v>
      </c>
      <c r="D7968" t="s">
        <v>20155</v>
      </c>
      <c r="E7968" s="1">
        <v>56.434782608695649</v>
      </c>
      <c r="F7968" s="1">
        <v>5.1304347826086953</v>
      </c>
      <c r="G7968" s="1">
        <v>0</v>
      </c>
      <c r="H7968" s="1">
        <v>0.11413043478260869</v>
      </c>
      <c r="I7968" s="1">
        <v>0.47826086956521741</v>
      </c>
      <c r="J7968" s="1">
        <v>3.5630434782608691</v>
      </c>
      <c r="K7968" s="1">
        <v>0</v>
      </c>
      <c r="L7968" s="1">
        <f t="shared" si="496"/>
        <v>3.5630434782608691</v>
      </c>
      <c r="M7968" s="1">
        <f t="shared" si="497"/>
        <v>6.3135593220338973E-2</v>
      </c>
      <c r="N7968" s="1">
        <v>5.2986956521739108</v>
      </c>
      <c r="O7968" s="1">
        <v>0</v>
      </c>
      <c r="P7968" s="1">
        <f t="shared" si="498"/>
        <v>5.2986956521739108</v>
      </c>
      <c r="Q7968" s="1">
        <f t="shared" si="499"/>
        <v>9.389060092449919E-2</v>
      </c>
    </row>
    <row r="7969" spans="1:17" x14ac:dyDescent="0.3">
      <c r="A7969" t="s">
        <v>14733</v>
      </c>
      <c r="B7969" t="s">
        <v>7098</v>
      </c>
      <c r="C7969" t="s">
        <v>16575</v>
      </c>
      <c r="D7969" t="s">
        <v>20834</v>
      </c>
      <c r="E7969" s="1">
        <v>66.108695652173907</v>
      </c>
      <c r="F7969" s="1">
        <v>4.9565217391304346</v>
      </c>
      <c r="G7969" s="1">
        <v>1.0434782608695652</v>
      </c>
      <c r="H7969" s="1">
        <v>0</v>
      </c>
      <c r="I7969" s="1">
        <v>0</v>
      </c>
      <c r="J7969" s="1">
        <v>5.1009782608695637</v>
      </c>
      <c r="K7969" s="1">
        <v>5.7415217391304347</v>
      </c>
      <c r="L7969" s="1">
        <f t="shared" si="496"/>
        <v>10.842499999999998</v>
      </c>
      <c r="M7969" s="1">
        <f t="shared" si="497"/>
        <v>0.16401019401512659</v>
      </c>
      <c r="N7969" s="1">
        <v>0</v>
      </c>
      <c r="O7969" s="1">
        <v>5.4086956521739147</v>
      </c>
      <c r="P7969" s="1">
        <f t="shared" si="498"/>
        <v>5.4086956521739147</v>
      </c>
      <c r="Q7969" s="1">
        <f t="shared" si="499"/>
        <v>8.1815192370930642E-2</v>
      </c>
    </row>
    <row r="7970" spans="1:17" x14ac:dyDescent="0.3">
      <c r="A7970" t="s">
        <v>14733</v>
      </c>
      <c r="B7970" t="s">
        <v>7393</v>
      </c>
      <c r="C7970" t="s">
        <v>14977</v>
      </c>
      <c r="D7970" t="s">
        <v>20833</v>
      </c>
      <c r="E7970" s="1">
        <v>45.163043478260867</v>
      </c>
      <c r="F7970" s="1">
        <v>5.8260869565217392</v>
      </c>
      <c r="G7970" s="1">
        <v>0.43206521739130432</v>
      </c>
      <c r="H7970" s="1">
        <v>0</v>
      </c>
      <c r="I7970" s="1">
        <v>0</v>
      </c>
      <c r="J7970" s="1">
        <v>3.1817391304347828</v>
      </c>
      <c r="K7970" s="1">
        <v>0</v>
      </c>
      <c r="L7970" s="1">
        <f t="shared" si="496"/>
        <v>3.1817391304347828</v>
      </c>
      <c r="M7970" s="1">
        <f t="shared" si="497"/>
        <v>7.0450060168471731E-2</v>
      </c>
      <c r="N7970" s="1">
        <v>0</v>
      </c>
      <c r="O7970" s="1">
        <v>2.6942391304347835</v>
      </c>
      <c r="P7970" s="1">
        <f t="shared" si="498"/>
        <v>2.6942391304347835</v>
      </c>
      <c r="Q7970" s="1">
        <f t="shared" si="499"/>
        <v>5.9655836341756939E-2</v>
      </c>
    </row>
    <row r="7971" spans="1:17" x14ac:dyDescent="0.3">
      <c r="A7971" t="s">
        <v>14733</v>
      </c>
      <c r="B7971" t="s">
        <v>7426</v>
      </c>
      <c r="C7971" t="s">
        <v>15411</v>
      </c>
      <c r="D7971" t="s">
        <v>19945</v>
      </c>
      <c r="E7971" s="1">
        <v>56.315217391304351</v>
      </c>
      <c r="F7971" s="1">
        <v>10.8125</v>
      </c>
      <c r="G7971" s="1">
        <v>0.28260869565217389</v>
      </c>
      <c r="H7971" s="1">
        <v>0.20652173913043478</v>
      </c>
      <c r="I7971" s="1">
        <v>0.2608695652173913</v>
      </c>
      <c r="J7971" s="1">
        <v>5.0652173913043477</v>
      </c>
      <c r="K7971" s="1">
        <v>0</v>
      </c>
      <c r="L7971" s="1">
        <f t="shared" si="496"/>
        <v>5.0652173913043477</v>
      </c>
      <c r="M7971" s="1">
        <f t="shared" si="497"/>
        <v>8.9944026249758724E-2</v>
      </c>
      <c r="N7971" s="1">
        <v>0</v>
      </c>
      <c r="O7971" s="1">
        <v>3.4972826086956523</v>
      </c>
      <c r="P7971" s="1">
        <f t="shared" si="498"/>
        <v>3.4972826086956523</v>
      </c>
      <c r="Q7971" s="1">
        <f t="shared" si="499"/>
        <v>6.2101910828025478E-2</v>
      </c>
    </row>
    <row r="7972" spans="1:17" x14ac:dyDescent="0.3">
      <c r="A7972" t="s">
        <v>14733</v>
      </c>
      <c r="B7972" t="s">
        <v>7515</v>
      </c>
      <c r="C7972" t="s">
        <v>15754</v>
      </c>
      <c r="D7972" t="s">
        <v>19899</v>
      </c>
      <c r="E7972" s="1">
        <v>92.347826086956516</v>
      </c>
      <c r="F7972" s="1">
        <v>4.9565217391304346</v>
      </c>
      <c r="G7972" s="1">
        <v>0.28260869565217389</v>
      </c>
      <c r="H7972" s="1">
        <v>0.28804347826086957</v>
      </c>
      <c r="I7972" s="1">
        <v>0.52173913043478259</v>
      </c>
      <c r="J7972" s="1">
        <v>5.0947826086956516</v>
      </c>
      <c r="K7972" s="1">
        <v>5.3307608695652178</v>
      </c>
      <c r="L7972" s="1">
        <f t="shared" si="496"/>
        <v>10.42554347826087</v>
      </c>
      <c r="M7972" s="1">
        <f t="shared" si="497"/>
        <v>0.1128943032015066</v>
      </c>
      <c r="N7972" s="1">
        <v>4.1739130434782608</v>
      </c>
      <c r="O7972" s="1">
        <v>0</v>
      </c>
      <c r="P7972" s="1">
        <f t="shared" si="498"/>
        <v>4.1739130434782608</v>
      </c>
      <c r="Q7972" s="1">
        <f t="shared" si="499"/>
        <v>4.519774011299435E-2</v>
      </c>
    </row>
    <row r="7973" spans="1:17" x14ac:dyDescent="0.3">
      <c r="A7973" t="s">
        <v>14733</v>
      </c>
      <c r="B7973" t="s">
        <v>7569</v>
      </c>
      <c r="C7973" t="s">
        <v>14852</v>
      </c>
      <c r="D7973" t="s">
        <v>20814</v>
      </c>
      <c r="E7973" s="1">
        <v>53.945652173913047</v>
      </c>
      <c r="F7973" s="1">
        <v>4.7826086956521738</v>
      </c>
      <c r="G7973" s="1">
        <v>0.10869565217391304</v>
      </c>
      <c r="H7973" s="1">
        <v>0.19565217391304349</v>
      </c>
      <c r="I7973" s="1">
        <v>0.52173913043478259</v>
      </c>
      <c r="J7973" s="1">
        <v>5.5211956521739127</v>
      </c>
      <c r="K7973" s="1">
        <v>0</v>
      </c>
      <c r="L7973" s="1">
        <f t="shared" si="496"/>
        <v>5.5211956521739127</v>
      </c>
      <c r="M7973" s="1">
        <f t="shared" si="497"/>
        <v>0.10234737054201087</v>
      </c>
      <c r="N7973" s="1">
        <v>5.381086956521739</v>
      </c>
      <c r="O7973" s="1">
        <v>0</v>
      </c>
      <c r="P7973" s="1">
        <f t="shared" si="498"/>
        <v>5.381086956521739</v>
      </c>
      <c r="Q7973" s="1">
        <f t="shared" si="499"/>
        <v>9.9750151118275232E-2</v>
      </c>
    </row>
    <row r="7974" spans="1:17" x14ac:dyDescent="0.3">
      <c r="A7974" t="s">
        <v>14733</v>
      </c>
      <c r="B7974" t="s">
        <v>7616</v>
      </c>
      <c r="C7974" t="s">
        <v>14852</v>
      </c>
      <c r="D7974" t="s">
        <v>20814</v>
      </c>
      <c r="E7974" s="1">
        <v>162.09782608695653</v>
      </c>
      <c r="F7974" s="1">
        <v>5.3043478260869561</v>
      </c>
      <c r="G7974" s="1">
        <v>0.2608695652173913</v>
      </c>
      <c r="H7974" s="1">
        <v>0.83695652173913049</v>
      </c>
      <c r="I7974" s="1">
        <v>5.5652173913043477</v>
      </c>
      <c r="J7974" s="1">
        <v>15.674456521739128</v>
      </c>
      <c r="K7974" s="1">
        <v>5.3733695652173914</v>
      </c>
      <c r="L7974" s="1">
        <f t="shared" si="496"/>
        <v>21.047826086956519</v>
      </c>
      <c r="M7974" s="1">
        <f t="shared" si="497"/>
        <v>0.1298464427009991</v>
      </c>
      <c r="N7974" s="1">
        <v>5.2173913043478262</v>
      </c>
      <c r="O7974" s="1">
        <v>14.983152173913046</v>
      </c>
      <c r="P7974" s="1">
        <f t="shared" si="498"/>
        <v>20.200543478260872</v>
      </c>
      <c r="Q7974" s="1">
        <f t="shared" si="499"/>
        <v>0.124619459531952</v>
      </c>
    </row>
    <row r="7975" spans="1:17" x14ac:dyDescent="0.3">
      <c r="A7975" t="s">
        <v>14733</v>
      </c>
      <c r="B7975" t="s">
        <v>7896</v>
      </c>
      <c r="C7975" t="s">
        <v>17729</v>
      </c>
      <c r="D7975" t="s">
        <v>20835</v>
      </c>
      <c r="E7975" s="1">
        <v>54.489130434782609</v>
      </c>
      <c r="F7975" s="1">
        <v>10.648695652173915</v>
      </c>
      <c r="G7975" s="1">
        <v>3.2608695652173912E-2</v>
      </c>
      <c r="H7975" s="1">
        <v>0</v>
      </c>
      <c r="I7975" s="1">
        <v>0</v>
      </c>
      <c r="J7975" s="1">
        <v>5.2870652173913042</v>
      </c>
      <c r="K7975" s="1">
        <v>0</v>
      </c>
      <c r="L7975" s="1">
        <f t="shared" si="496"/>
        <v>5.2870652173913042</v>
      </c>
      <c r="M7975" s="1">
        <f t="shared" si="497"/>
        <v>9.7029722720925596E-2</v>
      </c>
      <c r="N7975" s="1">
        <v>0</v>
      </c>
      <c r="O7975" s="1">
        <v>5.672173913043479</v>
      </c>
      <c r="P7975" s="1">
        <f t="shared" si="498"/>
        <v>5.672173913043479</v>
      </c>
      <c r="Q7975" s="1">
        <f t="shared" si="499"/>
        <v>0.10409734689806505</v>
      </c>
    </row>
    <row r="7976" spans="1:17" x14ac:dyDescent="0.3">
      <c r="A7976" t="s">
        <v>14733</v>
      </c>
      <c r="B7976" t="s">
        <v>7992</v>
      </c>
      <c r="C7976" t="s">
        <v>17696</v>
      </c>
      <c r="D7976" t="s">
        <v>19961</v>
      </c>
      <c r="E7976" s="1">
        <v>129.79347826086956</v>
      </c>
      <c r="F7976" s="1">
        <v>4.8695652173913047</v>
      </c>
      <c r="G7976" s="1">
        <v>0.2608695652173913</v>
      </c>
      <c r="H7976" s="1">
        <v>0.68195652173913057</v>
      </c>
      <c r="I7976" s="1">
        <v>2.2391304347826089</v>
      </c>
      <c r="J7976" s="1">
        <v>5.3170652173913053</v>
      </c>
      <c r="K7976" s="1">
        <v>4.7252173913043469</v>
      </c>
      <c r="L7976" s="1">
        <f t="shared" si="496"/>
        <v>10.042282608695652</v>
      </c>
      <c r="M7976" s="1">
        <f t="shared" si="497"/>
        <v>7.7371241939536053E-2</v>
      </c>
      <c r="N7976" s="1">
        <v>5.2583695652173921</v>
      </c>
      <c r="O7976" s="1">
        <v>5.3813043478260889</v>
      </c>
      <c r="P7976" s="1">
        <f t="shared" si="498"/>
        <v>10.639673913043481</v>
      </c>
      <c r="Q7976" s="1">
        <f t="shared" si="499"/>
        <v>8.1973871535047343E-2</v>
      </c>
    </row>
    <row r="7977" spans="1:17" x14ac:dyDescent="0.3">
      <c r="A7977" t="s">
        <v>14733</v>
      </c>
      <c r="B7977" t="s">
        <v>8088</v>
      </c>
      <c r="C7977" t="s">
        <v>17730</v>
      </c>
      <c r="D7977" t="s">
        <v>19916</v>
      </c>
      <c r="E7977" s="1">
        <v>55.521739130434781</v>
      </c>
      <c r="F7977" s="1">
        <v>15.339021739130432</v>
      </c>
      <c r="G7977" s="1">
        <v>8.6956521739130432E-2</v>
      </c>
      <c r="H7977" s="1">
        <v>0.2608695652173913</v>
      </c>
      <c r="I7977" s="1">
        <v>0.2608695652173913</v>
      </c>
      <c r="J7977" s="1">
        <v>5.2911956521739123</v>
      </c>
      <c r="K7977" s="1">
        <v>5.2724999999999991</v>
      </c>
      <c r="L7977" s="1">
        <f t="shared" si="496"/>
        <v>10.563695652173912</v>
      </c>
      <c r="M7977" s="1">
        <f t="shared" si="497"/>
        <v>0.19026233359436179</v>
      </c>
      <c r="N7977" s="1">
        <v>0</v>
      </c>
      <c r="O7977" s="1">
        <v>4.7840217391304334</v>
      </c>
      <c r="P7977" s="1">
        <f t="shared" si="498"/>
        <v>4.7840217391304334</v>
      </c>
      <c r="Q7977" s="1">
        <f t="shared" si="499"/>
        <v>8.6164839467501933E-2</v>
      </c>
    </row>
    <row r="7978" spans="1:17" x14ac:dyDescent="0.3">
      <c r="A7978" t="s">
        <v>14733</v>
      </c>
      <c r="B7978" t="s">
        <v>8200</v>
      </c>
      <c r="C7978" t="s">
        <v>17689</v>
      </c>
      <c r="D7978" t="s">
        <v>20016</v>
      </c>
      <c r="E7978" s="1">
        <v>47.108695652173914</v>
      </c>
      <c r="F7978" s="1">
        <v>9.9130434782608692</v>
      </c>
      <c r="G7978" s="1">
        <v>0</v>
      </c>
      <c r="H7978" s="1">
        <v>0.43065217391304345</v>
      </c>
      <c r="I7978" s="1">
        <v>0</v>
      </c>
      <c r="J7978" s="1">
        <v>4.6086956521739131</v>
      </c>
      <c r="K7978" s="1">
        <v>16.168913043478256</v>
      </c>
      <c r="L7978" s="1">
        <f t="shared" si="496"/>
        <v>20.77760869565217</v>
      </c>
      <c r="M7978" s="1">
        <f t="shared" si="497"/>
        <v>0.44105676049838477</v>
      </c>
      <c r="N7978" s="1">
        <v>5.5652173913043477</v>
      </c>
      <c r="O7978" s="1">
        <v>5.2173913043478262</v>
      </c>
      <c r="P7978" s="1">
        <f t="shared" si="498"/>
        <v>10.782608695652174</v>
      </c>
      <c r="Q7978" s="1">
        <f t="shared" si="499"/>
        <v>0.22888786340562989</v>
      </c>
    </row>
    <row r="7979" spans="1:17" x14ac:dyDescent="0.3">
      <c r="A7979" t="s">
        <v>14733</v>
      </c>
      <c r="B7979" t="s">
        <v>8248</v>
      </c>
      <c r="C7979" t="s">
        <v>16151</v>
      </c>
      <c r="D7979" t="s">
        <v>19936</v>
      </c>
      <c r="E7979" s="1">
        <v>33.054347826086953</v>
      </c>
      <c r="F7979" s="1">
        <v>3.777173913043478</v>
      </c>
      <c r="G7979" s="1">
        <v>8.6956521739130432E-2</v>
      </c>
      <c r="H7979" s="1">
        <v>0</v>
      </c>
      <c r="I7979" s="1">
        <v>8.6956521739130432E-2</v>
      </c>
      <c r="J7979" s="1">
        <v>3.99663043478261</v>
      </c>
      <c r="K7979" s="1">
        <v>0</v>
      </c>
      <c r="L7979" s="1">
        <f t="shared" si="496"/>
        <v>3.99663043478261</v>
      </c>
      <c r="M7979" s="1">
        <f t="shared" si="497"/>
        <v>0.12091088457744169</v>
      </c>
      <c r="N7979" s="1">
        <v>0</v>
      </c>
      <c r="O7979" s="1">
        <v>4.7236956521739115</v>
      </c>
      <c r="P7979" s="1">
        <f t="shared" si="498"/>
        <v>4.7236956521739115</v>
      </c>
      <c r="Q7979" s="1">
        <f t="shared" si="499"/>
        <v>0.14290693850707001</v>
      </c>
    </row>
    <row r="7980" spans="1:17" x14ac:dyDescent="0.3">
      <c r="A7980" t="s">
        <v>14733</v>
      </c>
      <c r="B7980" t="s">
        <v>8259</v>
      </c>
      <c r="C7980" t="s">
        <v>17691</v>
      </c>
      <c r="D7980" t="s">
        <v>20812</v>
      </c>
      <c r="E7980" s="1">
        <v>19.652173913043477</v>
      </c>
      <c r="F7980" s="1">
        <v>5.2173913043478262</v>
      </c>
      <c r="G7980" s="1">
        <v>0</v>
      </c>
      <c r="H7980" s="1">
        <v>0.90760869565217361</v>
      </c>
      <c r="I7980" s="1">
        <v>2.5869565217391304</v>
      </c>
      <c r="J7980" s="1">
        <v>0</v>
      </c>
      <c r="K7980" s="1">
        <v>0</v>
      </c>
      <c r="L7980" s="1">
        <f t="shared" si="496"/>
        <v>0</v>
      </c>
      <c r="M7980" s="1">
        <f t="shared" si="497"/>
        <v>0</v>
      </c>
      <c r="N7980" s="1">
        <v>4.8858695652173925</v>
      </c>
      <c r="O7980" s="1">
        <v>0</v>
      </c>
      <c r="P7980" s="1">
        <f t="shared" si="498"/>
        <v>4.8858695652173925</v>
      </c>
      <c r="Q7980" s="1">
        <f t="shared" si="499"/>
        <v>0.24861725663716822</v>
      </c>
    </row>
    <row r="7981" spans="1:17" x14ac:dyDescent="0.3">
      <c r="A7981" t="s">
        <v>14733</v>
      </c>
      <c r="B7981" t="s">
        <v>8286</v>
      </c>
      <c r="C7981" t="s">
        <v>17731</v>
      </c>
      <c r="D7981" t="s">
        <v>20817</v>
      </c>
      <c r="E7981" s="1">
        <v>57.380434782608695</v>
      </c>
      <c r="F7981" s="1">
        <v>15.22619565217391</v>
      </c>
      <c r="G7981" s="1">
        <v>3.2255434782608696</v>
      </c>
      <c r="H7981" s="1">
        <v>0.2608695652173913</v>
      </c>
      <c r="I7981" s="1">
        <v>0</v>
      </c>
      <c r="J7981" s="1">
        <v>10.025434782608697</v>
      </c>
      <c r="K7981" s="1">
        <v>0</v>
      </c>
      <c r="L7981" s="1">
        <f t="shared" si="496"/>
        <v>10.025434782608697</v>
      </c>
      <c r="M7981" s="1">
        <f t="shared" si="497"/>
        <v>0.17471869672286419</v>
      </c>
      <c r="N7981" s="1">
        <v>0</v>
      </c>
      <c r="O7981" s="1">
        <v>0</v>
      </c>
      <c r="P7981" s="1">
        <f t="shared" si="498"/>
        <v>0</v>
      </c>
      <c r="Q7981" s="1">
        <f t="shared" si="499"/>
        <v>0</v>
      </c>
    </row>
    <row r="7982" spans="1:17" x14ac:dyDescent="0.3">
      <c r="A7982" t="s">
        <v>14733</v>
      </c>
      <c r="B7982" t="s">
        <v>8630</v>
      </c>
      <c r="C7982" t="s">
        <v>17705</v>
      </c>
      <c r="D7982" t="s">
        <v>20823</v>
      </c>
      <c r="E7982" s="1">
        <v>109.39130434782609</v>
      </c>
      <c r="F7982" s="1">
        <v>46.877717391304351</v>
      </c>
      <c r="G7982" s="1">
        <v>0</v>
      </c>
      <c r="H7982" s="1">
        <v>0</v>
      </c>
      <c r="I7982" s="1">
        <v>0</v>
      </c>
      <c r="J7982" s="1">
        <v>0.43478260869565216</v>
      </c>
      <c r="K7982" s="1">
        <v>0.47282608695652173</v>
      </c>
      <c r="L7982" s="1">
        <f t="shared" si="496"/>
        <v>0.90760869565217384</v>
      </c>
      <c r="M7982" s="1">
        <f t="shared" si="497"/>
        <v>8.2968998410174865E-3</v>
      </c>
      <c r="N7982" s="1">
        <v>0</v>
      </c>
      <c r="O7982" s="1">
        <v>5.7391304347826084</v>
      </c>
      <c r="P7982" s="1">
        <f t="shared" si="498"/>
        <v>5.7391304347826084</v>
      </c>
      <c r="Q7982" s="1">
        <f t="shared" si="499"/>
        <v>5.2464228934817163E-2</v>
      </c>
    </row>
    <row r="7983" spans="1:17" x14ac:dyDescent="0.3">
      <c r="A7983" t="s">
        <v>14733</v>
      </c>
      <c r="B7983" t="s">
        <v>8631</v>
      </c>
      <c r="C7983" t="s">
        <v>17732</v>
      </c>
      <c r="D7983" t="s">
        <v>20836</v>
      </c>
      <c r="E7983" s="1">
        <v>59.586956521739133</v>
      </c>
      <c r="F7983" s="1">
        <v>21.023152173913044</v>
      </c>
      <c r="G7983" s="1">
        <v>0.2608695652173913</v>
      </c>
      <c r="H7983" s="1">
        <v>0</v>
      </c>
      <c r="I7983" s="1">
        <v>0</v>
      </c>
      <c r="J7983" s="1">
        <v>5.1932608695652176</v>
      </c>
      <c r="K7983" s="1">
        <v>0</v>
      </c>
      <c r="L7983" s="1">
        <f t="shared" si="496"/>
        <v>5.1932608695652176</v>
      </c>
      <c r="M7983" s="1">
        <f t="shared" si="497"/>
        <v>8.7154323239693549E-2</v>
      </c>
      <c r="N7983" s="1">
        <v>5.3913043478260869</v>
      </c>
      <c r="O7983" s="1">
        <v>0</v>
      </c>
      <c r="P7983" s="1">
        <f t="shared" si="498"/>
        <v>5.3913043478260869</v>
      </c>
      <c r="Q7983" s="1">
        <f t="shared" si="499"/>
        <v>9.0477927763589927E-2</v>
      </c>
    </row>
    <row r="7984" spans="1:17" x14ac:dyDescent="0.3">
      <c r="A7984" t="s">
        <v>14733</v>
      </c>
      <c r="B7984" t="s">
        <v>8632</v>
      </c>
      <c r="C7984" t="s">
        <v>14811</v>
      </c>
      <c r="D7984" t="s">
        <v>19962</v>
      </c>
      <c r="E7984" s="1">
        <v>101.54347826086956</v>
      </c>
      <c r="F7984" s="1">
        <v>35.826086956521742</v>
      </c>
      <c r="G7984" s="1">
        <v>0.64130434782608692</v>
      </c>
      <c r="H7984" s="1">
        <v>0</v>
      </c>
      <c r="I7984" s="1">
        <v>2</v>
      </c>
      <c r="J7984" s="1">
        <v>0</v>
      </c>
      <c r="K7984" s="1">
        <v>0</v>
      </c>
      <c r="L7984" s="1">
        <f t="shared" si="496"/>
        <v>0</v>
      </c>
      <c r="M7984" s="1">
        <f t="shared" si="497"/>
        <v>0</v>
      </c>
      <c r="N7984" s="1">
        <v>0</v>
      </c>
      <c r="O7984" s="1">
        <v>0</v>
      </c>
      <c r="P7984" s="1">
        <f t="shared" si="498"/>
        <v>0</v>
      </c>
      <c r="Q7984" s="1">
        <f t="shared" si="499"/>
        <v>0</v>
      </c>
    </row>
    <row r="7985" spans="1:17" x14ac:dyDescent="0.3">
      <c r="A7985" t="s">
        <v>14733</v>
      </c>
      <c r="B7985" t="s">
        <v>8633</v>
      </c>
      <c r="C7985" t="s">
        <v>16225</v>
      </c>
      <c r="D7985" t="s">
        <v>20018</v>
      </c>
      <c r="E7985" s="1">
        <v>114.43478260869566</v>
      </c>
      <c r="F7985" s="1">
        <v>24.994565217391305</v>
      </c>
      <c r="G7985" s="1">
        <v>0</v>
      </c>
      <c r="H7985" s="1">
        <v>0</v>
      </c>
      <c r="I7985" s="1">
        <v>0</v>
      </c>
      <c r="J7985" s="1">
        <v>0</v>
      </c>
      <c r="K7985" s="1">
        <v>7.4048913043478262</v>
      </c>
      <c r="L7985" s="1">
        <f t="shared" si="496"/>
        <v>7.4048913043478262</v>
      </c>
      <c r="M7985" s="1">
        <f t="shared" si="497"/>
        <v>6.4708396656534953E-2</v>
      </c>
      <c r="N7985" s="1">
        <v>5.3043478260869561</v>
      </c>
      <c r="O7985" s="1">
        <v>16.570652173913043</v>
      </c>
      <c r="P7985" s="1">
        <f t="shared" si="498"/>
        <v>21.875</v>
      </c>
      <c r="Q7985" s="1">
        <f t="shared" si="499"/>
        <v>0.19115691489361702</v>
      </c>
    </row>
    <row r="7986" spans="1:17" x14ac:dyDescent="0.3">
      <c r="A7986" t="s">
        <v>14733</v>
      </c>
      <c r="B7986" t="s">
        <v>8634</v>
      </c>
      <c r="C7986" t="s">
        <v>17733</v>
      </c>
      <c r="D7986" t="s">
        <v>20505</v>
      </c>
      <c r="E7986" s="1">
        <v>107.64130434782609</v>
      </c>
      <c r="F7986" s="1">
        <v>26.451086956521738</v>
      </c>
      <c r="G7986" s="1">
        <v>0.2608695652173913</v>
      </c>
      <c r="H7986" s="1">
        <v>0.2608695652173913</v>
      </c>
      <c r="I7986" s="1">
        <v>0.52173913043478259</v>
      </c>
      <c r="J7986" s="1">
        <v>0.2608695652173913</v>
      </c>
      <c r="K7986" s="1">
        <v>28.728260869565219</v>
      </c>
      <c r="L7986" s="1">
        <f t="shared" si="496"/>
        <v>28.989130434782609</v>
      </c>
      <c r="M7986" s="1">
        <f t="shared" si="497"/>
        <v>0.26931232959709178</v>
      </c>
      <c r="N7986" s="1">
        <v>5.1467391304347823</v>
      </c>
      <c r="O7986" s="1">
        <v>5.1766304347826084</v>
      </c>
      <c r="P7986" s="1">
        <f t="shared" si="498"/>
        <v>10.323369565217391</v>
      </c>
      <c r="Q7986" s="1">
        <f t="shared" si="499"/>
        <v>9.5905281227910727E-2</v>
      </c>
    </row>
    <row r="7987" spans="1:17" x14ac:dyDescent="0.3">
      <c r="A7987" t="s">
        <v>14733</v>
      </c>
      <c r="B7987" t="s">
        <v>8673</v>
      </c>
      <c r="C7987" t="s">
        <v>16363</v>
      </c>
      <c r="D7987" t="s">
        <v>19935</v>
      </c>
      <c r="E7987" s="1">
        <v>86.532608695652172</v>
      </c>
      <c r="F7987" s="1">
        <v>0</v>
      </c>
      <c r="G7987" s="1">
        <v>3.2608695652173912E-2</v>
      </c>
      <c r="H7987" s="1">
        <v>0.25</v>
      </c>
      <c r="I7987" s="1">
        <v>0.45652173913043476</v>
      </c>
      <c r="J7987" s="1">
        <v>0</v>
      </c>
      <c r="K7987" s="1">
        <v>0</v>
      </c>
      <c r="L7987" s="1">
        <f t="shared" si="496"/>
        <v>0</v>
      </c>
      <c r="M7987" s="1">
        <f t="shared" si="497"/>
        <v>0</v>
      </c>
      <c r="N7987" s="1">
        <v>0</v>
      </c>
      <c r="O7987" s="1">
        <v>0</v>
      </c>
      <c r="P7987" s="1">
        <f t="shared" si="498"/>
        <v>0</v>
      </c>
      <c r="Q7987" s="1">
        <f t="shared" si="499"/>
        <v>0</v>
      </c>
    </row>
    <row r="7988" spans="1:17" x14ac:dyDescent="0.3">
      <c r="A7988" t="s">
        <v>14733</v>
      </c>
      <c r="B7988" t="s">
        <v>8695</v>
      </c>
      <c r="C7988" t="s">
        <v>17686</v>
      </c>
      <c r="D7988" t="s">
        <v>20089</v>
      </c>
      <c r="E7988" s="1">
        <v>48.913043478260867</v>
      </c>
      <c r="F7988" s="1">
        <v>5.5652173913043477</v>
      </c>
      <c r="G7988" s="1">
        <v>0.32608695652173914</v>
      </c>
      <c r="H7988" s="1">
        <v>0</v>
      </c>
      <c r="I7988" s="1">
        <v>0.27173913043478259</v>
      </c>
      <c r="J7988" s="1">
        <v>5.4663043478260889</v>
      </c>
      <c r="K7988" s="1">
        <v>0</v>
      </c>
      <c r="L7988" s="1">
        <f t="shared" si="496"/>
        <v>5.4663043478260889</v>
      </c>
      <c r="M7988" s="1">
        <f t="shared" si="497"/>
        <v>0.11175555555555559</v>
      </c>
      <c r="N7988" s="1">
        <v>5.9563043478260873</v>
      </c>
      <c r="O7988" s="1">
        <v>0</v>
      </c>
      <c r="P7988" s="1">
        <f t="shared" si="498"/>
        <v>5.9563043478260873</v>
      </c>
      <c r="Q7988" s="1">
        <f t="shared" si="499"/>
        <v>0.12177333333333334</v>
      </c>
    </row>
    <row r="7989" spans="1:17" x14ac:dyDescent="0.3">
      <c r="A7989" t="s">
        <v>14733</v>
      </c>
      <c r="B7989" t="s">
        <v>8730</v>
      </c>
      <c r="C7989" t="s">
        <v>17734</v>
      </c>
      <c r="D7989" t="s">
        <v>20820</v>
      </c>
      <c r="E7989" s="1">
        <v>153.41304347826087</v>
      </c>
      <c r="F7989" s="1">
        <v>0</v>
      </c>
      <c r="G7989" s="1">
        <v>0.2608695652173913</v>
      </c>
      <c r="H7989" s="1">
        <v>0</v>
      </c>
      <c r="I7989" s="1">
        <v>0</v>
      </c>
      <c r="J7989" s="1">
        <v>0</v>
      </c>
      <c r="K7989" s="1">
        <v>0</v>
      </c>
      <c r="L7989" s="1">
        <f t="shared" si="496"/>
        <v>0</v>
      </c>
      <c r="M7989" s="1">
        <f t="shared" si="497"/>
        <v>0</v>
      </c>
      <c r="N7989" s="1">
        <v>0</v>
      </c>
      <c r="O7989" s="1">
        <v>0</v>
      </c>
      <c r="P7989" s="1">
        <f t="shared" si="498"/>
        <v>0</v>
      </c>
      <c r="Q7989" s="1">
        <f t="shared" si="499"/>
        <v>0</v>
      </c>
    </row>
    <row r="7990" spans="1:17" x14ac:dyDescent="0.3">
      <c r="A7990" t="s">
        <v>14733</v>
      </c>
      <c r="B7990" t="s">
        <v>8740</v>
      </c>
      <c r="C7990" t="s">
        <v>16467</v>
      </c>
      <c r="D7990" t="s">
        <v>19963</v>
      </c>
      <c r="E7990" s="1">
        <v>99.565217391304344</v>
      </c>
      <c r="F7990" s="1">
        <v>5.7391304347826084</v>
      </c>
      <c r="G7990" s="1">
        <v>7.6956521739130437E-2</v>
      </c>
      <c r="H7990" s="1">
        <v>0.33260869565217388</v>
      </c>
      <c r="I7990" s="1">
        <v>0.76086956521739135</v>
      </c>
      <c r="J7990" s="1">
        <v>0</v>
      </c>
      <c r="K7990" s="1">
        <v>10.307065217391305</v>
      </c>
      <c r="L7990" s="1">
        <f t="shared" si="496"/>
        <v>10.307065217391305</v>
      </c>
      <c r="M7990" s="1">
        <f t="shared" si="497"/>
        <v>0.10352074235807861</v>
      </c>
      <c r="N7990" s="1">
        <v>10.309782608695652</v>
      </c>
      <c r="O7990" s="1">
        <v>0</v>
      </c>
      <c r="P7990" s="1">
        <f t="shared" si="498"/>
        <v>10.309782608695652</v>
      </c>
      <c r="Q7990" s="1">
        <f t="shared" si="499"/>
        <v>0.10354803493449782</v>
      </c>
    </row>
    <row r="7991" spans="1:17" x14ac:dyDescent="0.3">
      <c r="A7991" t="s">
        <v>14733</v>
      </c>
      <c r="B7991" t="s">
        <v>8877</v>
      </c>
      <c r="C7991" t="s">
        <v>17735</v>
      </c>
      <c r="D7991" t="s">
        <v>19906</v>
      </c>
      <c r="E7991" s="1">
        <v>88.684782608695656</v>
      </c>
      <c r="F7991" s="1">
        <v>5.0434782608695654</v>
      </c>
      <c r="G7991" s="1">
        <v>0.65217391304347827</v>
      </c>
      <c r="H7991" s="1">
        <v>0.37771739130434784</v>
      </c>
      <c r="I7991" s="1">
        <v>4.5217391304347823</v>
      </c>
      <c r="J7991" s="1">
        <v>5.0570652173913047</v>
      </c>
      <c r="K7991" s="1">
        <v>5.1356521739130434</v>
      </c>
      <c r="L7991" s="1">
        <f t="shared" si="496"/>
        <v>10.192717391304349</v>
      </c>
      <c r="M7991" s="1">
        <f t="shared" si="497"/>
        <v>0.11493197695796054</v>
      </c>
      <c r="N7991" s="1">
        <v>5.3913043478260869</v>
      </c>
      <c r="O7991" s="1">
        <v>0</v>
      </c>
      <c r="P7991" s="1">
        <f t="shared" si="498"/>
        <v>5.3913043478260869</v>
      </c>
      <c r="Q7991" s="1">
        <f t="shared" si="499"/>
        <v>6.0791763696531435E-2</v>
      </c>
    </row>
    <row r="7992" spans="1:17" x14ac:dyDescent="0.3">
      <c r="A7992" t="s">
        <v>14733</v>
      </c>
      <c r="B7992" t="s">
        <v>8930</v>
      </c>
      <c r="C7992" t="s">
        <v>16151</v>
      </c>
      <c r="D7992" t="s">
        <v>19936</v>
      </c>
      <c r="E7992" s="1">
        <v>57.065217391304351</v>
      </c>
      <c r="F7992" s="1">
        <v>11.215434782608693</v>
      </c>
      <c r="G7992" s="1">
        <v>0.28260869565217389</v>
      </c>
      <c r="H7992" s="1">
        <v>0.25271739130434784</v>
      </c>
      <c r="I7992" s="1">
        <v>0.2608695652173913</v>
      </c>
      <c r="J7992" s="1">
        <v>5.1898913043478254</v>
      </c>
      <c r="K7992" s="1">
        <v>4.6359782608695657</v>
      </c>
      <c r="L7992" s="1">
        <f t="shared" si="496"/>
        <v>9.825869565217392</v>
      </c>
      <c r="M7992" s="1">
        <f t="shared" si="497"/>
        <v>0.17218666666666665</v>
      </c>
      <c r="N7992" s="1">
        <v>4.6449999999999996</v>
      </c>
      <c r="O7992" s="1">
        <v>0</v>
      </c>
      <c r="P7992" s="1">
        <f t="shared" si="498"/>
        <v>4.6449999999999996</v>
      </c>
      <c r="Q7992" s="1">
        <f t="shared" si="499"/>
        <v>8.1398095238095228E-2</v>
      </c>
    </row>
    <row r="7993" spans="1:17" x14ac:dyDescent="0.3">
      <c r="A7993" t="s">
        <v>14733</v>
      </c>
      <c r="B7993" t="s">
        <v>9034</v>
      </c>
      <c r="C7993" t="s">
        <v>15743</v>
      </c>
      <c r="D7993" t="s">
        <v>20837</v>
      </c>
      <c r="E7993" s="1">
        <v>52.119565217391305</v>
      </c>
      <c r="F7993" s="1">
        <v>0</v>
      </c>
      <c r="G7993" s="1">
        <v>5.434782608695652E-2</v>
      </c>
      <c r="H7993" s="1">
        <v>0.21467391304347827</v>
      </c>
      <c r="I7993" s="1">
        <v>0</v>
      </c>
      <c r="J7993" s="1">
        <v>5.2853260869565215</v>
      </c>
      <c r="K7993" s="1">
        <v>0</v>
      </c>
      <c r="L7993" s="1">
        <f t="shared" si="496"/>
        <v>5.2853260869565215</v>
      </c>
      <c r="M7993" s="1">
        <f t="shared" si="497"/>
        <v>0.10140771637122002</v>
      </c>
      <c r="N7993" s="1">
        <v>5.3451086956521738</v>
      </c>
      <c r="O7993" s="1">
        <v>0</v>
      </c>
      <c r="P7993" s="1">
        <f t="shared" si="498"/>
        <v>5.3451086956521738</v>
      </c>
      <c r="Q7993" s="1">
        <f t="shared" si="499"/>
        <v>0.10255474452554744</v>
      </c>
    </row>
    <row r="7994" spans="1:17" x14ac:dyDescent="0.3">
      <c r="A7994" t="s">
        <v>14733</v>
      </c>
      <c r="B7994" t="s">
        <v>9064</v>
      </c>
      <c r="C7994" t="s">
        <v>17736</v>
      </c>
      <c r="D7994" t="s">
        <v>20816</v>
      </c>
      <c r="E7994" s="1">
        <v>56.923913043478258</v>
      </c>
      <c r="F7994" s="1">
        <v>5.7391304347826084</v>
      </c>
      <c r="G7994" s="1">
        <v>6.5217391304347824E-2</v>
      </c>
      <c r="H7994" s="1">
        <v>0.2608695652173913</v>
      </c>
      <c r="I7994" s="1">
        <v>0.2608695652173913</v>
      </c>
      <c r="J7994" s="1">
        <v>5.2989130434782608</v>
      </c>
      <c r="K7994" s="1">
        <v>0</v>
      </c>
      <c r="L7994" s="1">
        <f t="shared" si="496"/>
        <v>5.2989130434782608</v>
      </c>
      <c r="M7994" s="1">
        <f t="shared" si="497"/>
        <v>9.3087645598625174E-2</v>
      </c>
      <c r="N7994" s="1">
        <v>5.5733695652173916</v>
      </c>
      <c r="O7994" s="1">
        <v>0.46195652173913043</v>
      </c>
      <c r="P7994" s="1">
        <f t="shared" si="498"/>
        <v>6.0353260869565224</v>
      </c>
      <c r="Q7994" s="1">
        <f t="shared" si="499"/>
        <v>0.10602444147412643</v>
      </c>
    </row>
    <row r="7995" spans="1:17" x14ac:dyDescent="0.3">
      <c r="A7995" t="s">
        <v>14733</v>
      </c>
      <c r="B7995" t="s">
        <v>9196</v>
      </c>
      <c r="C7995" t="s">
        <v>17737</v>
      </c>
      <c r="D7995" t="s">
        <v>19922</v>
      </c>
      <c r="E7995" s="1">
        <v>98.423913043478265</v>
      </c>
      <c r="F7995" s="1">
        <v>5.7391304347826084</v>
      </c>
      <c r="G7995" s="1">
        <v>1.1304347826086956</v>
      </c>
      <c r="H7995" s="1">
        <v>0.46326086956521734</v>
      </c>
      <c r="I7995" s="1">
        <v>2.347826086956522</v>
      </c>
      <c r="J7995" s="1">
        <v>4.7418478260869561</v>
      </c>
      <c r="K7995" s="1">
        <v>12.559782608695652</v>
      </c>
      <c r="L7995" s="1">
        <f t="shared" si="496"/>
        <v>17.301630434782609</v>
      </c>
      <c r="M7995" s="1">
        <f t="shared" si="497"/>
        <v>0.17578685808945335</v>
      </c>
      <c r="N7995" s="1">
        <v>1.3043478260869565</v>
      </c>
      <c r="O7995" s="1">
        <v>8.6956521739130432E-2</v>
      </c>
      <c r="P7995" s="1">
        <f t="shared" si="498"/>
        <v>1.3913043478260869</v>
      </c>
      <c r="Q7995" s="1">
        <f t="shared" si="499"/>
        <v>1.4135836554389838E-2</v>
      </c>
    </row>
    <row r="7996" spans="1:17" x14ac:dyDescent="0.3">
      <c r="A7996" t="s">
        <v>14733</v>
      </c>
      <c r="B7996" t="s">
        <v>9374</v>
      </c>
      <c r="C7996" t="s">
        <v>14823</v>
      </c>
      <c r="D7996" t="s">
        <v>20017</v>
      </c>
      <c r="E7996" s="1">
        <v>147.59782608695653</v>
      </c>
      <c r="F7996" s="1">
        <v>23.574021739130433</v>
      </c>
      <c r="G7996" s="1">
        <v>6.1956521739130424E-2</v>
      </c>
      <c r="H7996" s="1">
        <v>0</v>
      </c>
      <c r="I7996" s="1">
        <v>0.54347826086956519</v>
      </c>
      <c r="J7996" s="1">
        <v>5.8016304347826084</v>
      </c>
      <c r="K7996" s="1">
        <v>11.657608695652174</v>
      </c>
      <c r="L7996" s="1">
        <f t="shared" si="496"/>
        <v>17.459239130434781</v>
      </c>
      <c r="M7996" s="1">
        <f t="shared" si="497"/>
        <v>0.11828927019662713</v>
      </c>
      <c r="N7996" s="1">
        <v>6.0190217391304346</v>
      </c>
      <c r="O7996" s="1">
        <v>2.875</v>
      </c>
      <c r="P7996" s="1">
        <f t="shared" si="498"/>
        <v>8.8940217391304337</v>
      </c>
      <c r="Q7996" s="1">
        <f t="shared" si="499"/>
        <v>6.0258487370203978E-2</v>
      </c>
    </row>
    <row r="7997" spans="1:17" x14ac:dyDescent="0.3">
      <c r="A7997" t="s">
        <v>14733</v>
      </c>
      <c r="B7997" t="s">
        <v>9676</v>
      </c>
      <c r="C7997" t="s">
        <v>17738</v>
      </c>
      <c r="D7997" t="s">
        <v>20813</v>
      </c>
      <c r="E7997" s="1">
        <v>101.85869565217391</v>
      </c>
      <c r="F7997" s="1">
        <v>0</v>
      </c>
      <c r="G7997" s="1">
        <v>0</v>
      </c>
      <c r="H7997" s="1">
        <v>0</v>
      </c>
      <c r="I7997" s="1">
        <v>0</v>
      </c>
      <c r="J7997" s="1">
        <v>5.3973913043478285</v>
      </c>
      <c r="K7997" s="1">
        <v>9.709347826086951</v>
      </c>
      <c r="L7997" s="1">
        <f t="shared" si="496"/>
        <v>15.106739130434779</v>
      </c>
      <c r="M7997" s="1">
        <f t="shared" si="497"/>
        <v>0.14831074591825844</v>
      </c>
      <c r="N7997" s="1">
        <v>0</v>
      </c>
      <c r="O7997" s="1">
        <v>0</v>
      </c>
      <c r="P7997" s="1">
        <f t="shared" si="498"/>
        <v>0</v>
      </c>
      <c r="Q7997" s="1">
        <f t="shared" si="499"/>
        <v>0</v>
      </c>
    </row>
    <row r="7998" spans="1:17" x14ac:dyDescent="0.3">
      <c r="A7998" t="s">
        <v>14733</v>
      </c>
      <c r="B7998" t="s">
        <v>9730</v>
      </c>
      <c r="C7998" t="s">
        <v>17739</v>
      </c>
      <c r="D7998" t="s">
        <v>19956</v>
      </c>
      <c r="E7998" s="1">
        <v>52.402173913043477</v>
      </c>
      <c r="F7998" s="1">
        <v>0</v>
      </c>
      <c r="G7998" s="1">
        <v>0</v>
      </c>
      <c r="H7998" s="1">
        <v>0</v>
      </c>
      <c r="I7998" s="1">
        <v>0</v>
      </c>
      <c r="J7998" s="1">
        <v>0</v>
      </c>
      <c r="K7998" s="1">
        <v>0</v>
      </c>
      <c r="L7998" s="1">
        <f t="shared" si="496"/>
        <v>0</v>
      </c>
      <c r="M7998" s="1">
        <f t="shared" si="497"/>
        <v>0</v>
      </c>
      <c r="N7998" s="1">
        <v>0</v>
      </c>
      <c r="O7998" s="1">
        <v>0</v>
      </c>
      <c r="P7998" s="1">
        <f t="shared" si="498"/>
        <v>0</v>
      </c>
      <c r="Q7998" s="1">
        <f t="shared" si="499"/>
        <v>0</v>
      </c>
    </row>
    <row r="7999" spans="1:17" x14ac:dyDescent="0.3">
      <c r="A7999" t="s">
        <v>14733</v>
      </c>
      <c r="B7999" t="s">
        <v>9764</v>
      </c>
      <c r="C7999" t="s">
        <v>17693</v>
      </c>
      <c r="D7999" t="s">
        <v>20813</v>
      </c>
      <c r="E7999" s="1">
        <v>107.23913043478261</v>
      </c>
      <c r="F7999" s="1">
        <v>5.1304347826086953</v>
      </c>
      <c r="G7999" s="1">
        <v>0.52173913043478259</v>
      </c>
      <c r="H7999" s="1">
        <v>0</v>
      </c>
      <c r="I7999" s="1">
        <v>0.16304347826086957</v>
      </c>
      <c r="J7999" s="1">
        <v>8.2015217391304365</v>
      </c>
      <c r="K7999" s="1">
        <v>0</v>
      </c>
      <c r="L7999" s="1">
        <f t="shared" si="496"/>
        <v>8.2015217391304365</v>
      </c>
      <c r="M7999" s="1">
        <f t="shared" si="497"/>
        <v>7.6478816136225439E-2</v>
      </c>
      <c r="N7999" s="1">
        <v>5.9258695652173907</v>
      </c>
      <c r="O7999" s="1">
        <v>0</v>
      </c>
      <c r="P7999" s="1">
        <f t="shared" si="498"/>
        <v>5.9258695652173907</v>
      </c>
      <c r="Q7999" s="1">
        <f t="shared" si="499"/>
        <v>5.5258463409689838E-2</v>
      </c>
    </row>
    <row r="8000" spans="1:17" x14ac:dyDescent="0.3">
      <c r="A8000" t="s">
        <v>14733</v>
      </c>
      <c r="B8000" t="s">
        <v>9799</v>
      </c>
      <c r="C8000" t="s">
        <v>15801</v>
      </c>
      <c r="D8000" t="s">
        <v>20822</v>
      </c>
      <c r="E8000" s="1">
        <v>57.271739130434781</v>
      </c>
      <c r="F8000" s="1">
        <v>3.4538043478260869</v>
      </c>
      <c r="G8000" s="1">
        <v>0.15217391304347827</v>
      </c>
      <c r="H8000" s="1">
        <v>0.17391304347826086</v>
      </c>
      <c r="I8000" s="1">
        <v>0.17391304347826086</v>
      </c>
      <c r="J8000" s="1">
        <v>0</v>
      </c>
      <c r="K8000" s="1">
        <v>10.899456521739131</v>
      </c>
      <c r="L8000" s="1">
        <f t="shared" si="496"/>
        <v>10.899456521739131</v>
      </c>
      <c r="M8000" s="1">
        <f t="shared" si="497"/>
        <v>0.1903112545074967</v>
      </c>
      <c r="N8000" s="1">
        <v>0</v>
      </c>
      <c r="O8000" s="1">
        <v>5.2527173913043477</v>
      </c>
      <c r="P8000" s="1">
        <f t="shared" si="498"/>
        <v>5.2527173913043477</v>
      </c>
      <c r="Q8000" s="1">
        <f t="shared" si="499"/>
        <v>9.1715695577908526E-2</v>
      </c>
    </row>
    <row r="8001" spans="1:17" x14ac:dyDescent="0.3">
      <c r="A8001" t="s">
        <v>14733</v>
      </c>
      <c r="B8001" t="s">
        <v>9802</v>
      </c>
      <c r="C8001" t="s">
        <v>14852</v>
      </c>
      <c r="D8001" t="s">
        <v>20814</v>
      </c>
      <c r="E8001" s="1">
        <v>100.56521739130434</v>
      </c>
      <c r="F8001" s="1">
        <v>5.6521739130434785</v>
      </c>
      <c r="G8001" s="1">
        <v>0.34782608695652173</v>
      </c>
      <c r="H8001" s="1">
        <v>0.34782608695652173</v>
      </c>
      <c r="I8001" s="1">
        <v>1.1847826086956521</v>
      </c>
      <c r="J8001" s="1">
        <v>0</v>
      </c>
      <c r="K8001" s="1">
        <v>10.246956521739131</v>
      </c>
      <c r="L8001" s="1">
        <f t="shared" si="496"/>
        <v>10.246956521739131</v>
      </c>
      <c r="M8001" s="1">
        <f t="shared" si="497"/>
        <v>0.10189364461738004</v>
      </c>
      <c r="N8001" s="1">
        <v>0</v>
      </c>
      <c r="O8001" s="1">
        <v>7.401521739130434</v>
      </c>
      <c r="P8001" s="1">
        <f t="shared" si="498"/>
        <v>7.401521739130434</v>
      </c>
      <c r="Q8001" s="1">
        <f t="shared" si="499"/>
        <v>7.3599221789883262E-2</v>
      </c>
    </row>
    <row r="8002" spans="1:17" x14ac:dyDescent="0.3">
      <c r="A8002" t="s">
        <v>14733</v>
      </c>
      <c r="B8002" t="s">
        <v>9850</v>
      </c>
      <c r="C8002" t="s">
        <v>15753</v>
      </c>
      <c r="D8002" t="s">
        <v>20187</v>
      </c>
      <c r="E8002" s="1">
        <v>85.152173913043484</v>
      </c>
      <c r="F8002" s="1">
        <v>5.2717391304347823</v>
      </c>
      <c r="G8002" s="1">
        <v>6.5217391304347824E-2</v>
      </c>
      <c r="H8002" s="1">
        <v>0.34239130434782611</v>
      </c>
      <c r="I8002" s="1">
        <v>0</v>
      </c>
      <c r="J8002" s="1">
        <v>4.4266304347826084</v>
      </c>
      <c r="K8002" s="1">
        <v>5.5788043478260869</v>
      </c>
      <c r="L8002" s="1">
        <f t="shared" ref="L8002:L8065" si="500">SUM(J8002,K8002)</f>
        <v>10.005434782608695</v>
      </c>
      <c r="M8002" s="1">
        <f t="shared" ref="M8002:M8065" si="501">L8002/E8002</f>
        <v>0.11750063824355372</v>
      </c>
      <c r="N8002" s="1">
        <v>4.8315217391304346</v>
      </c>
      <c r="O8002" s="1">
        <v>0</v>
      </c>
      <c r="P8002" s="1">
        <f t="shared" ref="P8002:P8065" si="502">SUM(N8002,O8002)</f>
        <v>4.8315217391304346</v>
      </c>
      <c r="Q8002" s="1">
        <f t="shared" ref="Q8002:Q8065" si="503">P8002/E8002</f>
        <v>5.6739851927495526E-2</v>
      </c>
    </row>
    <row r="8003" spans="1:17" x14ac:dyDescent="0.3">
      <c r="A8003" t="s">
        <v>14733</v>
      </c>
      <c r="B8003" t="s">
        <v>9908</v>
      </c>
      <c r="C8003" t="s">
        <v>17740</v>
      </c>
      <c r="D8003" t="s">
        <v>19922</v>
      </c>
      <c r="E8003" s="1">
        <v>91.402173913043484</v>
      </c>
      <c r="F8003" s="1">
        <v>1.5652173913043479</v>
      </c>
      <c r="G8003" s="1">
        <v>1.8097826086956521</v>
      </c>
      <c r="H8003" s="1">
        <v>0</v>
      </c>
      <c r="I8003" s="1">
        <v>0</v>
      </c>
      <c r="J8003" s="1">
        <v>5.6827173913043483</v>
      </c>
      <c r="K8003" s="1">
        <v>0</v>
      </c>
      <c r="L8003" s="1">
        <f t="shared" si="500"/>
        <v>5.6827173913043483</v>
      </c>
      <c r="M8003" s="1">
        <f t="shared" si="501"/>
        <v>6.2172672136996079E-2</v>
      </c>
      <c r="N8003" s="1">
        <v>6.8452173913043479</v>
      </c>
      <c r="O8003" s="1">
        <v>5.8164130434782608</v>
      </c>
      <c r="P8003" s="1">
        <f t="shared" si="502"/>
        <v>12.661630434782609</v>
      </c>
      <c r="Q8003" s="1">
        <f t="shared" si="503"/>
        <v>0.1385265786657153</v>
      </c>
    </row>
    <row r="8004" spans="1:17" x14ac:dyDescent="0.3">
      <c r="A8004" t="s">
        <v>14733</v>
      </c>
      <c r="B8004" t="s">
        <v>9919</v>
      </c>
      <c r="C8004" t="s">
        <v>14852</v>
      </c>
      <c r="D8004" t="s">
        <v>20814</v>
      </c>
      <c r="E8004" s="1">
        <v>87.923913043478265</v>
      </c>
      <c r="F8004" s="1">
        <v>4.9565217391304346</v>
      </c>
      <c r="G8004" s="1">
        <v>0.85326086956521741</v>
      </c>
      <c r="H8004" s="1">
        <v>0</v>
      </c>
      <c r="I8004" s="1">
        <v>0</v>
      </c>
      <c r="J8004" s="1">
        <v>5.8229347826086952</v>
      </c>
      <c r="K8004" s="1">
        <v>5.0759782608695643</v>
      </c>
      <c r="L8004" s="1">
        <f t="shared" si="500"/>
        <v>10.89891304347826</v>
      </c>
      <c r="M8004" s="1">
        <f t="shared" si="501"/>
        <v>0.12395846210903694</v>
      </c>
      <c r="N8004" s="1">
        <v>0</v>
      </c>
      <c r="O8004" s="1">
        <v>17.918152173913043</v>
      </c>
      <c r="P8004" s="1">
        <f t="shared" si="502"/>
        <v>17.918152173913043</v>
      </c>
      <c r="Q8004" s="1">
        <f t="shared" si="503"/>
        <v>0.20379156879713189</v>
      </c>
    </row>
    <row r="8005" spans="1:17" x14ac:dyDescent="0.3">
      <c r="A8005" t="s">
        <v>14733</v>
      </c>
      <c r="B8005" t="s">
        <v>9985</v>
      </c>
      <c r="C8005" t="s">
        <v>17741</v>
      </c>
      <c r="D8005" t="s">
        <v>20838</v>
      </c>
      <c r="E8005" s="1">
        <v>54.75</v>
      </c>
      <c r="F8005" s="1">
        <v>4.7826086956521738</v>
      </c>
      <c r="G8005" s="1">
        <v>3.2608695652173912E-2</v>
      </c>
      <c r="H8005" s="1">
        <v>0.17391304347826086</v>
      </c>
      <c r="I8005" s="1">
        <v>0.15217391304347827</v>
      </c>
      <c r="J8005" s="1">
        <v>7.5625</v>
      </c>
      <c r="K8005" s="1">
        <v>0</v>
      </c>
      <c r="L8005" s="1">
        <f t="shared" si="500"/>
        <v>7.5625</v>
      </c>
      <c r="M8005" s="1">
        <f t="shared" si="501"/>
        <v>0.13812785388127855</v>
      </c>
      <c r="N8005" s="1">
        <v>0</v>
      </c>
      <c r="O8005" s="1">
        <v>5.125</v>
      </c>
      <c r="P8005" s="1">
        <f t="shared" si="502"/>
        <v>5.125</v>
      </c>
      <c r="Q8005" s="1">
        <f t="shared" si="503"/>
        <v>9.3607305936073054E-2</v>
      </c>
    </row>
    <row r="8006" spans="1:17" x14ac:dyDescent="0.3">
      <c r="A8006" t="s">
        <v>14733</v>
      </c>
      <c r="B8006" t="s">
        <v>9986</v>
      </c>
      <c r="C8006" t="s">
        <v>17741</v>
      </c>
      <c r="D8006" t="s">
        <v>20838</v>
      </c>
      <c r="E8006" s="1">
        <v>43.076086956521742</v>
      </c>
      <c r="F8006" s="1">
        <v>4.2173913043478262</v>
      </c>
      <c r="G8006" s="1">
        <v>0.20923913043478262</v>
      </c>
      <c r="H8006" s="1">
        <v>0.13043478260869565</v>
      </c>
      <c r="I8006" s="1">
        <v>1.4347826086956521</v>
      </c>
      <c r="J8006" s="1">
        <v>5.1385869565217392</v>
      </c>
      <c r="K8006" s="1">
        <v>6.7065217391304346</v>
      </c>
      <c r="L8006" s="1">
        <f t="shared" si="500"/>
        <v>11.845108695652174</v>
      </c>
      <c r="M8006" s="1">
        <f t="shared" si="501"/>
        <v>0.27498107494322482</v>
      </c>
      <c r="N8006" s="1">
        <v>4.9972826086956523</v>
      </c>
      <c r="O8006" s="1">
        <v>0</v>
      </c>
      <c r="P8006" s="1">
        <f t="shared" si="502"/>
        <v>4.9972826086956523</v>
      </c>
      <c r="Q8006" s="1">
        <f t="shared" si="503"/>
        <v>0.11601059803179409</v>
      </c>
    </row>
    <row r="8007" spans="1:17" x14ac:dyDescent="0.3">
      <c r="A8007" t="s">
        <v>14733</v>
      </c>
      <c r="B8007" t="s">
        <v>9987</v>
      </c>
      <c r="C8007" t="s">
        <v>16151</v>
      </c>
      <c r="D8007" t="s">
        <v>19936</v>
      </c>
      <c r="E8007" s="1">
        <v>88.565217391304344</v>
      </c>
      <c r="F8007" s="1">
        <v>16.779130434782608</v>
      </c>
      <c r="G8007" s="1">
        <v>0.28260869565217389</v>
      </c>
      <c r="H8007" s="1">
        <v>0.26902173913043476</v>
      </c>
      <c r="I8007" s="1">
        <v>0.2608695652173913</v>
      </c>
      <c r="J8007" s="1">
        <v>4.3468478260869574</v>
      </c>
      <c r="K8007" s="1">
        <v>6.6533695652173899</v>
      </c>
      <c r="L8007" s="1">
        <f t="shared" si="500"/>
        <v>11.000217391304346</v>
      </c>
      <c r="M8007" s="1">
        <f t="shared" si="501"/>
        <v>0.12420471281296022</v>
      </c>
      <c r="N8007" s="1">
        <v>10.083369565217394</v>
      </c>
      <c r="O8007" s="1">
        <v>0</v>
      </c>
      <c r="P8007" s="1">
        <f t="shared" si="502"/>
        <v>10.083369565217394</v>
      </c>
      <c r="Q8007" s="1">
        <f t="shared" si="503"/>
        <v>0.11385247913598433</v>
      </c>
    </row>
    <row r="8008" spans="1:17" x14ac:dyDescent="0.3">
      <c r="A8008" t="s">
        <v>14733</v>
      </c>
      <c r="B8008" t="s">
        <v>10329</v>
      </c>
      <c r="C8008" t="s">
        <v>16151</v>
      </c>
      <c r="D8008" t="s">
        <v>19936</v>
      </c>
      <c r="E8008" s="1">
        <v>59.934782608695649</v>
      </c>
      <c r="F8008" s="1">
        <v>5.7391304347826084</v>
      </c>
      <c r="G8008" s="1">
        <v>0</v>
      </c>
      <c r="H8008" s="1">
        <v>0</v>
      </c>
      <c r="I8008" s="1">
        <v>4.8260869565217392</v>
      </c>
      <c r="J8008" s="1">
        <v>5.447826086956522</v>
      </c>
      <c r="K8008" s="1">
        <v>5.584239130434784</v>
      </c>
      <c r="L8008" s="1">
        <f t="shared" si="500"/>
        <v>11.032065217391306</v>
      </c>
      <c r="M8008" s="1">
        <f t="shared" si="501"/>
        <v>0.18406782734856733</v>
      </c>
      <c r="N8008" s="1">
        <v>5.4403260869565209</v>
      </c>
      <c r="O8008" s="1">
        <v>0</v>
      </c>
      <c r="P8008" s="1">
        <f t="shared" si="502"/>
        <v>5.4403260869565209</v>
      </c>
      <c r="Q8008" s="1">
        <f t="shared" si="503"/>
        <v>9.0770765324628216E-2</v>
      </c>
    </row>
    <row r="8009" spans="1:17" x14ac:dyDescent="0.3">
      <c r="A8009" t="s">
        <v>14733</v>
      </c>
      <c r="B8009" t="s">
        <v>10342</v>
      </c>
      <c r="C8009" t="s">
        <v>17742</v>
      </c>
      <c r="D8009" t="s">
        <v>20839</v>
      </c>
      <c r="E8009" s="1">
        <v>46.293478260869563</v>
      </c>
      <c r="F8009" s="1">
        <v>15.461956521739131</v>
      </c>
      <c r="G8009" s="1">
        <v>8.6956521739130432E-2</v>
      </c>
      <c r="H8009" s="1">
        <v>0.2391304347826087</v>
      </c>
      <c r="I8009" s="1">
        <v>0.39130434782608697</v>
      </c>
      <c r="J8009" s="1">
        <v>10.040760869565217</v>
      </c>
      <c r="K8009" s="1">
        <v>0</v>
      </c>
      <c r="L8009" s="1">
        <f t="shared" si="500"/>
        <v>10.040760869565217</v>
      </c>
      <c r="M8009" s="1">
        <f t="shared" si="501"/>
        <v>0.21689363700399156</v>
      </c>
      <c r="N8009" s="1">
        <v>0.17391304347826086</v>
      </c>
      <c r="O8009" s="1">
        <v>3.8206521739130435</v>
      </c>
      <c r="P8009" s="1">
        <f t="shared" si="502"/>
        <v>3.9945652173913042</v>
      </c>
      <c r="Q8009" s="1">
        <f t="shared" si="503"/>
        <v>8.6287861000234792E-2</v>
      </c>
    </row>
    <row r="8010" spans="1:17" x14ac:dyDescent="0.3">
      <c r="A8010" t="s">
        <v>14733</v>
      </c>
      <c r="B8010" t="s">
        <v>10506</v>
      </c>
      <c r="C8010" t="s">
        <v>16151</v>
      </c>
      <c r="D8010" t="s">
        <v>19936</v>
      </c>
      <c r="E8010" s="1">
        <v>50.315217391304351</v>
      </c>
      <c r="F8010" s="1">
        <v>13.598152173913048</v>
      </c>
      <c r="G8010" s="1">
        <v>0</v>
      </c>
      <c r="H8010" s="1">
        <v>1.3913043478260869</v>
      </c>
      <c r="I8010" s="1">
        <v>2.152173913043478</v>
      </c>
      <c r="J8010" s="1">
        <v>0</v>
      </c>
      <c r="K8010" s="1">
        <v>30.054130434782614</v>
      </c>
      <c r="L8010" s="1">
        <f t="shared" si="500"/>
        <v>30.054130434782614</v>
      </c>
      <c r="M8010" s="1">
        <f t="shared" si="501"/>
        <v>0.5973169151004537</v>
      </c>
      <c r="N8010" s="1">
        <v>6.9656521739130426</v>
      </c>
      <c r="O8010" s="1">
        <v>0</v>
      </c>
      <c r="P8010" s="1">
        <f t="shared" si="502"/>
        <v>6.9656521739130426</v>
      </c>
      <c r="Q8010" s="1">
        <f t="shared" si="503"/>
        <v>0.13844026787643116</v>
      </c>
    </row>
    <row r="8011" spans="1:17" x14ac:dyDescent="0.3">
      <c r="A8011" t="s">
        <v>14733</v>
      </c>
      <c r="B8011" t="s">
        <v>10570</v>
      </c>
      <c r="C8011" t="s">
        <v>17710</v>
      </c>
      <c r="D8011" t="s">
        <v>20827</v>
      </c>
      <c r="E8011" s="1">
        <v>44.304347826086953</v>
      </c>
      <c r="F8011" s="1">
        <v>3.7391304347826089</v>
      </c>
      <c r="G8011" s="1">
        <v>0.13043478260869565</v>
      </c>
      <c r="H8011" s="1">
        <v>0.2608695652173913</v>
      </c>
      <c r="I8011" s="1">
        <v>0.2608695652173913</v>
      </c>
      <c r="J8011" s="1">
        <v>0</v>
      </c>
      <c r="K8011" s="1">
        <v>2.719782608695652</v>
      </c>
      <c r="L8011" s="1">
        <f t="shared" si="500"/>
        <v>2.719782608695652</v>
      </c>
      <c r="M8011" s="1">
        <f t="shared" si="501"/>
        <v>6.1388616290480862E-2</v>
      </c>
      <c r="N8011" s="1">
        <v>0</v>
      </c>
      <c r="O8011" s="1">
        <v>0</v>
      </c>
      <c r="P8011" s="1">
        <f t="shared" si="502"/>
        <v>0</v>
      </c>
      <c r="Q8011" s="1">
        <f t="shared" si="503"/>
        <v>0</v>
      </c>
    </row>
    <row r="8012" spans="1:17" x14ac:dyDescent="0.3">
      <c r="A8012" t="s">
        <v>14733</v>
      </c>
      <c r="B8012" t="s">
        <v>10686</v>
      </c>
      <c r="C8012" t="s">
        <v>17743</v>
      </c>
      <c r="D8012" t="s">
        <v>19922</v>
      </c>
      <c r="E8012" s="1">
        <v>52.565217391304351</v>
      </c>
      <c r="F8012" s="1">
        <v>11.304347826086957</v>
      </c>
      <c r="G8012" s="1">
        <v>1.0543478260869565</v>
      </c>
      <c r="H8012" s="1">
        <v>0.24456521739130435</v>
      </c>
      <c r="I8012" s="1">
        <v>0.25</v>
      </c>
      <c r="J8012" s="1">
        <v>0</v>
      </c>
      <c r="K8012" s="1">
        <v>6.6620652173913077</v>
      </c>
      <c r="L8012" s="1">
        <f t="shared" si="500"/>
        <v>6.6620652173913077</v>
      </c>
      <c r="M8012" s="1">
        <f t="shared" si="501"/>
        <v>0.12673904052936316</v>
      </c>
      <c r="N8012" s="1">
        <v>0</v>
      </c>
      <c r="O8012" s="1">
        <v>9.743043478260871</v>
      </c>
      <c r="P8012" s="1">
        <f t="shared" si="502"/>
        <v>9.743043478260871</v>
      </c>
      <c r="Q8012" s="1">
        <f t="shared" si="503"/>
        <v>0.18535153019023989</v>
      </c>
    </row>
    <row r="8013" spans="1:17" x14ac:dyDescent="0.3">
      <c r="A8013" t="s">
        <v>14733</v>
      </c>
      <c r="B8013" t="s">
        <v>10695</v>
      </c>
      <c r="C8013" t="s">
        <v>14811</v>
      </c>
      <c r="D8013" t="s">
        <v>19962</v>
      </c>
      <c r="E8013" s="1">
        <v>49.565217391304351</v>
      </c>
      <c r="F8013" s="1">
        <v>5.6521739130434785</v>
      </c>
      <c r="G8013" s="1">
        <v>4.3478260869565216E-2</v>
      </c>
      <c r="H8013" s="1">
        <v>0.20108695652173914</v>
      </c>
      <c r="I8013" s="1">
        <v>0.17391304347826086</v>
      </c>
      <c r="J8013" s="1">
        <v>5.2201086956521738</v>
      </c>
      <c r="K8013" s="1">
        <v>5.0951086956521738</v>
      </c>
      <c r="L8013" s="1">
        <f t="shared" si="500"/>
        <v>10.315217391304348</v>
      </c>
      <c r="M8013" s="1">
        <f t="shared" si="501"/>
        <v>0.20811403508771928</v>
      </c>
      <c r="N8013" s="1">
        <v>5.7934782608695654</v>
      </c>
      <c r="O8013" s="1">
        <v>0</v>
      </c>
      <c r="P8013" s="1">
        <f t="shared" si="502"/>
        <v>5.7934782608695654</v>
      </c>
      <c r="Q8013" s="1">
        <f t="shared" si="503"/>
        <v>0.1168859649122807</v>
      </c>
    </row>
    <row r="8014" spans="1:17" x14ac:dyDescent="0.3">
      <c r="A8014" t="s">
        <v>14733</v>
      </c>
      <c r="B8014" t="s">
        <v>10705</v>
      </c>
      <c r="C8014" t="s">
        <v>17708</v>
      </c>
      <c r="D8014" t="s">
        <v>19938</v>
      </c>
      <c r="E8014" s="1">
        <v>57.293478260869563</v>
      </c>
      <c r="F8014" s="1">
        <v>5.3913043478260869</v>
      </c>
      <c r="G8014" s="1">
        <v>0</v>
      </c>
      <c r="H8014" s="1">
        <v>0.26206521739130434</v>
      </c>
      <c r="I8014" s="1">
        <v>0.20652173913043478</v>
      </c>
      <c r="J8014" s="1">
        <v>0</v>
      </c>
      <c r="K8014" s="1">
        <v>9.5750000000000046</v>
      </c>
      <c r="L8014" s="1">
        <f t="shared" si="500"/>
        <v>9.5750000000000046</v>
      </c>
      <c r="M8014" s="1">
        <f t="shared" si="501"/>
        <v>0.16712198823752616</v>
      </c>
      <c r="N8014" s="1">
        <v>0</v>
      </c>
      <c r="O8014" s="1">
        <v>5.8955434782608691</v>
      </c>
      <c r="P8014" s="1">
        <f t="shared" si="502"/>
        <v>5.8955434782608691</v>
      </c>
      <c r="Q8014" s="1">
        <f t="shared" si="503"/>
        <v>0.10290077784101688</v>
      </c>
    </row>
    <row r="8015" spans="1:17" x14ac:dyDescent="0.3">
      <c r="A8015" t="s">
        <v>14733</v>
      </c>
      <c r="B8015" t="s">
        <v>10789</v>
      </c>
      <c r="C8015" t="s">
        <v>14983</v>
      </c>
      <c r="D8015" t="s">
        <v>20825</v>
      </c>
      <c r="E8015" s="1">
        <v>67.532608695652172</v>
      </c>
      <c r="F8015" s="1">
        <v>5.0434782608695654</v>
      </c>
      <c r="G8015" s="1">
        <v>0.17391304347826086</v>
      </c>
      <c r="H8015" s="1">
        <v>0.15760869565217392</v>
      </c>
      <c r="I8015" s="1">
        <v>0.45652173913043476</v>
      </c>
      <c r="J8015" s="1">
        <v>5.1847826086956523</v>
      </c>
      <c r="K8015" s="1">
        <v>4.9565217391304346</v>
      </c>
      <c r="L8015" s="1">
        <f t="shared" si="500"/>
        <v>10.141304347826086</v>
      </c>
      <c r="M8015" s="1">
        <f t="shared" si="501"/>
        <v>0.1501690004828585</v>
      </c>
      <c r="N8015" s="1">
        <v>5.2173913043478262</v>
      </c>
      <c r="O8015" s="1">
        <v>0</v>
      </c>
      <c r="P8015" s="1">
        <f t="shared" si="502"/>
        <v>5.2173913043478262</v>
      </c>
      <c r="Q8015" s="1">
        <f t="shared" si="503"/>
        <v>7.7257363592467404E-2</v>
      </c>
    </row>
    <row r="8016" spans="1:17" x14ac:dyDescent="0.3">
      <c r="A8016" t="s">
        <v>14733</v>
      </c>
      <c r="B8016" t="s">
        <v>11024</v>
      </c>
      <c r="C8016" t="s">
        <v>17744</v>
      </c>
      <c r="D8016" t="s">
        <v>20831</v>
      </c>
      <c r="E8016" s="1">
        <v>105.6304347826087</v>
      </c>
      <c r="F8016" s="1">
        <v>5.3043478260869561</v>
      </c>
      <c r="G8016" s="1">
        <v>1.3695652173913044</v>
      </c>
      <c r="H8016" s="1">
        <v>0.41847826086956524</v>
      </c>
      <c r="I8016" s="1">
        <v>2.0434782608695654</v>
      </c>
      <c r="J8016" s="1">
        <v>4.642282608695651</v>
      </c>
      <c r="K8016" s="1">
        <v>5.0598913043478237</v>
      </c>
      <c r="L8016" s="1">
        <f t="shared" si="500"/>
        <v>9.7021739130434739</v>
      </c>
      <c r="M8016" s="1">
        <f t="shared" si="501"/>
        <v>9.185017493311376E-2</v>
      </c>
      <c r="N8016" s="1">
        <v>5.1176086956521738</v>
      </c>
      <c r="O8016" s="1">
        <v>5.4880434782608702</v>
      </c>
      <c r="P8016" s="1">
        <f t="shared" si="502"/>
        <v>10.605652173913043</v>
      </c>
      <c r="Q8016" s="1">
        <f t="shared" si="503"/>
        <v>0.10040337518007819</v>
      </c>
    </row>
    <row r="8017" spans="1:17" x14ac:dyDescent="0.3">
      <c r="A8017" t="s">
        <v>14733</v>
      </c>
      <c r="B8017" t="s">
        <v>11248</v>
      </c>
      <c r="C8017" t="s">
        <v>17745</v>
      </c>
      <c r="D8017" t="s">
        <v>20826</v>
      </c>
      <c r="E8017" s="1">
        <v>57.097826086956523</v>
      </c>
      <c r="F8017" s="1">
        <v>0</v>
      </c>
      <c r="G8017" s="1">
        <v>5.434782608695652E-3</v>
      </c>
      <c r="H8017" s="1">
        <v>0.28260869565217389</v>
      </c>
      <c r="I8017" s="1">
        <v>0.25</v>
      </c>
      <c r="J8017" s="1">
        <v>0</v>
      </c>
      <c r="K8017" s="1">
        <v>0</v>
      </c>
      <c r="L8017" s="1">
        <f t="shared" si="500"/>
        <v>0</v>
      </c>
      <c r="M8017" s="1">
        <f t="shared" si="501"/>
        <v>0</v>
      </c>
      <c r="N8017" s="1">
        <v>0</v>
      </c>
      <c r="O8017" s="1">
        <v>0</v>
      </c>
      <c r="P8017" s="1">
        <f t="shared" si="502"/>
        <v>0</v>
      </c>
      <c r="Q8017" s="1">
        <f t="shared" si="503"/>
        <v>0</v>
      </c>
    </row>
    <row r="8018" spans="1:17" x14ac:dyDescent="0.3">
      <c r="A8018" t="s">
        <v>14733</v>
      </c>
      <c r="B8018" t="s">
        <v>11446</v>
      </c>
      <c r="C8018" t="s">
        <v>17719</v>
      </c>
      <c r="D8018" t="s">
        <v>20274</v>
      </c>
      <c r="E8018" s="1">
        <v>77.119565217391298</v>
      </c>
      <c r="F8018" s="1">
        <v>5.3043478260869561</v>
      </c>
      <c r="G8018" s="1">
        <v>0.65217391304347827</v>
      </c>
      <c r="H8018" s="1">
        <v>0.56521739130434778</v>
      </c>
      <c r="I8018" s="1">
        <v>0.69565217391304346</v>
      </c>
      <c r="J8018" s="1">
        <v>0</v>
      </c>
      <c r="K8018" s="1">
        <v>9.4595652173913098</v>
      </c>
      <c r="L8018" s="1">
        <f t="shared" si="500"/>
        <v>9.4595652173913098</v>
      </c>
      <c r="M8018" s="1">
        <f t="shared" si="501"/>
        <v>0.12266102889358711</v>
      </c>
      <c r="N8018" s="1">
        <v>0</v>
      </c>
      <c r="O8018" s="1">
        <v>5.4892391304347825</v>
      </c>
      <c r="P8018" s="1">
        <f t="shared" si="502"/>
        <v>5.4892391304347825</v>
      </c>
      <c r="Q8018" s="1">
        <f t="shared" si="503"/>
        <v>7.1178294573643414E-2</v>
      </c>
    </row>
    <row r="8019" spans="1:17" x14ac:dyDescent="0.3">
      <c r="A8019" t="s">
        <v>14733</v>
      </c>
      <c r="B8019" t="s">
        <v>11467</v>
      </c>
      <c r="C8019" t="s">
        <v>17746</v>
      </c>
      <c r="D8019" t="s">
        <v>20840</v>
      </c>
      <c r="E8019" s="1">
        <v>45.586956521739133</v>
      </c>
      <c r="F8019" s="1">
        <v>0</v>
      </c>
      <c r="G8019" s="1">
        <v>0</v>
      </c>
      <c r="H8019" s="1">
        <v>0</v>
      </c>
      <c r="I8019" s="1">
        <v>0</v>
      </c>
      <c r="J8019" s="1">
        <v>5.7521739130434772</v>
      </c>
      <c r="K8019" s="1">
        <v>0</v>
      </c>
      <c r="L8019" s="1">
        <f t="shared" si="500"/>
        <v>5.7521739130434772</v>
      </c>
      <c r="M8019" s="1">
        <f t="shared" si="501"/>
        <v>0.12618025751072959</v>
      </c>
      <c r="N8019" s="1">
        <v>0</v>
      </c>
      <c r="O8019" s="1">
        <v>0</v>
      </c>
      <c r="P8019" s="1">
        <f t="shared" si="502"/>
        <v>0</v>
      </c>
      <c r="Q8019" s="1">
        <f t="shared" si="503"/>
        <v>0</v>
      </c>
    </row>
    <row r="8020" spans="1:17" x14ac:dyDescent="0.3">
      <c r="A8020" t="s">
        <v>14733</v>
      </c>
      <c r="B8020" t="s">
        <v>11492</v>
      </c>
      <c r="C8020" t="s">
        <v>17747</v>
      </c>
      <c r="D8020" t="s">
        <v>20332</v>
      </c>
      <c r="E8020" s="1">
        <v>69.739130434782609</v>
      </c>
      <c r="F8020" s="1">
        <v>5.2173913043478262</v>
      </c>
      <c r="G8020" s="1">
        <v>0.2608695652173913</v>
      </c>
      <c r="H8020" s="1">
        <v>0.2608695652173913</v>
      </c>
      <c r="I8020" s="1">
        <v>0.52173913043478259</v>
      </c>
      <c r="J8020" s="1">
        <v>2.681847826086956</v>
      </c>
      <c r="K8020" s="1">
        <v>0</v>
      </c>
      <c r="L8020" s="1">
        <f t="shared" si="500"/>
        <v>2.681847826086956</v>
      </c>
      <c r="M8020" s="1">
        <f t="shared" si="501"/>
        <v>3.845542394014962E-2</v>
      </c>
      <c r="N8020" s="1">
        <v>2.6140217391304352</v>
      </c>
      <c r="O8020" s="1">
        <v>0</v>
      </c>
      <c r="P8020" s="1">
        <f t="shared" si="502"/>
        <v>2.6140217391304352</v>
      </c>
      <c r="Q8020" s="1">
        <f t="shared" si="503"/>
        <v>3.7482855361596019E-2</v>
      </c>
    </row>
    <row r="8021" spans="1:17" x14ac:dyDescent="0.3">
      <c r="A8021" t="s">
        <v>14733</v>
      </c>
      <c r="B8021" t="s">
        <v>11501</v>
      </c>
      <c r="C8021" t="s">
        <v>17748</v>
      </c>
      <c r="D8021" t="s">
        <v>20816</v>
      </c>
      <c r="E8021" s="1">
        <v>56.619565217391305</v>
      </c>
      <c r="F8021" s="1">
        <v>1.4782608695652173</v>
      </c>
      <c r="G8021" s="1">
        <v>0</v>
      </c>
      <c r="H8021" s="1">
        <v>0.29500000000000004</v>
      </c>
      <c r="I8021" s="1">
        <v>0</v>
      </c>
      <c r="J8021" s="1">
        <v>5.0951086956521738</v>
      </c>
      <c r="K8021" s="1">
        <v>4.8260869565217392</v>
      </c>
      <c r="L8021" s="1">
        <f t="shared" si="500"/>
        <v>9.921195652173914</v>
      </c>
      <c r="M8021" s="1">
        <f t="shared" si="501"/>
        <v>0.17522557112689577</v>
      </c>
      <c r="N8021" s="1">
        <v>5.2173913043478262</v>
      </c>
      <c r="O8021" s="1">
        <v>0</v>
      </c>
      <c r="P8021" s="1">
        <f t="shared" si="502"/>
        <v>5.2173913043478262</v>
      </c>
      <c r="Q8021" s="1">
        <f t="shared" si="503"/>
        <v>9.2148205029756194E-2</v>
      </c>
    </row>
    <row r="8022" spans="1:17" x14ac:dyDescent="0.3">
      <c r="A8022" t="s">
        <v>14733</v>
      </c>
      <c r="B8022" t="s">
        <v>11677</v>
      </c>
      <c r="C8022" t="s">
        <v>17706</v>
      </c>
      <c r="D8022" t="s">
        <v>19998</v>
      </c>
      <c r="E8022" s="1">
        <v>52.75</v>
      </c>
      <c r="F8022" s="1">
        <v>5.5652173913043477</v>
      </c>
      <c r="G8022" s="1">
        <v>0.2608695652173913</v>
      </c>
      <c r="H8022" s="1">
        <v>0.2608695652173913</v>
      </c>
      <c r="I8022" s="1">
        <v>0.56521739130434778</v>
      </c>
      <c r="J8022" s="1">
        <v>5.3288043478260869</v>
      </c>
      <c r="K8022" s="1">
        <v>2.8423913043478262</v>
      </c>
      <c r="L8022" s="1">
        <f t="shared" si="500"/>
        <v>8.171195652173914</v>
      </c>
      <c r="M8022" s="1">
        <f t="shared" si="501"/>
        <v>0.15490418297960026</v>
      </c>
      <c r="N8022" s="1">
        <v>4.7364130434782608</v>
      </c>
      <c r="O8022" s="1">
        <v>0</v>
      </c>
      <c r="P8022" s="1">
        <f t="shared" si="502"/>
        <v>4.7364130434782608</v>
      </c>
      <c r="Q8022" s="1">
        <f t="shared" si="503"/>
        <v>8.9789820729445705E-2</v>
      </c>
    </row>
    <row r="8023" spans="1:17" x14ac:dyDescent="0.3">
      <c r="A8023" t="s">
        <v>14733</v>
      </c>
      <c r="B8023" t="s">
        <v>11703</v>
      </c>
      <c r="C8023" t="s">
        <v>17749</v>
      </c>
      <c r="D8023" t="s">
        <v>19922</v>
      </c>
      <c r="E8023" s="1">
        <v>101.64130434782609</v>
      </c>
      <c r="F8023" s="1">
        <v>5.6521739130434785</v>
      </c>
      <c r="G8023" s="1">
        <v>0.19565217391304349</v>
      </c>
      <c r="H8023" s="1">
        <v>0.43565217391304345</v>
      </c>
      <c r="I8023" s="1">
        <v>5.1739130434782608</v>
      </c>
      <c r="J8023" s="1">
        <v>5.4483695652173916</v>
      </c>
      <c r="K8023" s="1">
        <v>8.9375</v>
      </c>
      <c r="L8023" s="1">
        <f t="shared" si="500"/>
        <v>14.385869565217391</v>
      </c>
      <c r="M8023" s="1">
        <f t="shared" si="501"/>
        <v>0.14153566463479841</v>
      </c>
      <c r="N8023" s="1">
        <v>5.5923913043478262</v>
      </c>
      <c r="O8023" s="1">
        <v>0</v>
      </c>
      <c r="P8023" s="1">
        <f t="shared" si="502"/>
        <v>5.5923913043478262</v>
      </c>
      <c r="Q8023" s="1">
        <f t="shared" si="503"/>
        <v>5.5020853384664739E-2</v>
      </c>
    </row>
    <row r="8024" spans="1:17" x14ac:dyDescent="0.3">
      <c r="A8024" t="s">
        <v>14733</v>
      </c>
      <c r="B8024" t="s">
        <v>11704</v>
      </c>
      <c r="C8024" t="s">
        <v>17740</v>
      </c>
      <c r="D8024" t="s">
        <v>19922</v>
      </c>
      <c r="E8024" s="1">
        <v>30.521739130434781</v>
      </c>
      <c r="F8024" s="1">
        <v>0</v>
      </c>
      <c r="G8024" s="1">
        <v>0.18478260869565216</v>
      </c>
      <c r="H8024" s="1">
        <v>0.28804347826086957</v>
      </c>
      <c r="I8024" s="1">
        <v>2.4891304347826089</v>
      </c>
      <c r="J8024" s="1">
        <v>0</v>
      </c>
      <c r="K8024" s="1">
        <v>0</v>
      </c>
      <c r="L8024" s="1">
        <f t="shared" si="500"/>
        <v>0</v>
      </c>
      <c r="M8024" s="1">
        <f t="shared" si="501"/>
        <v>0</v>
      </c>
      <c r="N8024" s="1">
        <v>0</v>
      </c>
      <c r="O8024" s="1">
        <v>5.1681521739130423</v>
      </c>
      <c r="P8024" s="1">
        <f t="shared" si="502"/>
        <v>5.1681521739130423</v>
      </c>
      <c r="Q8024" s="1">
        <f t="shared" si="503"/>
        <v>0.16932692307692304</v>
      </c>
    </row>
    <row r="8025" spans="1:17" x14ac:dyDescent="0.3">
      <c r="A8025" t="s">
        <v>14733</v>
      </c>
      <c r="B8025" t="s">
        <v>12284</v>
      </c>
      <c r="C8025" t="s">
        <v>17698</v>
      </c>
      <c r="D8025" t="s">
        <v>20818</v>
      </c>
      <c r="E8025" s="1">
        <v>107.14130434782609</v>
      </c>
      <c r="F8025" s="1">
        <v>5.7391304347826084</v>
      </c>
      <c r="G8025" s="1">
        <v>0.14347826086956506</v>
      </c>
      <c r="H8025" s="1">
        <v>0.49750000000000005</v>
      </c>
      <c r="I8025" s="1">
        <v>0</v>
      </c>
      <c r="J8025" s="1">
        <v>5.1491304347826095</v>
      </c>
      <c r="K8025" s="1">
        <v>5.2718478260869563</v>
      </c>
      <c r="L8025" s="1">
        <f t="shared" si="500"/>
        <v>10.420978260869566</v>
      </c>
      <c r="M8025" s="1">
        <f t="shared" si="501"/>
        <v>9.7263873389469416E-2</v>
      </c>
      <c r="N8025" s="1">
        <v>0</v>
      </c>
      <c r="O8025" s="1">
        <v>6.6308695652173908</v>
      </c>
      <c r="P8025" s="1">
        <f t="shared" si="502"/>
        <v>6.6308695652173908</v>
      </c>
      <c r="Q8025" s="1">
        <f t="shared" si="503"/>
        <v>6.1889012884244692E-2</v>
      </c>
    </row>
    <row r="8026" spans="1:17" x14ac:dyDescent="0.3">
      <c r="A8026" t="s">
        <v>14733</v>
      </c>
      <c r="B8026" t="s">
        <v>12467</v>
      </c>
      <c r="C8026" t="s">
        <v>17737</v>
      </c>
      <c r="D8026" t="s">
        <v>19922</v>
      </c>
      <c r="E8026" s="1">
        <v>49.119565217391305</v>
      </c>
      <c r="F8026" s="1">
        <v>5.4347826086956523</v>
      </c>
      <c r="G8026" s="1">
        <v>2.5815217391304346</v>
      </c>
      <c r="H8026" s="1">
        <v>0</v>
      </c>
      <c r="I8026" s="1">
        <v>0</v>
      </c>
      <c r="J8026" s="1">
        <v>0.73260869565217401</v>
      </c>
      <c r="K8026" s="1">
        <v>4.3541304347826078</v>
      </c>
      <c r="L8026" s="1">
        <f t="shared" si="500"/>
        <v>5.0867391304347818</v>
      </c>
      <c r="M8026" s="1">
        <f t="shared" si="501"/>
        <v>0.10355830936047797</v>
      </c>
      <c r="N8026" s="1">
        <v>0</v>
      </c>
      <c r="O8026" s="1">
        <v>10.235434782608694</v>
      </c>
      <c r="P8026" s="1">
        <f t="shared" si="502"/>
        <v>10.235434782608694</v>
      </c>
      <c r="Q8026" s="1">
        <f t="shared" si="503"/>
        <v>0.20837795972560297</v>
      </c>
    </row>
    <row r="8027" spans="1:17" x14ac:dyDescent="0.3">
      <c r="A8027" t="s">
        <v>14733</v>
      </c>
      <c r="B8027" t="s">
        <v>12503</v>
      </c>
      <c r="C8027" t="s">
        <v>17741</v>
      </c>
      <c r="D8027" t="s">
        <v>20838</v>
      </c>
      <c r="E8027" s="1">
        <v>56.434782608695649</v>
      </c>
      <c r="F8027" s="1">
        <v>0</v>
      </c>
      <c r="G8027" s="1">
        <v>0.30434782608695654</v>
      </c>
      <c r="H8027" s="1">
        <v>0.2608695652173913</v>
      </c>
      <c r="I8027" s="1">
        <v>0.2608695652173913</v>
      </c>
      <c r="J8027" s="1">
        <v>10.630434782608695</v>
      </c>
      <c r="K8027" s="1">
        <v>0</v>
      </c>
      <c r="L8027" s="1">
        <f t="shared" si="500"/>
        <v>10.630434782608695</v>
      </c>
      <c r="M8027" s="1">
        <f t="shared" si="501"/>
        <v>0.18836671802773497</v>
      </c>
      <c r="N8027" s="1">
        <v>0</v>
      </c>
      <c r="O8027" s="1">
        <v>5.1820652173913047</v>
      </c>
      <c r="P8027" s="1">
        <f t="shared" si="502"/>
        <v>5.1820652173913047</v>
      </c>
      <c r="Q8027" s="1">
        <f t="shared" si="503"/>
        <v>9.1823959938366728E-2</v>
      </c>
    </row>
    <row r="8028" spans="1:17" x14ac:dyDescent="0.3">
      <c r="A8028" t="s">
        <v>14733</v>
      </c>
      <c r="B8028" t="s">
        <v>12587</v>
      </c>
      <c r="C8028" t="s">
        <v>14958</v>
      </c>
      <c r="D8028" t="s">
        <v>20841</v>
      </c>
      <c r="E8028" s="1">
        <v>91.836956521739125</v>
      </c>
      <c r="F8028" s="1">
        <v>5.3913043478260869</v>
      </c>
      <c r="G8028" s="1">
        <v>0</v>
      </c>
      <c r="H8028" s="1">
        <v>0</v>
      </c>
      <c r="I8028" s="1">
        <v>0.91304347826086951</v>
      </c>
      <c r="J8028" s="1">
        <v>0</v>
      </c>
      <c r="K8028" s="1">
        <v>22.283152173913034</v>
      </c>
      <c r="L8028" s="1">
        <f t="shared" si="500"/>
        <v>22.283152173913034</v>
      </c>
      <c r="M8028" s="1">
        <f t="shared" si="501"/>
        <v>0.24263818203337664</v>
      </c>
      <c r="N8028" s="1">
        <v>4.5217391304347823</v>
      </c>
      <c r="O8028" s="1">
        <v>0</v>
      </c>
      <c r="P8028" s="1">
        <f t="shared" si="502"/>
        <v>4.5217391304347823</v>
      </c>
      <c r="Q8028" s="1">
        <f t="shared" si="503"/>
        <v>4.9236596046869453E-2</v>
      </c>
    </row>
    <row r="8029" spans="1:17" x14ac:dyDescent="0.3">
      <c r="A8029" t="s">
        <v>14733</v>
      </c>
      <c r="B8029" t="s">
        <v>12674</v>
      </c>
      <c r="C8029" t="s">
        <v>17719</v>
      </c>
      <c r="D8029" t="s">
        <v>20274</v>
      </c>
      <c r="E8029" s="1">
        <v>84.815217391304344</v>
      </c>
      <c r="F8029" s="1">
        <v>5.7391304347826084</v>
      </c>
      <c r="G8029" s="1">
        <v>0.39130434782608697</v>
      </c>
      <c r="H8029" s="1">
        <v>0</v>
      </c>
      <c r="I8029" s="1">
        <v>0.35869565217391303</v>
      </c>
      <c r="J8029" s="1">
        <v>5.4160869565217418</v>
      </c>
      <c r="K8029" s="1">
        <v>0</v>
      </c>
      <c r="L8029" s="1">
        <f t="shared" si="500"/>
        <v>5.4160869565217418</v>
      </c>
      <c r="M8029" s="1">
        <f t="shared" si="501"/>
        <v>6.3857490708701808E-2</v>
      </c>
      <c r="N8029" s="1">
        <v>5.9855434782608707</v>
      </c>
      <c r="O8029" s="1">
        <v>0</v>
      </c>
      <c r="P8029" s="1">
        <f t="shared" si="502"/>
        <v>5.9855434782608707</v>
      </c>
      <c r="Q8029" s="1">
        <f t="shared" si="503"/>
        <v>7.0571575035242876E-2</v>
      </c>
    </row>
    <row r="8030" spans="1:17" x14ac:dyDescent="0.3">
      <c r="A8030" t="s">
        <v>14733</v>
      </c>
      <c r="B8030" t="s">
        <v>12792</v>
      </c>
      <c r="C8030" t="s">
        <v>16363</v>
      </c>
      <c r="D8030" t="s">
        <v>19935</v>
      </c>
      <c r="E8030" s="1">
        <v>81.880434782608702</v>
      </c>
      <c r="F8030" s="1">
        <v>0</v>
      </c>
      <c r="G8030" s="1">
        <v>0</v>
      </c>
      <c r="H8030" s="1">
        <v>0</v>
      </c>
      <c r="I8030" s="1">
        <v>0</v>
      </c>
      <c r="J8030" s="1">
        <v>4.6210869565217401</v>
      </c>
      <c r="K8030" s="1">
        <v>8.1274999999999995</v>
      </c>
      <c r="L8030" s="1">
        <f t="shared" si="500"/>
        <v>12.74858695652174</v>
      </c>
      <c r="M8030" s="1">
        <f t="shared" si="501"/>
        <v>0.15569759723881588</v>
      </c>
      <c r="N8030" s="1">
        <v>0</v>
      </c>
      <c r="O8030" s="1">
        <v>0</v>
      </c>
      <c r="P8030" s="1">
        <f t="shared" si="502"/>
        <v>0</v>
      </c>
      <c r="Q8030" s="1">
        <f t="shared" si="503"/>
        <v>0</v>
      </c>
    </row>
    <row r="8031" spans="1:17" x14ac:dyDescent="0.3">
      <c r="A8031" t="s">
        <v>14733</v>
      </c>
      <c r="B8031" t="s">
        <v>12907</v>
      </c>
      <c r="C8031" t="s">
        <v>14857</v>
      </c>
      <c r="D8031" t="s">
        <v>19899</v>
      </c>
      <c r="E8031" s="1">
        <v>55.554347826086953</v>
      </c>
      <c r="F8031" s="1">
        <v>5.6521739130434785</v>
      </c>
      <c r="G8031" s="1">
        <v>3.2608695652173912E-2</v>
      </c>
      <c r="H8031" s="1">
        <v>0</v>
      </c>
      <c r="I8031" s="1">
        <v>0</v>
      </c>
      <c r="J8031" s="1">
        <v>0</v>
      </c>
      <c r="K8031" s="1">
        <v>10.674565217391303</v>
      </c>
      <c r="L8031" s="1">
        <f t="shared" si="500"/>
        <v>10.674565217391303</v>
      </c>
      <c r="M8031" s="1">
        <f t="shared" si="501"/>
        <v>0.19214635100763058</v>
      </c>
      <c r="N8031" s="1">
        <v>5.4738043478260865</v>
      </c>
      <c r="O8031" s="1">
        <v>0</v>
      </c>
      <c r="P8031" s="1">
        <f t="shared" si="502"/>
        <v>5.4738043478260865</v>
      </c>
      <c r="Q8031" s="1">
        <f t="shared" si="503"/>
        <v>9.8530620230874583E-2</v>
      </c>
    </row>
    <row r="8032" spans="1:17" x14ac:dyDescent="0.3">
      <c r="A8032" t="s">
        <v>14733</v>
      </c>
      <c r="B8032" t="s">
        <v>12925</v>
      </c>
      <c r="C8032" t="s">
        <v>16151</v>
      </c>
      <c r="D8032" t="s">
        <v>19936</v>
      </c>
      <c r="E8032" s="1">
        <v>75.434782608695656</v>
      </c>
      <c r="F8032" s="1">
        <v>5.4782608695652177</v>
      </c>
      <c r="G8032" s="1">
        <v>0.28695652173913011</v>
      </c>
      <c r="H8032" s="1">
        <v>0.46619565217391307</v>
      </c>
      <c r="I8032" s="1">
        <v>0</v>
      </c>
      <c r="J8032" s="1">
        <v>0.22391304347826088</v>
      </c>
      <c r="K8032" s="1">
        <v>6.0414130434782614</v>
      </c>
      <c r="L8032" s="1">
        <f t="shared" si="500"/>
        <v>6.2653260869565219</v>
      </c>
      <c r="M8032" s="1">
        <f t="shared" si="501"/>
        <v>8.305619596541787E-2</v>
      </c>
      <c r="N8032" s="1">
        <v>0</v>
      </c>
      <c r="O8032" s="1">
        <v>6.2197826086956525</v>
      </c>
      <c r="P8032" s="1">
        <f t="shared" si="502"/>
        <v>6.2197826086956525</v>
      </c>
      <c r="Q8032" s="1">
        <f t="shared" si="503"/>
        <v>8.2452449567723338E-2</v>
      </c>
    </row>
    <row r="8033" spans="1:17" x14ac:dyDescent="0.3">
      <c r="A8033" t="s">
        <v>14733</v>
      </c>
      <c r="B8033" t="s">
        <v>12948</v>
      </c>
      <c r="C8033" t="s">
        <v>17750</v>
      </c>
      <c r="D8033" t="s">
        <v>20311</v>
      </c>
      <c r="E8033" s="1">
        <v>111.96739130434783</v>
      </c>
      <c r="F8033" s="1">
        <v>5.7391304347826084</v>
      </c>
      <c r="G8033" s="1">
        <v>3.7391304347826089</v>
      </c>
      <c r="H8033" s="1">
        <v>0</v>
      </c>
      <c r="I8033" s="1">
        <v>0</v>
      </c>
      <c r="J8033" s="1">
        <v>7.171195652173914</v>
      </c>
      <c r="K8033" s="1">
        <v>25.537717391304355</v>
      </c>
      <c r="L8033" s="1">
        <f t="shared" si="500"/>
        <v>32.708913043478269</v>
      </c>
      <c r="M8033" s="1">
        <f t="shared" si="501"/>
        <v>0.29212891952237652</v>
      </c>
      <c r="N8033" s="1">
        <v>2.1063043478260868</v>
      </c>
      <c r="O8033" s="1">
        <v>7.613478260869563</v>
      </c>
      <c r="P8033" s="1">
        <f t="shared" si="502"/>
        <v>9.7197826086956489</v>
      </c>
      <c r="Q8033" s="1">
        <f t="shared" si="503"/>
        <v>8.6809047665275182E-2</v>
      </c>
    </row>
    <row r="8034" spans="1:17" x14ac:dyDescent="0.3">
      <c r="A8034" t="s">
        <v>14733</v>
      </c>
      <c r="B8034" t="s">
        <v>13108</v>
      </c>
      <c r="C8034" t="s">
        <v>15746</v>
      </c>
      <c r="D8034" t="s">
        <v>19955</v>
      </c>
      <c r="E8034" s="1">
        <v>134.82608695652175</v>
      </c>
      <c r="F8034" s="1">
        <v>5.5652173913043477</v>
      </c>
      <c r="G8034" s="1">
        <v>1.1304347826086956</v>
      </c>
      <c r="H8034" s="1">
        <v>0.52173913043478259</v>
      </c>
      <c r="I8034" s="1">
        <v>0.58695652173913049</v>
      </c>
      <c r="J8034" s="1">
        <v>0</v>
      </c>
      <c r="K8034" s="1">
        <v>11.180434782608694</v>
      </c>
      <c r="L8034" s="1">
        <f t="shared" si="500"/>
        <v>11.180434782608694</v>
      </c>
      <c r="M8034" s="1">
        <f t="shared" si="501"/>
        <v>8.2924862947436298E-2</v>
      </c>
      <c r="N8034" s="1">
        <v>4.9565217391304346</v>
      </c>
      <c r="O8034" s="1">
        <v>10.777391304347825</v>
      </c>
      <c r="P8034" s="1">
        <f t="shared" si="502"/>
        <v>15.73391304347826</v>
      </c>
      <c r="Q8034" s="1">
        <f t="shared" si="503"/>
        <v>0.11669783940664301</v>
      </c>
    </row>
    <row r="8035" spans="1:17" x14ac:dyDescent="0.3">
      <c r="A8035" t="s">
        <v>14733</v>
      </c>
      <c r="B8035" t="s">
        <v>13163</v>
      </c>
      <c r="C8035" t="s">
        <v>17710</v>
      </c>
      <c r="D8035" t="s">
        <v>20827</v>
      </c>
      <c r="E8035" s="1">
        <v>39.347826086956523</v>
      </c>
      <c r="F8035" s="1">
        <v>4.4945652173913047</v>
      </c>
      <c r="G8035" s="1">
        <v>0.16304347826086957</v>
      </c>
      <c r="H8035" s="1">
        <v>0.32608695652173914</v>
      </c>
      <c r="I8035" s="1">
        <v>1.8478260869565217</v>
      </c>
      <c r="J8035" s="1">
        <v>0</v>
      </c>
      <c r="K8035" s="1">
        <v>7.1793478260869561</v>
      </c>
      <c r="L8035" s="1">
        <f t="shared" si="500"/>
        <v>7.1793478260869561</v>
      </c>
      <c r="M8035" s="1">
        <f t="shared" si="501"/>
        <v>0.18245856353591158</v>
      </c>
      <c r="N8035" s="1">
        <v>3.1766304347826089</v>
      </c>
      <c r="O8035" s="1">
        <v>0</v>
      </c>
      <c r="P8035" s="1">
        <f t="shared" si="502"/>
        <v>3.1766304347826089</v>
      </c>
      <c r="Q8035" s="1">
        <f t="shared" si="503"/>
        <v>8.0732044198895028E-2</v>
      </c>
    </row>
    <row r="8036" spans="1:17" x14ac:dyDescent="0.3">
      <c r="A8036" t="s">
        <v>14733</v>
      </c>
      <c r="B8036" t="s">
        <v>13165</v>
      </c>
      <c r="C8036" t="s">
        <v>17751</v>
      </c>
      <c r="D8036" t="s">
        <v>20842</v>
      </c>
      <c r="E8036" s="1">
        <v>68.293478260869563</v>
      </c>
      <c r="F8036" s="1">
        <v>5.7391304347826084</v>
      </c>
      <c r="G8036" s="1">
        <v>0.86413043478260865</v>
      </c>
      <c r="H8036" s="1">
        <v>0</v>
      </c>
      <c r="I8036" s="1">
        <v>0</v>
      </c>
      <c r="J8036" s="1">
        <v>0</v>
      </c>
      <c r="K8036" s="1">
        <v>9.9422826086956508</v>
      </c>
      <c r="L8036" s="1">
        <f t="shared" si="500"/>
        <v>9.9422826086956508</v>
      </c>
      <c r="M8036" s="1">
        <f t="shared" si="501"/>
        <v>0.14558172847365908</v>
      </c>
      <c r="N8036" s="1">
        <v>0</v>
      </c>
      <c r="O8036" s="1">
        <v>5.3385869565217403</v>
      </c>
      <c r="P8036" s="1">
        <f t="shared" si="502"/>
        <v>5.3385869565217403</v>
      </c>
      <c r="Q8036" s="1">
        <f t="shared" si="503"/>
        <v>7.817125576953686E-2</v>
      </c>
    </row>
    <row r="8037" spans="1:17" x14ac:dyDescent="0.3">
      <c r="A8037" t="s">
        <v>14733</v>
      </c>
      <c r="B8037" t="s">
        <v>13166</v>
      </c>
      <c r="C8037" t="s">
        <v>17751</v>
      </c>
      <c r="D8037" t="s">
        <v>20842</v>
      </c>
      <c r="E8037" s="1">
        <v>98.086956521739125</v>
      </c>
      <c r="F8037" s="1">
        <v>0</v>
      </c>
      <c r="G8037" s="1">
        <v>0.17391304347826086</v>
      </c>
      <c r="H8037" s="1">
        <v>0.45380434782608697</v>
      </c>
      <c r="I8037" s="1">
        <v>0.4891304347826087</v>
      </c>
      <c r="J8037" s="1">
        <v>0</v>
      </c>
      <c r="K8037" s="1">
        <v>0</v>
      </c>
      <c r="L8037" s="1">
        <f t="shared" si="500"/>
        <v>0</v>
      </c>
      <c r="M8037" s="1">
        <f t="shared" si="501"/>
        <v>0</v>
      </c>
      <c r="N8037" s="1">
        <v>0</v>
      </c>
      <c r="O8037" s="1">
        <v>0</v>
      </c>
      <c r="P8037" s="1">
        <f t="shared" si="502"/>
        <v>0</v>
      </c>
      <c r="Q8037" s="1">
        <f t="shared" si="503"/>
        <v>0</v>
      </c>
    </row>
    <row r="8038" spans="1:17" x14ac:dyDescent="0.3">
      <c r="A8038" t="s">
        <v>14733</v>
      </c>
      <c r="B8038" t="s">
        <v>13251</v>
      </c>
      <c r="C8038" t="s">
        <v>17560</v>
      </c>
      <c r="D8038" t="s">
        <v>20819</v>
      </c>
      <c r="E8038" s="1">
        <v>88.826086956521735</v>
      </c>
      <c r="F8038" s="1">
        <v>10.752608695652174</v>
      </c>
      <c r="G8038" s="1">
        <v>0.54347826086956519</v>
      </c>
      <c r="H8038" s="1">
        <v>0.3233695652173913</v>
      </c>
      <c r="I8038" s="1">
        <v>0.173913043478261</v>
      </c>
      <c r="J8038" s="1">
        <v>0</v>
      </c>
      <c r="K8038" s="1">
        <v>5.3695652173913047</v>
      </c>
      <c r="L8038" s="1">
        <f t="shared" si="500"/>
        <v>5.3695652173913047</v>
      </c>
      <c r="M8038" s="1">
        <f t="shared" si="501"/>
        <v>6.045031815956927E-2</v>
      </c>
      <c r="N8038" s="1">
        <v>0</v>
      </c>
      <c r="O8038" s="1">
        <v>5.4714130434782611</v>
      </c>
      <c r="P8038" s="1">
        <f t="shared" si="502"/>
        <v>5.4714130434782611</v>
      </c>
      <c r="Q8038" s="1">
        <f t="shared" si="503"/>
        <v>6.1596916299559476E-2</v>
      </c>
    </row>
    <row r="8039" spans="1:17" x14ac:dyDescent="0.3">
      <c r="A8039" t="s">
        <v>14733</v>
      </c>
      <c r="B8039" t="s">
        <v>13277</v>
      </c>
      <c r="C8039" t="s">
        <v>15746</v>
      </c>
      <c r="D8039" t="s">
        <v>19955</v>
      </c>
      <c r="E8039" s="1">
        <v>58.630434782608695</v>
      </c>
      <c r="F8039" s="1">
        <v>10.572934782608698</v>
      </c>
      <c r="G8039" s="1">
        <v>0.2608695652173913</v>
      </c>
      <c r="H8039" s="1">
        <v>0.2608695652173913</v>
      </c>
      <c r="I8039" s="1">
        <v>5.2173913043478262</v>
      </c>
      <c r="J8039" s="1">
        <v>4.4877173913043462</v>
      </c>
      <c r="K8039" s="1">
        <v>0</v>
      </c>
      <c r="L8039" s="1">
        <f t="shared" si="500"/>
        <v>4.4877173913043462</v>
      </c>
      <c r="M8039" s="1">
        <f t="shared" si="501"/>
        <v>7.6542454579162006E-2</v>
      </c>
      <c r="N8039" s="1">
        <v>0</v>
      </c>
      <c r="O8039" s="1">
        <v>5.1283695652173922</v>
      </c>
      <c r="P8039" s="1">
        <f t="shared" si="502"/>
        <v>5.1283695652173922</v>
      </c>
      <c r="Q8039" s="1">
        <f t="shared" si="503"/>
        <v>8.746941045606231E-2</v>
      </c>
    </row>
    <row r="8040" spans="1:17" x14ac:dyDescent="0.3">
      <c r="A8040" t="s">
        <v>14733</v>
      </c>
      <c r="B8040" t="s">
        <v>13328</v>
      </c>
      <c r="C8040" t="s">
        <v>17752</v>
      </c>
      <c r="D8040" t="s">
        <v>20843</v>
      </c>
      <c r="E8040" s="1">
        <v>51.826086956521742</v>
      </c>
      <c r="F8040" s="1">
        <v>25.016304347826086</v>
      </c>
      <c r="G8040" s="1">
        <v>0.34782608695652173</v>
      </c>
      <c r="H8040" s="1">
        <v>0.22826086956521738</v>
      </c>
      <c r="I8040" s="1">
        <v>0.39130434782608697</v>
      </c>
      <c r="J8040" s="1">
        <v>0</v>
      </c>
      <c r="K8040" s="1">
        <v>5.0516304347826084</v>
      </c>
      <c r="L8040" s="1">
        <f t="shared" si="500"/>
        <v>5.0516304347826084</v>
      </c>
      <c r="M8040" s="1">
        <f t="shared" si="501"/>
        <v>9.7472734899328853E-2</v>
      </c>
      <c r="N8040" s="1">
        <v>0</v>
      </c>
      <c r="O8040" s="1">
        <v>5.8967391304347823</v>
      </c>
      <c r="P8040" s="1">
        <f t="shared" si="502"/>
        <v>5.8967391304347823</v>
      </c>
      <c r="Q8040" s="1">
        <f t="shared" si="503"/>
        <v>0.11377936241610737</v>
      </c>
    </row>
    <row r="8041" spans="1:17" x14ac:dyDescent="0.3">
      <c r="A8041" t="s">
        <v>14733</v>
      </c>
      <c r="B8041" t="s">
        <v>13330</v>
      </c>
      <c r="C8041" t="s">
        <v>17699</v>
      </c>
      <c r="D8041" t="s">
        <v>19906</v>
      </c>
      <c r="E8041" s="1">
        <v>111.91304347826087</v>
      </c>
      <c r="F8041" s="1">
        <v>5.2173913043478262</v>
      </c>
      <c r="G8041" s="1">
        <v>0.65217391304347827</v>
      </c>
      <c r="H8041" s="1">
        <v>0.89728260869565213</v>
      </c>
      <c r="I8041" s="1">
        <v>5.0543478260869561</v>
      </c>
      <c r="J8041" s="1">
        <v>5.1727173913043476</v>
      </c>
      <c r="K8041" s="1">
        <v>5.9258695652173916</v>
      </c>
      <c r="L8041" s="1">
        <f t="shared" si="500"/>
        <v>11.098586956521739</v>
      </c>
      <c r="M8041" s="1">
        <f t="shared" si="501"/>
        <v>9.9171522921522912E-2</v>
      </c>
      <c r="N8041" s="1">
        <v>5.3032608695652188</v>
      </c>
      <c r="O8041" s="1">
        <v>4.913913043478261</v>
      </c>
      <c r="P8041" s="1">
        <f t="shared" si="502"/>
        <v>10.21717391304348</v>
      </c>
      <c r="Q8041" s="1">
        <f t="shared" si="503"/>
        <v>9.1295648795648804E-2</v>
      </c>
    </row>
    <row r="8042" spans="1:17" x14ac:dyDescent="0.3">
      <c r="A8042" t="s">
        <v>14733</v>
      </c>
      <c r="B8042" t="s">
        <v>13384</v>
      </c>
      <c r="C8042" t="s">
        <v>16467</v>
      </c>
      <c r="D8042" t="s">
        <v>19963</v>
      </c>
      <c r="E8042" s="1">
        <v>52.434782608695649</v>
      </c>
      <c r="F8042" s="1">
        <v>23.703804347826086</v>
      </c>
      <c r="G8042" s="1">
        <v>0.2608695652173913</v>
      </c>
      <c r="H8042" s="1">
        <v>0.2608695652173913</v>
      </c>
      <c r="I8042" s="1">
        <v>0.2608695652173913</v>
      </c>
      <c r="J8042" s="1">
        <v>0</v>
      </c>
      <c r="K8042" s="1">
        <v>6.2635869565217392</v>
      </c>
      <c r="L8042" s="1">
        <f t="shared" si="500"/>
        <v>6.2635869565217392</v>
      </c>
      <c r="M8042" s="1">
        <f t="shared" si="501"/>
        <v>0.11945480928689885</v>
      </c>
      <c r="N8042" s="1">
        <v>0</v>
      </c>
      <c r="O8042" s="1">
        <v>5.6059782608695654</v>
      </c>
      <c r="P8042" s="1">
        <f t="shared" si="502"/>
        <v>5.6059782608695654</v>
      </c>
      <c r="Q8042" s="1">
        <f t="shared" si="503"/>
        <v>0.10691334991708128</v>
      </c>
    </row>
    <row r="8043" spans="1:17" x14ac:dyDescent="0.3">
      <c r="A8043" t="s">
        <v>14733</v>
      </c>
      <c r="B8043" t="s">
        <v>13465</v>
      </c>
      <c r="C8043" t="s">
        <v>17753</v>
      </c>
      <c r="D8043" t="s">
        <v>19974</v>
      </c>
      <c r="E8043" s="1">
        <v>47.826086956521742</v>
      </c>
      <c r="F8043" s="1">
        <v>10.800978260869567</v>
      </c>
      <c r="G8043" s="1">
        <v>8.6956521739130432E-2</v>
      </c>
      <c r="H8043" s="1">
        <v>3.8043478260869568E-2</v>
      </c>
      <c r="I8043" s="1">
        <v>0</v>
      </c>
      <c r="J8043" s="1">
        <v>4.3984782608695649</v>
      </c>
      <c r="K8043" s="1">
        <v>0.61989130434782613</v>
      </c>
      <c r="L8043" s="1">
        <f t="shared" si="500"/>
        <v>5.018369565217391</v>
      </c>
      <c r="M8043" s="1">
        <f t="shared" si="501"/>
        <v>0.10492954545454544</v>
      </c>
      <c r="N8043" s="1">
        <v>0</v>
      </c>
      <c r="O8043" s="1">
        <v>0</v>
      </c>
      <c r="P8043" s="1">
        <f t="shared" si="502"/>
        <v>0</v>
      </c>
      <c r="Q8043" s="1">
        <f t="shared" si="503"/>
        <v>0</v>
      </c>
    </row>
    <row r="8044" spans="1:17" x14ac:dyDescent="0.3">
      <c r="A8044" t="s">
        <v>14733</v>
      </c>
      <c r="B8044" t="s">
        <v>13601</v>
      </c>
      <c r="C8044" t="s">
        <v>17719</v>
      </c>
      <c r="D8044" t="s">
        <v>20274</v>
      </c>
      <c r="E8044" s="1">
        <v>80.956521739130437</v>
      </c>
      <c r="F8044" s="1">
        <v>5.5652173913043477</v>
      </c>
      <c r="G8044" s="1">
        <v>0.32608695652173914</v>
      </c>
      <c r="H8044" s="1">
        <v>0.63043478260869568</v>
      </c>
      <c r="I8044" s="1">
        <v>0.58695652173913049</v>
      </c>
      <c r="J8044" s="1">
        <v>0</v>
      </c>
      <c r="K8044" s="1">
        <v>10.615326086956522</v>
      </c>
      <c r="L8044" s="1">
        <f t="shared" si="500"/>
        <v>10.615326086956522</v>
      </c>
      <c r="M8044" s="1">
        <f t="shared" si="501"/>
        <v>0.13112379162191193</v>
      </c>
      <c r="N8044" s="1">
        <v>0</v>
      </c>
      <c r="O8044" s="1">
        <v>4.9531521739130451</v>
      </c>
      <c r="P8044" s="1">
        <f t="shared" si="502"/>
        <v>4.9531521739130451</v>
      </c>
      <c r="Q8044" s="1">
        <f t="shared" si="503"/>
        <v>6.1182867883995719E-2</v>
      </c>
    </row>
    <row r="8045" spans="1:17" x14ac:dyDescent="0.3">
      <c r="A8045" t="s">
        <v>14733</v>
      </c>
      <c r="B8045" t="s">
        <v>13716</v>
      </c>
      <c r="C8045" t="s">
        <v>15746</v>
      </c>
      <c r="D8045" t="s">
        <v>19955</v>
      </c>
      <c r="E8045" s="1">
        <v>55.282608695652172</v>
      </c>
      <c r="F8045" s="1">
        <v>5.5652173913043477</v>
      </c>
      <c r="G8045" s="1">
        <v>5.2173913043478272E-2</v>
      </c>
      <c r="H8045" s="1">
        <v>0</v>
      </c>
      <c r="I8045" s="1">
        <v>2.1739130434782608E-2</v>
      </c>
      <c r="J8045" s="1">
        <v>0</v>
      </c>
      <c r="K8045" s="1">
        <v>5.1639130434782601</v>
      </c>
      <c r="L8045" s="1">
        <f t="shared" si="500"/>
        <v>5.1639130434782601</v>
      </c>
      <c r="M8045" s="1">
        <f t="shared" si="501"/>
        <v>9.3409359024773875E-2</v>
      </c>
      <c r="N8045" s="1">
        <v>0</v>
      </c>
      <c r="O8045" s="1">
        <v>0</v>
      </c>
      <c r="P8045" s="1">
        <f t="shared" si="502"/>
        <v>0</v>
      </c>
      <c r="Q8045" s="1">
        <f t="shared" si="503"/>
        <v>0</v>
      </c>
    </row>
    <row r="8046" spans="1:17" x14ac:dyDescent="0.3">
      <c r="A8046" t="s">
        <v>14733</v>
      </c>
      <c r="B8046" t="s">
        <v>13793</v>
      </c>
      <c r="C8046" t="s">
        <v>17744</v>
      </c>
      <c r="D8046" t="s">
        <v>20831</v>
      </c>
      <c r="E8046" s="1">
        <v>57.576086956521742</v>
      </c>
      <c r="F8046" s="1">
        <v>5.7391304347826084</v>
      </c>
      <c r="G8046" s="1">
        <v>0.14130434782608695</v>
      </c>
      <c r="H8046" s="1">
        <v>0</v>
      </c>
      <c r="I8046" s="1">
        <v>0</v>
      </c>
      <c r="J8046" s="1">
        <v>5.5008695652173909</v>
      </c>
      <c r="K8046" s="1">
        <v>0.28532608695652173</v>
      </c>
      <c r="L8046" s="1">
        <f t="shared" si="500"/>
        <v>5.7861956521739124</v>
      </c>
      <c r="M8046" s="1">
        <f t="shared" si="501"/>
        <v>0.10049650745705115</v>
      </c>
      <c r="N8046" s="1">
        <v>4.9456521739130439</v>
      </c>
      <c r="O8046" s="1">
        <v>0</v>
      </c>
      <c r="P8046" s="1">
        <f t="shared" si="502"/>
        <v>4.9456521739130439</v>
      </c>
      <c r="Q8046" s="1">
        <f t="shared" si="503"/>
        <v>8.589767793090429E-2</v>
      </c>
    </row>
    <row r="8047" spans="1:17" x14ac:dyDescent="0.3">
      <c r="A8047" t="s">
        <v>14733</v>
      </c>
      <c r="B8047" t="s">
        <v>13830</v>
      </c>
      <c r="C8047" t="s">
        <v>14811</v>
      </c>
      <c r="D8047" t="s">
        <v>19962</v>
      </c>
      <c r="E8047" s="1">
        <v>54.260869565217391</v>
      </c>
      <c r="F8047" s="1">
        <v>0</v>
      </c>
      <c r="G8047" s="1">
        <v>0</v>
      </c>
      <c r="H8047" s="1">
        <v>0.24728260869565216</v>
      </c>
      <c r="I8047" s="1">
        <v>0.27173913043478259</v>
      </c>
      <c r="J8047" s="1">
        <v>0</v>
      </c>
      <c r="K8047" s="1">
        <v>0</v>
      </c>
      <c r="L8047" s="1">
        <f t="shared" si="500"/>
        <v>0</v>
      </c>
      <c r="M8047" s="1">
        <f t="shared" si="501"/>
        <v>0</v>
      </c>
      <c r="N8047" s="1">
        <v>0</v>
      </c>
      <c r="O8047" s="1">
        <v>0</v>
      </c>
      <c r="P8047" s="1">
        <f t="shared" si="502"/>
        <v>0</v>
      </c>
      <c r="Q8047" s="1">
        <f t="shared" si="503"/>
        <v>0</v>
      </c>
    </row>
    <row r="8048" spans="1:17" x14ac:dyDescent="0.3">
      <c r="A8048" t="s">
        <v>14733</v>
      </c>
      <c r="B8048" t="s">
        <v>13917</v>
      </c>
      <c r="C8048" t="s">
        <v>17709</v>
      </c>
      <c r="D8048" t="s">
        <v>20320</v>
      </c>
      <c r="E8048" s="1">
        <v>34</v>
      </c>
      <c r="F8048" s="1">
        <v>5.7391304347826084</v>
      </c>
      <c r="G8048" s="1">
        <v>0.2608695652173913</v>
      </c>
      <c r="H8048" s="1">
        <v>0.19565217391304349</v>
      </c>
      <c r="I8048" s="1">
        <v>0.98913043478260865</v>
      </c>
      <c r="J8048" s="1">
        <v>0</v>
      </c>
      <c r="K8048" s="1">
        <v>2.8643478260869575</v>
      </c>
      <c r="L8048" s="1">
        <f t="shared" si="500"/>
        <v>2.8643478260869575</v>
      </c>
      <c r="M8048" s="1">
        <f t="shared" si="501"/>
        <v>8.4245524296675214E-2</v>
      </c>
      <c r="N8048" s="1">
        <v>2.7052173913043478</v>
      </c>
      <c r="O8048" s="1">
        <v>0</v>
      </c>
      <c r="P8048" s="1">
        <f t="shared" si="502"/>
        <v>2.7052173913043478</v>
      </c>
      <c r="Q8048" s="1">
        <f t="shared" si="503"/>
        <v>7.9565217391304344E-2</v>
      </c>
    </row>
    <row r="8049" spans="1:17" x14ac:dyDescent="0.3">
      <c r="A8049" t="s">
        <v>14733</v>
      </c>
      <c r="B8049" t="s">
        <v>14038</v>
      </c>
      <c r="C8049" t="s">
        <v>16137</v>
      </c>
      <c r="D8049" t="s">
        <v>19920</v>
      </c>
      <c r="E8049" s="1">
        <v>64.684782608695656</v>
      </c>
      <c r="F8049" s="1">
        <v>3.7391304347826089</v>
      </c>
      <c r="G8049" s="1">
        <v>0.25</v>
      </c>
      <c r="H8049" s="1">
        <v>0</v>
      </c>
      <c r="I8049" s="1">
        <v>0</v>
      </c>
      <c r="J8049" s="1">
        <v>0</v>
      </c>
      <c r="K8049" s="1">
        <v>0.11478260869565218</v>
      </c>
      <c r="L8049" s="1">
        <f t="shared" si="500"/>
        <v>0.11478260869565218</v>
      </c>
      <c r="M8049" s="1">
        <f t="shared" si="501"/>
        <v>1.7744916820702404E-3</v>
      </c>
      <c r="N8049" s="1">
        <v>4.5140217391304338</v>
      </c>
      <c r="O8049" s="1">
        <v>5.219456521739132</v>
      </c>
      <c r="P8049" s="1">
        <f t="shared" si="502"/>
        <v>9.7334782608695658</v>
      </c>
      <c r="Q8049" s="1">
        <f t="shared" si="503"/>
        <v>0.15047555032767601</v>
      </c>
    </row>
    <row r="8050" spans="1:17" x14ac:dyDescent="0.3">
      <c r="A8050" t="s">
        <v>14733</v>
      </c>
      <c r="B8050" t="s">
        <v>14259</v>
      </c>
      <c r="C8050" t="s">
        <v>17705</v>
      </c>
      <c r="D8050" t="s">
        <v>20823</v>
      </c>
      <c r="E8050" s="1">
        <v>25.260869565217391</v>
      </c>
      <c r="F8050" s="1">
        <v>5.6956521739130439</v>
      </c>
      <c r="G8050" s="1">
        <v>7.6086956521739135E-2</v>
      </c>
      <c r="H8050" s="1">
        <v>0.13043478260869565</v>
      </c>
      <c r="I8050" s="1">
        <v>4.8369565217391308</v>
      </c>
      <c r="J8050" s="1">
        <v>5.1032608695652177</v>
      </c>
      <c r="K8050" s="1">
        <v>0</v>
      </c>
      <c r="L8050" s="1">
        <f t="shared" si="500"/>
        <v>5.1032608695652177</v>
      </c>
      <c r="M8050" s="1">
        <f t="shared" si="501"/>
        <v>0.20202237521514632</v>
      </c>
      <c r="N8050" s="1">
        <v>4.125</v>
      </c>
      <c r="O8050" s="1">
        <v>0</v>
      </c>
      <c r="P8050" s="1">
        <f t="shared" si="502"/>
        <v>4.125</v>
      </c>
      <c r="Q8050" s="1">
        <f t="shared" si="503"/>
        <v>0.1632960413080895</v>
      </c>
    </row>
    <row r="8051" spans="1:17" x14ac:dyDescent="0.3">
      <c r="A8051" t="s">
        <v>14733</v>
      </c>
      <c r="B8051" t="s">
        <v>14296</v>
      </c>
      <c r="C8051" t="s">
        <v>14787</v>
      </c>
      <c r="D8051" t="s">
        <v>20259</v>
      </c>
      <c r="E8051" s="1">
        <v>85.728260869565219</v>
      </c>
      <c r="F8051" s="1">
        <v>10.331521739130435</v>
      </c>
      <c r="G8051" s="1">
        <v>0.28260869565217389</v>
      </c>
      <c r="H8051" s="1">
        <v>0.26358695652173914</v>
      </c>
      <c r="I8051" s="1">
        <v>0.2608695652173913</v>
      </c>
      <c r="J8051" s="1">
        <v>5.0190217391304346</v>
      </c>
      <c r="K8051" s="1">
        <v>0</v>
      </c>
      <c r="L8051" s="1">
        <f t="shared" si="500"/>
        <v>5.0190217391304346</v>
      </c>
      <c r="M8051" s="1">
        <f t="shared" si="501"/>
        <v>5.8545708127298084E-2</v>
      </c>
      <c r="N8051" s="1">
        <v>5.3179347826086953</v>
      </c>
      <c r="O8051" s="1">
        <v>0</v>
      </c>
      <c r="P8051" s="1">
        <f t="shared" si="502"/>
        <v>5.3179347826086953</v>
      </c>
      <c r="Q8051" s="1">
        <f t="shared" si="503"/>
        <v>6.2032458475973114E-2</v>
      </c>
    </row>
    <row r="8052" spans="1:17" x14ac:dyDescent="0.3">
      <c r="A8052" t="s">
        <v>14733</v>
      </c>
      <c r="B8052" t="s">
        <v>14333</v>
      </c>
      <c r="C8052" t="s">
        <v>14852</v>
      </c>
      <c r="D8052" t="s">
        <v>20814</v>
      </c>
      <c r="E8052" s="1">
        <v>84.967391304347828</v>
      </c>
      <c r="F8052" s="1">
        <v>5.4782608695652177</v>
      </c>
      <c r="G8052" s="1">
        <v>0</v>
      </c>
      <c r="H8052" s="1">
        <v>0</v>
      </c>
      <c r="I8052" s="1">
        <v>0</v>
      </c>
      <c r="J8052" s="1">
        <v>9.3478260869565233E-2</v>
      </c>
      <c r="K8052" s="1">
        <v>11.107282608695655</v>
      </c>
      <c r="L8052" s="1">
        <f t="shared" si="500"/>
        <v>11.200760869565221</v>
      </c>
      <c r="M8052" s="1">
        <f t="shared" si="501"/>
        <v>0.13182422924395551</v>
      </c>
      <c r="N8052" s="1">
        <v>0</v>
      </c>
      <c r="O8052" s="1">
        <v>5.4118478260869578</v>
      </c>
      <c r="P8052" s="1">
        <f t="shared" si="502"/>
        <v>5.4118478260869578</v>
      </c>
      <c r="Q8052" s="1">
        <f t="shared" si="503"/>
        <v>6.3693232697965979E-2</v>
      </c>
    </row>
    <row r="8053" spans="1:17" x14ac:dyDescent="0.3">
      <c r="A8053" t="s">
        <v>14733</v>
      </c>
      <c r="B8053" t="s">
        <v>14430</v>
      </c>
      <c r="C8053" t="s">
        <v>17691</v>
      </c>
      <c r="D8053" t="s">
        <v>20812</v>
      </c>
      <c r="E8053" s="1">
        <v>54.652173913043477</v>
      </c>
      <c r="F8053" s="1">
        <v>0</v>
      </c>
      <c r="G8053" s="1">
        <v>0.19021739130434784</v>
      </c>
      <c r="H8053" s="1">
        <v>0</v>
      </c>
      <c r="I8053" s="1">
        <v>0.45652173913043476</v>
      </c>
      <c r="J8053" s="1">
        <v>0</v>
      </c>
      <c r="K8053" s="1">
        <v>0</v>
      </c>
      <c r="L8053" s="1">
        <f t="shared" si="500"/>
        <v>0</v>
      </c>
      <c r="M8053" s="1">
        <f t="shared" si="501"/>
        <v>0</v>
      </c>
      <c r="N8053" s="1">
        <v>0</v>
      </c>
      <c r="O8053" s="1">
        <v>0</v>
      </c>
      <c r="P8053" s="1">
        <f t="shared" si="502"/>
        <v>0</v>
      </c>
      <c r="Q8053" s="1">
        <f t="shared" si="503"/>
        <v>0</v>
      </c>
    </row>
    <row r="8054" spans="1:17" x14ac:dyDescent="0.3">
      <c r="A8054" t="s">
        <v>14733</v>
      </c>
      <c r="B8054" t="s">
        <v>14535</v>
      </c>
      <c r="C8054" t="s">
        <v>17452</v>
      </c>
      <c r="D8054" t="s">
        <v>19912</v>
      </c>
      <c r="E8054" s="1">
        <v>104.70652173913044</v>
      </c>
      <c r="F8054" s="1">
        <v>5.7391304347826084</v>
      </c>
      <c r="G8054" s="1">
        <v>0.18260869565217361</v>
      </c>
      <c r="H8054" s="1">
        <v>0.62380434782608707</v>
      </c>
      <c r="I8054" s="1">
        <v>0</v>
      </c>
      <c r="J8054" s="1">
        <v>5.3817391304347835</v>
      </c>
      <c r="K8054" s="1">
        <v>3.0591304347826087</v>
      </c>
      <c r="L8054" s="1">
        <f t="shared" si="500"/>
        <v>8.4408695652173922</v>
      </c>
      <c r="M8054" s="1">
        <f t="shared" si="501"/>
        <v>8.0614554136821351E-2</v>
      </c>
      <c r="N8054" s="1">
        <v>0</v>
      </c>
      <c r="O8054" s="1">
        <v>4.8738043478260877</v>
      </c>
      <c r="P8054" s="1">
        <f t="shared" si="502"/>
        <v>4.8738043478260877</v>
      </c>
      <c r="Q8054" s="1">
        <f t="shared" si="503"/>
        <v>4.6547285373196308E-2</v>
      </c>
    </row>
    <row r="8055" spans="1:17" x14ac:dyDescent="0.3">
      <c r="A8055" t="s">
        <v>14733</v>
      </c>
      <c r="B8055" t="s">
        <v>14539</v>
      </c>
      <c r="C8055" t="s">
        <v>15411</v>
      </c>
      <c r="D8055" t="s">
        <v>19945</v>
      </c>
      <c r="E8055" s="1">
        <v>114.21739130434783</v>
      </c>
      <c r="F8055" s="1">
        <v>5.5652173913043477</v>
      </c>
      <c r="G8055" s="1">
        <v>0</v>
      </c>
      <c r="H8055" s="1">
        <v>0.51358695652173914</v>
      </c>
      <c r="I8055" s="1">
        <v>0</v>
      </c>
      <c r="J8055" s="1">
        <v>5.4385869565217382</v>
      </c>
      <c r="K8055" s="1">
        <v>16.265217391304351</v>
      </c>
      <c r="L8055" s="1">
        <f t="shared" si="500"/>
        <v>21.70380434782609</v>
      </c>
      <c r="M8055" s="1">
        <f t="shared" si="501"/>
        <v>0.19002188808526838</v>
      </c>
      <c r="N8055" s="1">
        <v>4.6391304347826097</v>
      </c>
      <c r="O8055" s="1">
        <v>0</v>
      </c>
      <c r="P8055" s="1">
        <f t="shared" si="502"/>
        <v>4.6391304347826097</v>
      </c>
      <c r="Q8055" s="1">
        <f t="shared" si="503"/>
        <v>4.0616673011039217E-2</v>
      </c>
    </row>
    <row r="8056" spans="1:17" x14ac:dyDescent="0.3">
      <c r="A8056" t="s">
        <v>14733</v>
      </c>
      <c r="B8056" t="s">
        <v>14553</v>
      </c>
      <c r="C8056" t="s">
        <v>17754</v>
      </c>
      <c r="D8056" t="s">
        <v>20817</v>
      </c>
      <c r="E8056" s="1">
        <v>47.456521739130437</v>
      </c>
      <c r="F8056" s="1">
        <v>12.527282608695652</v>
      </c>
      <c r="G8056" s="1">
        <v>0.2608695652173913</v>
      </c>
      <c r="H8056" s="1">
        <v>0.52173913043478259</v>
      </c>
      <c r="I8056" s="1">
        <v>0.78260869565217395</v>
      </c>
      <c r="J8056" s="1">
        <v>4.9940217391304342</v>
      </c>
      <c r="K8056" s="1">
        <v>0</v>
      </c>
      <c r="L8056" s="1">
        <f t="shared" si="500"/>
        <v>4.9940217391304342</v>
      </c>
      <c r="M8056" s="1">
        <f t="shared" si="501"/>
        <v>0.10523362345396242</v>
      </c>
      <c r="N8056" s="1">
        <v>5.1808695652173915</v>
      </c>
      <c r="O8056" s="1">
        <v>0</v>
      </c>
      <c r="P8056" s="1">
        <f t="shared" si="502"/>
        <v>5.1808695652173915</v>
      </c>
      <c r="Q8056" s="1">
        <f t="shared" si="503"/>
        <v>0.10917086578103527</v>
      </c>
    </row>
    <row r="8057" spans="1:17" x14ac:dyDescent="0.3">
      <c r="A8057" t="s">
        <v>14733</v>
      </c>
      <c r="B8057" t="s">
        <v>14609</v>
      </c>
      <c r="C8057" t="s">
        <v>17755</v>
      </c>
      <c r="D8057" t="s">
        <v>20250</v>
      </c>
      <c r="E8057" s="1">
        <v>119.8804347826087</v>
      </c>
      <c r="F8057" s="1">
        <v>5.2173913043478262</v>
      </c>
      <c r="G8057" s="1">
        <v>0</v>
      </c>
      <c r="H8057" s="1">
        <v>1.0765217391304349</v>
      </c>
      <c r="I8057" s="1">
        <v>0</v>
      </c>
      <c r="J8057" s="1">
        <v>0</v>
      </c>
      <c r="K8057" s="1">
        <v>42.260326086956518</v>
      </c>
      <c r="L8057" s="1">
        <f t="shared" si="500"/>
        <v>42.260326086956518</v>
      </c>
      <c r="M8057" s="1">
        <f t="shared" si="501"/>
        <v>0.35252062743675761</v>
      </c>
      <c r="N8057" s="1">
        <v>5.5652173913043477</v>
      </c>
      <c r="O8057" s="1">
        <v>0</v>
      </c>
      <c r="P8057" s="1">
        <f t="shared" si="502"/>
        <v>5.5652173913043477</v>
      </c>
      <c r="Q8057" s="1">
        <f t="shared" si="503"/>
        <v>4.6423066461147876E-2</v>
      </c>
    </row>
    <row r="8058" spans="1:17" x14ac:dyDescent="0.3">
      <c r="A8058" t="s">
        <v>14733</v>
      </c>
      <c r="B8058" t="s">
        <v>14616</v>
      </c>
      <c r="C8058" t="s">
        <v>14980</v>
      </c>
      <c r="D8058" t="s">
        <v>20814</v>
      </c>
      <c r="E8058" s="1">
        <v>130.9891304347826</v>
      </c>
      <c r="F8058" s="1">
        <v>10.565217391304348</v>
      </c>
      <c r="G8058" s="1">
        <v>0.39130434782608697</v>
      </c>
      <c r="H8058" s="1">
        <v>0</v>
      </c>
      <c r="I8058" s="1">
        <v>0.85869565217391308</v>
      </c>
      <c r="J8058" s="1">
        <v>13.411956521739128</v>
      </c>
      <c r="K8058" s="1">
        <v>0</v>
      </c>
      <c r="L8058" s="1">
        <f t="shared" si="500"/>
        <v>13.411956521739128</v>
      </c>
      <c r="M8058" s="1">
        <f t="shared" si="501"/>
        <v>0.10238984316654219</v>
      </c>
      <c r="N8058" s="1">
        <v>10.648695652173911</v>
      </c>
      <c r="O8058" s="1">
        <v>0</v>
      </c>
      <c r="P8058" s="1">
        <f t="shared" si="502"/>
        <v>10.648695652173911</v>
      </c>
      <c r="Q8058" s="1">
        <f t="shared" si="503"/>
        <v>8.1294498381877023E-2</v>
      </c>
    </row>
    <row r="8059" spans="1:17" x14ac:dyDescent="0.3">
      <c r="A8059" t="s">
        <v>14733</v>
      </c>
      <c r="B8059" t="s">
        <v>14681</v>
      </c>
      <c r="C8059" t="s">
        <v>17729</v>
      </c>
      <c r="D8059" t="s">
        <v>20835</v>
      </c>
      <c r="E8059" s="1">
        <v>157.30434782608697</v>
      </c>
      <c r="F8059" s="1">
        <v>5.1304347826086953</v>
      </c>
      <c r="G8059" s="1">
        <v>0.32608695652173914</v>
      </c>
      <c r="H8059" s="1">
        <v>0</v>
      </c>
      <c r="I8059" s="1">
        <v>0.43478260869565216</v>
      </c>
      <c r="J8059" s="1">
        <v>9.67152173913043</v>
      </c>
      <c r="K8059" s="1">
        <v>0</v>
      </c>
      <c r="L8059" s="1">
        <f t="shared" si="500"/>
        <v>9.67152173913043</v>
      </c>
      <c r="M8059" s="1">
        <f t="shared" si="501"/>
        <v>6.1482863460475365E-2</v>
      </c>
      <c r="N8059" s="1">
        <v>14.333043478260876</v>
      </c>
      <c r="O8059" s="1">
        <v>0</v>
      </c>
      <c r="P8059" s="1">
        <f t="shared" si="502"/>
        <v>14.333043478260876</v>
      </c>
      <c r="Q8059" s="1">
        <f t="shared" si="503"/>
        <v>9.1116639027086818E-2</v>
      </c>
    </row>
    <row r="8060" spans="1:17" x14ac:dyDescent="0.3">
      <c r="A8060" t="s">
        <v>14734</v>
      </c>
      <c r="B8060" t="s">
        <v>526</v>
      </c>
      <c r="C8060" t="s">
        <v>14938</v>
      </c>
      <c r="D8060" t="s">
        <v>20844</v>
      </c>
      <c r="E8060" s="1">
        <v>64.336956521739125</v>
      </c>
      <c r="F8060" s="1">
        <v>3.3858695652173911</v>
      </c>
      <c r="G8060" s="1">
        <v>0</v>
      </c>
      <c r="H8060" s="1">
        <v>0.22282608695652173</v>
      </c>
      <c r="I8060" s="1">
        <v>0.70652173913043481</v>
      </c>
      <c r="J8060" s="1">
        <v>3.8940217391304346</v>
      </c>
      <c r="K8060" s="1">
        <v>7.7010869565217392</v>
      </c>
      <c r="L8060" s="1">
        <f t="shared" si="500"/>
        <v>11.595108695652174</v>
      </c>
      <c r="M8060" s="1">
        <f t="shared" si="501"/>
        <v>0.18022470011826322</v>
      </c>
      <c r="N8060" s="1">
        <v>0</v>
      </c>
      <c r="O8060" s="1">
        <v>2.339673913043478</v>
      </c>
      <c r="P8060" s="1">
        <f t="shared" si="502"/>
        <v>2.339673913043478</v>
      </c>
      <c r="Q8060" s="1">
        <f t="shared" si="503"/>
        <v>3.6365940192600102E-2</v>
      </c>
    </row>
    <row r="8061" spans="1:17" x14ac:dyDescent="0.3">
      <c r="A8061" t="s">
        <v>14734</v>
      </c>
      <c r="B8061" t="s">
        <v>709</v>
      </c>
      <c r="C8061" t="s">
        <v>17756</v>
      </c>
      <c r="D8061" t="s">
        <v>20845</v>
      </c>
      <c r="E8061" s="1">
        <v>77.021739130434781</v>
      </c>
      <c r="F8061" s="1">
        <v>32.551630434782609</v>
      </c>
      <c r="G8061" s="1">
        <v>0</v>
      </c>
      <c r="H8061" s="1">
        <v>0</v>
      </c>
      <c r="I8061" s="1">
        <v>7.0978260869565215</v>
      </c>
      <c r="J8061" s="1">
        <v>6.0543478260869561</v>
      </c>
      <c r="K8061" s="1">
        <v>10.885869565217391</v>
      </c>
      <c r="L8061" s="1">
        <f t="shared" si="500"/>
        <v>16.940217391304348</v>
      </c>
      <c r="M8061" s="1">
        <f t="shared" si="501"/>
        <v>0.2199407281964437</v>
      </c>
      <c r="N8061" s="1">
        <v>5.2309782608695654</v>
      </c>
      <c r="O8061" s="1">
        <v>0</v>
      </c>
      <c r="P8061" s="1">
        <f t="shared" si="502"/>
        <v>5.2309782608695654</v>
      </c>
      <c r="Q8061" s="1">
        <f t="shared" si="503"/>
        <v>6.791560824160317E-2</v>
      </c>
    </row>
    <row r="8062" spans="1:17" x14ac:dyDescent="0.3">
      <c r="A8062" t="s">
        <v>14734</v>
      </c>
      <c r="B8062" t="s">
        <v>952</v>
      </c>
      <c r="C8062" t="s">
        <v>17756</v>
      </c>
      <c r="D8062" t="s">
        <v>20845</v>
      </c>
      <c r="E8062" s="1">
        <v>112.03260869565217</v>
      </c>
      <c r="F8062" s="1">
        <v>12.086956521739131</v>
      </c>
      <c r="G8062" s="1">
        <v>0</v>
      </c>
      <c r="H8062" s="1">
        <v>0</v>
      </c>
      <c r="I8062" s="1">
        <v>4.5869565217391308</v>
      </c>
      <c r="J8062" s="1">
        <v>6.0407608695652177</v>
      </c>
      <c r="K8062" s="1">
        <v>13.855978260869565</v>
      </c>
      <c r="L8062" s="1">
        <f t="shared" si="500"/>
        <v>19.896739130434781</v>
      </c>
      <c r="M8062" s="1">
        <f t="shared" si="501"/>
        <v>0.17759774910255166</v>
      </c>
      <c r="N8062" s="1">
        <v>5.2173913043478262</v>
      </c>
      <c r="O8062" s="1">
        <v>5.5489130434782608</v>
      </c>
      <c r="P8062" s="1">
        <f t="shared" si="502"/>
        <v>10.766304347826086</v>
      </c>
      <c r="Q8062" s="1">
        <f t="shared" si="503"/>
        <v>9.6099738042107294E-2</v>
      </c>
    </row>
    <row r="8063" spans="1:17" x14ac:dyDescent="0.3">
      <c r="A8063" t="s">
        <v>14734</v>
      </c>
      <c r="B8063" t="s">
        <v>1198</v>
      </c>
      <c r="C8063" t="s">
        <v>15746</v>
      </c>
      <c r="D8063" t="s">
        <v>20846</v>
      </c>
      <c r="E8063" s="1">
        <v>39.032608695652172</v>
      </c>
      <c r="F8063" s="1">
        <v>5.2173913043478262</v>
      </c>
      <c r="G8063" s="1">
        <v>2.1739130434782608E-2</v>
      </c>
      <c r="H8063" s="1">
        <v>0.14782608695652175</v>
      </c>
      <c r="I8063" s="1">
        <v>0.64130434782608692</v>
      </c>
      <c r="J8063" s="1">
        <v>4.4705434782608702</v>
      </c>
      <c r="K8063" s="1">
        <v>7.0823913043478219</v>
      </c>
      <c r="L8063" s="1">
        <f t="shared" si="500"/>
        <v>11.552934782608691</v>
      </c>
      <c r="M8063" s="1">
        <f t="shared" si="501"/>
        <v>0.29598162071846273</v>
      </c>
      <c r="N8063" s="1">
        <v>0</v>
      </c>
      <c r="O8063" s="1">
        <v>5.1985869565217389</v>
      </c>
      <c r="P8063" s="1">
        <f t="shared" si="502"/>
        <v>5.1985869565217389</v>
      </c>
      <c r="Q8063" s="1">
        <f t="shared" si="503"/>
        <v>0.13318574213311055</v>
      </c>
    </row>
    <row r="8064" spans="1:17" x14ac:dyDescent="0.3">
      <c r="A8064" t="s">
        <v>14734</v>
      </c>
      <c r="B8064" t="s">
        <v>1275</v>
      </c>
      <c r="C8064" t="s">
        <v>17756</v>
      </c>
      <c r="D8064" t="s">
        <v>20845</v>
      </c>
      <c r="E8064" s="1">
        <v>87.956521739130437</v>
      </c>
      <c r="F8064" s="1">
        <v>14.130434782608695</v>
      </c>
      <c r="G8064" s="1">
        <v>0</v>
      </c>
      <c r="H8064" s="1">
        <v>0</v>
      </c>
      <c r="I8064" s="1">
        <v>0</v>
      </c>
      <c r="J8064" s="1">
        <v>5.9891304347826084</v>
      </c>
      <c r="K8064" s="1">
        <v>12.5</v>
      </c>
      <c r="L8064" s="1">
        <f t="shared" si="500"/>
        <v>18.489130434782609</v>
      </c>
      <c r="M8064" s="1">
        <f t="shared" si="501"/>
        <v>0.21020761245674741</v>
      </c>
      <c r="N8064" s="1">
        <v>5.5652173913043477</v>
      </c>
      <c r="O8064" s="1">
        <v>4.9021739130434785</v>
      </c>
      <c r="P8064" s="1">
        <f t="shared" si="502"/>
        <v>10.467391304347826</v>
      </c>
      <c r="Q8064" s="1">
        <f t="shared" si="503"/>
        <v>0.11900642609985171</v>
      </c>
    </row>
    <row r="8065" spans="1:17" x14ac:dyDescent="0.3">
      <c r="A8065" t="s">
        <v>14734</v>
      </c>
      <c r="B8065" t="s">
        <v>1330</v>
      </c>
      <c r="C8065" t="s">
        <v>17757</v>
      </c>
      <c r="D8065" t="s">
        <v>20847</v>
      </c>
      <c r="E8065" s="1">
        <v>134.39130434782609</v>
      </c>
      <c r="F8065" s="1">
        <v>10.391304347826088</v>
      </c>
      <c r="G8065" s="1">
        <v>0</v>
      </c>
      <c r="H8065" s="1">
        <v>0</v>
      </c>
      <c r="I8065" s="1">
        <v>5.7282608695652177</v>
      </c>
      <c r="J8065" s="1">
        <v>32.918478260869563</v>
      </c>
      <c r="K8065" s="1">
        <v>0</v>
      </c>
      <c r="L8065" s="1">
        <f t="shared" si="500"/>
        <v>32.918478260869563</v>
      </c>
      <c r="M8065" s="1">
        <f t="shared" si="501"/>
        <v>0.24494500161759944</v>
      </c>
      <c r="N8065" s="1">
        <v>8.5951086956521738</v>
      </c>
      <c r="O8065" s="1">
        <v>4.1576086956521738</v>
      </c>
      <c r="P8065" s="1">
        <f t="shared" si="502"/>
        <v>12.752717391304348</v>
      </c>
      <c r="Q8065" s="1">
        <f t="shared" si="503"/>
        <v>9.4892429634422515E-2</v>
      </c>
    </row>
    <row r="8066" spans="1:17" x14ac:dyDescent="0.3">
      <c r="A8066" t="s">
        <v>14734</v>
      </c>
      <c r="B8066" t="s">
        <v>1446</v>
      </c>
      <c r="C8066" t="s">
        <v>16260</v>
      </c>
      <c r="D8066" t="s">
        <v>20848</v>
      </c>
      <c r="E8066" s="1">
        <v>34.967391304347828</v>
      </c>
      <c r="F8066" s="1">
        <v>5.3913043478260869</v>
      </c>
      <c r="G8066" s="1">
        <v>0</v>
      </c>
      <c r="H8066" s="1">
        <v>5.434782608695652E-2</v>
      </c>
      <c r="I8066" s="1">
        <v>0.38043478260869568</v>
      </c>
      <c r="J8066" s="1">
        <v>5.0353260869565215</v>
      </c>
      <c r="K8066" s="1">
        <v>11.204130434782609</v>
      </c>
      <c r="L8066" s="1">
        <f t="shared" ref="L8066:L8129" si="504">SUM(J8066,K8066)</f>
        <v>16.239456521739129</v>
      </c>
      <c r="M8066" s="1">
        <f t="shared" ref="M8066:M8129" si="505">L8066/E8066</f>
        <v>0.4644171588436431</v>
      </c>
      <c r="N8066" s="1">
        <v>0</v>
      </c>
      <c r="O8066" s="1">
        <v>0</v>
      </c>
      <c r="P8066" s="1">
        <f t="shared" ref="P8066:P8129" si="506">SUM(N8066,O8066)</f>
        <v>0</v>
      </c>
      <c r="Q8066" s="1">
        <f t="shared" ref="Q8066:Q8129" si="507">P8066/E8066</f>
        <v>0</v>
      </c>
    </row>
    <row r="8067" spans="1:17" x14ac:dyDescent="0.3">
      <c r="A8067" t="s">
        <v>14734</v>
      </c>
      <c r="B8067" t="s">
        <v>1449</v>
      </c>
      <c r="C8067" t="s">
        <v>17758</v>
      </c>
      <c r="D8067" t="s">
        <v>20849</v>
      </c>
      <c r="E8067" s="1">
        <v>12.228260869565217</v>
      </c>
      <c r="F8067" s="1">
        <v>1.4347826086956521</v>
      </c>
      <c r="G8067" s="1">
        <v>1.1304347826086956</v>
      </c>
      <c r="H8067" s="1">
        <v>0</v>
      </c>
      <c r="I8067" s="1">
        <v>0.20652173913043478</v>
      </c>
      <c r="J8067" s="1">
        <v>0</v>
      </c>
      <c r="K8067" s="1">
        <v>0</v>
      </c>
      <c r="L8067" s="1">
        <f t="shared" si="504"/>
        <v>0</v>
      </c>
      <c r="M8067" s="1">
        <f t="shared" si="505"/>
        <v>0</v>
      </c>
      <c r="N8067" s="1">
        <v>0</v>
      </c>
      <c r="O8067" s="1">
        <v>0</v>
      </c>
      <c r="P8067" s="1">
        <f t="shared" si="506"/>
        <v>0</v>
      </c>
      <c r="Q8067" s="1">
        <f t="shared" si="507"/>
        <v>0</v>
      </c>
    </row>
    <row r="8068" spans="1:17" x14ac:dyDescent="0.3">
      <c r="A8068" t="s">
        <v>14734</v>
      </c>
      <c r="B8068" t="s">
        <v>1450</v>
      </c>
      <c r="C8068" t="s">
        <v>14938</v>
      </c>
      <c r="D8068" t="s">
        <v>20844</v>
      </c>
      <c r="E8068" s="1">
        <v>39.608695652173914</v>
      </c>
      <c r="F8068" s="1">
        <v>5.3043478260869561</v>
      </c>
      <c r="G8068" s="1">
        <v>0</v>
      </c>
      <c r="H8068" s="1">
        <v>0.20195652173913042</v>
      </c>
      <c r="I8068" s="1">
        <v>1.4347826086956521</v>
      </c>
      <c r="J8068" s="1">
        <v>4.7546739130434785</v>
      </c>
      <c r="K8068" s="1">
        <v>3.8423913043478244</v>
      </c>
      <c r="L8068" s="1">
        <f t="shared" si="504"/>
        <v>8.5970652173913038</v>
      </c>
      <c r="M8068" s="1">
        <f t="shared" si="505"/>
        <v>0.21704994511525794</v>
      </c>
      <c r="N8068" s="1">
        <v>4.240543478260868</v>
      </c>
      <c r="O8068" s="1">
        <v>0</v>
      </c>
      <c r="P8068" s="1">
        <f t="shared" si="506"/>
        <v>4.240543478260868</v>
      </c>
      <c r="Q8068" s="1">
        <f t="shared" si="507"/>
        <v>0.10706092206366626</v>
      </c>
    </row>
    <row r="8069" spans="1:17" x14ac:dyDescent="0.3">
      <c r="A8069" t="s">
        <v>14734</v>
      </c>
      <c r="B8069" t="s">
        <v>1482</v>
      </c>
      <c r="C8069" t="s">
        <v>17759</v>
      </c>
      <c r="D8069" t="s">
        <v>20850</v>
      </c>
      <c r="E8069" s="1">
        <v>22.206521739130434</v>
      </c>
      <c r="F8069" s="1">
        <v>2.652173913043478</v>
      </c>
      <c r="G8069" s="1">
        <v>0</v>
      </c>
      <c r="H8069" s="1">
        <v>0.29347826086956524</v>
      </c>
      <c r="I8069" s="1">
        <v>3.7065217391304346</v>
      </c>
      <c r="J8069" s="1">
        <v>0</v>
      </c>
      <c r="K8069" s="1">
        <v>10.328260869565218</v>
      </c>
      <c r="L8069" s="1">
        <f t="shared" si="504"/>
        <v>10.328260869565218</v>
      </c>
      <c r="M8069" s="1">
        <f t="shared" si="505"/>
        <v>0.46510034263338235</v>
      </c>
      <c r="N8069" s="1">
        <v>7.3753260869565205</v>
      </c>
      <c r="O8069" s="1">
        <v>0</v>
      </c>
      <c r="P8069" s="1">
        <f t="shared" si="506"/>
        <v>7.3753260869565205</v>
      </c>
      <c r="Q8069" s="1">
        <f t="shared" si="507"/>
        <v>0.33212432697014188</v>
      </c>
    </row>
    <row r="8070" spans="1:17" x14ac:dyDescent="0.3">
      <c r="A8070" t="s">
        <v>14734</v>
      </c>
      <c r="B8070" t="s">
        <v>1627</v>
      </c>
      <c r="C8070" t="s">
        <v>17760</v>
      </c>
      <c r="D8070" t="s">
        <v>20851</v>
      </c>
      <c r="E8070" s="1">
        <v>104.1195652173913</v>
      </c>
      <c r="F8070" s="1">
        <v>4.2608695652173916</v>
      </c>
      <c r="G8070" s="1">
        <v>5.7391304347826084</v>
      </c>
      <c r="H8070" s="1">
        <v>1.9963043478260876</v>
      </c>
      <c r="I8070" s="1">
        <v>0</v>
      </c>
      <c r="J8070" s="1">
        <v>4.5217391304347823</v>
      </c>
      <c r="K8070" s="1">
        <v>15.640652173913047</v>
      </c>
      <c r="L8070" s="1">
        <f t="shared" si="504"/>
        <v>20.162391304347828</v>
      </c>
      <c r="M8070" s="1">
        <f t="shared" si="505"/>
        <v>0.19364651842572297</v>
      </c>
      <c r="N8070" s="1">
        <v>14.638369565217388</v>
      </c>
      <c r="O8070" s="1">
        <v>0</v>
      </c>
      <c r="P8070" s="1">
        <f t="shared" si="506"/>
        <v>14.638369565217388</v>
      </c>
      <c r="Q8070" s="1">
        <f t="shared" si="507"/>
        <v>0.14059191982461633</v>
      </c>
    </row>
    <row r="8071" spans="1:17" x14ac:dyDescent="0.3">
      <c r="A8071" t="s">
        <v>14734</v>
      </c>
      <c r="B8071" t="s">
        <v>1704</v>
      </c>
      <c r="C8071" t="s">
        <v>17761</v>
      </c>
      <c r="D8071" t="s">
        <v>20395</v>
      </c>
      <c r="E8071" s="1">
        <v>29.206521739130434</v>
      </c>
      <c r="F8071" s="1">
        <v>5.0434782608695654</v>
      </c>
      <c r="G8071" s="1">
        <v>0</v>
      </c>
      <c r="H8071" s="1">
        <v>0.19119565217391302</v>
      </c>
      <c r="I8071" s="1">
        <v>1.2826086956521738</v>
      </c>
      <c r="J8071" s="1">
        <v>5.3944565217391318</v>
      </c>
      <c r="K8071" s="1">
        <v>3.0573913043478269</v>
      </c>
      <c r="L8071" s="1">
        <f t="shared" si="504"/>
        <v>8.4518478260869578</v>
      </c>
      <c r="M8071" s="1">
        <f t="shared" si="505"/>
        <v>0.28938221064384079</v>
      </c>
      <c r="N8071" s="1">
        <v>5.0524999999999993</v>
      </c>
      <c r="O8071" s="1">
        <v>0</v>
      </c>
      <c r="P8071" s="1">
        <f t="shared" si="506"/>
        <v>5.0524999999999993</v>
      </c>
      <c r="Q8071" s="1">
        <f t="shared" si="507"/>
        <v>0.17299218459248231</v>
      </c>
    </row>
    <row r="8072" spans="1:17" x14ac:dyDescent="0.3">
      <c r="A8072" t="s">
        <v>14734</v>
      </c>
      <c r="B8072" t="s">
        <v>2313</v>
      </c>
      <c r="C8072" t="s">
        <v>17762</v>
      </c>
      <c r="D8072" t="s">
        <v>20852</v>
      </c>
      <c r="E8072" s="1">
        <v>43.836956521739133</v>
      </c>
      <c r="F8072" s="1">
        <v>5.3043478260869561</v>
      </c>
      <c r="G8072" s="1">
        <v>0</v>
      </c>
      <c r="H8072" s="1">
        <v>0.17717391304347824</v>
      </c>
      <c r="I8072" s="1">
        <v>0.52173913043478259</v>
      </c>
      <c r="J8072" s="1">
        <v>4.8941304347826078</v>
      </c>
      <c r="K8072" s="1">
        <v>5.0370652173913042</v>
      </c>
      <c r="L8072" s="1">
        <f t="shared" si="504"/>
        <v>9.931195652173912</v>
      </c>
      <c r="M8072" s="1">
        <f t="shared" si="505"/>
        <v>0.22654847508058515</v>
      </c>
      <c r="N8072" s="1">
        <v>0</v>
      </c>
      <c r="O8072" s="1">
        <v>4.5921739130434798</v>
      </c>
      <c r="P8072" s="1">
        <f t="shared" si="506"/>
        <v>4.5921739130434798</v>
      </c>
      <c r="Q8072" s="1">
        <f t="shared" si="507"/>
        <v>0.10475576493925121</v>
      </c>
    </row>
    <row r="8073" spans="1:17" x14ac:dyDescent="0.3">
      <c r="A8073" t="s">
        <v>14734</v>
      </c>
      <c r="B8073" t="s">
        <v>2369</v>
      </c>
      <c r="C8073" t="s">
        <v>17574</v>
      </c>
      <c r="D8073" t="s">
        <v>20853</v>
      </c>
      <c r="E8073" s="1">
        <v>44.369565217391305</v>
      </c>
      <c r="F8073" s="1">
        <v>14.923913043478262</v>
      </c>
      <c r="G8073" s="1">
        <v>0</v>
      </c>
      <c r="H8073" s="1">
        <v>0</v>
      </c>
      <c r="I8073" s="1">
        <v>1.1304347826086956</v>
      </c>
      <c r="J8073" s="1">
        <v>4.4972826086956523</v>
      </c>
      <c r="K8073" s="1">
        <v>0.71195652173913049</v>
      </c>
      <c r="L8073" s="1">
        <f t="shared" si="504"/>
        <v>5.2092391304347831</v>
      </c>
      <c r="M8073" s="1">
        <f t="shared" si="505"/>
        <v>0.11740568348848605</v>
      </c>
      <c r="N8073" s="1">
        <v>0</v>
      </c>
      <c r="O8073" s="1">
        <v>0</v>
      </c>
      <c r="P8073" s="1">
        <f t="shared" si="506"/>
        <v>0</v>
      </c>
      <c r="Q8073" s="1">
        <f t="shared" si="507"/>
        <v>0</v>
      </c>
    </row>
    <row r="8074" spans="1:17" x14ac:dyDescent="0.3">
      <c r="A8074" t="s">
        <v>14734</v>
      </c>
      <c r="B8074" t="s">
        <v>2628</v>
      </c>
      <c r="C8074" t="s">
        <v>15812</v>
      </c>
      <c r="D8074" t="s">
        <v>20854</v>
      </c>
      <c r="E8074" s="1">
        <v>24.836956521739129</v>
      </c>
      <c r="F8074" s="1">
        <v>0</v>
      </c>
      <c r="G8074" s="1">
        <v>0</v>
      </c>
      <c r="H8074" s="1">
        <v>0</v>
      </c>
      <c r="I8074" s="1">
        <v>0</v>
      </c>
      <c r="J8074" s="1">
        <v>4.3223913043478248</v>
      </c>
      <c r="K8074" s="1">
        <v>4.6452173913043477</v>
      </c>
      <c r="L8074" s="1">
        <f t="shared" si="504"/>
        <v>8.9676086956521726</v>
      </c>
      <c r="M8074" s="1">
        <f t="shared" si="505"/>
        <v>0.36105908096280082</v>
      </c>
      <c r="N8074" s="1">
        <v>0</v>
      </c>
      <c r="O8074" s="1">
        <v>0</v>
      </c>
      <c r="P8074" s="1">
        <f t="shared" si="506"/>
        <v>0</v>
      </c>
      <c r="Q8074" s="1">
        <f t="shared" si="507"/>
        <v>0</v>
      </c>
    </row>
    <row r="8075" spans="1:17" x14ac:dyDescent="0.3">
      <c r="A8075" t="s">
        <v>14734</v>
      </c>
      <c r="B8075" t="s">
        <v>2857</v>
      </c>
      <c r="C8075" t="s">
        <v>17763</v>
      </c>
      <c r="D8075" t="s">
        <v>20855</v>
      </c>
      <c r="E8075" s="1">
        <v>25.880434782608695</v>
      </c>
      <c r="F8075" s="1">
        <v>0</v>
      </c>
      <c r="G8075" s="1">
        <v>0</v>
      </c>
      <c r="H8075" s="1">
        <v>0.65326086956521745</v>
      </c>
      <c r="I8075" s="1">
        <v>1.2391304347826086</v>
      </c>
      <c r="J8075" s="1">
        <v>0</v>
      </c>
      <c r="K8075" s="1">
        <v>4.3847826086956525</v>
      </c>
      <c r="L8075" s="1">
        <f t="shared" si="504"/>
        <v>4.3847826086956525</v>
      </c>
      <c r="M8075" s="1">
        <f t="shared" si="505"/>
        <v>0.16942461150776986</v>
      </c>
      <c r="N8075" s="1">
        <v>1.9565217391304349E-2</v>
      </c>
      <c r="O8075" s="1">
        <v>0</v>
      </c>
      <c r="P8075" s="1">
        <f t="shared" si="506"/>
        <v>1.9565217391304349E-2</v>
      </c>
      <c r="Q8075" s="1">
        <f t="shared" si="507"/>
        <v>7.5598488030239404E-4</v>
      </c>
    </row>
    <row r="8076" spans="1:17" x14ac:dyDescent="0.3">
      <c r="A8076" t="s">
        <v>14734</v>
      </c>
      <c r="B8076" t="s">
        <v>2938</v>
      </c>
      <c r="C8076" t="s">
        <v>17764</v>
      </c>
      <c r="D8076" t="s">
        <v>20856</v>
      </c>
      <c r="E8076" s="1">
        <v>51.760869565217391</v>
      </c>
      <c r="F8076" s="1">
        <v>0</v>
      </c>
      <c r="G8076" s="1">
        <v>0</v>
      </c>
      <c r="H8076" s="1">
        <v>0</v>
      </c>
      <c r="I8076" s="1">
        <v>0</v>
      </c>
      <c r="J8076" s="1">
        <v>5.5189130434782614</v>
      </c>
      <c r="K8076" s="1">
        <v>11.190108695652176</v>
      </c>
      <c r="L8076" s="1">
        <f t="shared" si="504"/>
        <v>16.709021739130439</v>
      </c>
      <c r="M8076" s="1">
        <f t="shared" si="505"/>
        <v>0.32281184376312483</v>
      </c>
      <c r="N8076" s="1">
        <v>0</v>
      </c>
      <c r="O8076" s="1">
        <v>3.4668478260869557</v>
      </c>
      <c r="P8076" s="1">
        <f t="shared" si="506"/>
        <v>3.4668478260869557</v>
      </c>
      <c r="Q8076" s="1">
        <f t="shared" si="507"/>
        <v>6.6978160436791251E-2</v>
      </c>
    </row>
    <row r="8077" spans="1:17" x14ac:dyDescent="0.3">
      <c r="A8077" t="s">
        <v>14734</v>
      </c>
      <c r="B8077" t="s">
        <v>2978</v>
      </c>
      <c r="C8077" t="s">
        <v>17764</v>
      </c>
      <c r="D8077" t="s">
        <v>20856</v>
      </c>
      <c r="E8077" s="1">
        <v>66.75</v>
      </c>
      <c r="F8077" s="1">
        <v>4.8695652173913047</v>
      </c>
      <c r="G8077" s="1">
        <v>0.44565217391304346</v>
      </c>
      <c r="H8077" s="1">
        <v>0.67391304347826086</v>
      </c>
      <c r="I8077" s="1">
        <v>1.6521739130434783</v>
      </c>
      <c r="J8077" s="1">
        <v>4.6820652173913047</v>
      </c>
      <c r="K8077" s="1">
        <v>13.872282608695652</v>
      </c>
      <c r="L8077" s="1">
        <f t="shared" si="504"/>
        <v>18.554347826086957</v>
      </c>
      <c r="M8077" s="1">
        <f t="shared" si="505"/>
        <v>0.27796775769418663</v>
      </c>
      <c r="N8077" s="1">
        <v>5.4782608695652177</v>
      </c>
      <c r="O8077" s="1">
        <v>0</v>
      </c>
      <c r="P8077" s="1">
        <f t="shared" si="506"/>
        <v>5.4782608695652177</v>
      </c>
      <c r="Q8077" s="1">
        <f t="shared" si="507"/>
        <v>8.2071323888617501E-2</v>
      </c>
    </row>
    <row r="8078" spans="1:17" x14ac:dyDescent="0.3">
      <c r="A8078" t="s">
        <v>14734</v>
      </c>
      <c r="B8078" t="s">
        <v>3208</v>
      </c>
      <c r="C8078" t="s">
        <v>17764</v>
      </c>
      <c r="D8078" t="s">
        <v>20856</v>
      </c>
      <c r="E8078" s="1">
        <v>56.271739130434781</v>
      </c>
      <c r="F8078" s="1">
        <v>5.7364130434782608</v>
      </c>
      <c r="G8078" s="1">
        <v>0.45652173913043476</v>
      </c>
      <c r="H8078" s="1">
        <v>0.47826086956521741</v>
      </c>
      <c r="I8078" s="1">
        <v>0.42391304347826086</v>
      </c>
      <c r="J8078" s="1">
        <v>0</v>
      </c>
      <c r="K8078" s="1">
        <v>9.8913043478260878</v>
      </c>
      <c r="L8078" s="1">
        <f t="shared" si="504"/>
        <v>9.8913043478260878</v>
      </c>
      <c r="M8078" s="1">
        <f t="shared" si="505"/>
        <v>0.17577747730345761</v>
      </c>
      <c r="N8078" s="1">
        <v>9.3288043478260878</v>
      </c>
      <c r="O8078" s="1">
        <v>3.5570652173913042</v>
      </c>
      <c r="P8078" s="1">
        <f t="shared" si="506"/>
        <v>12.885869565217392</v>
      </c>
      <c r="Q8078" s="1">
        <f t="shared" si="507"/>
        <v>0.22899362565192199</v>
      </c>
    </row>
    <row r="8079" spans="1:17" x14ac:dyDescent="0.3">
      <c r="A8079" t="s">
        <v>14734</v>
      </c>
      <c r="B8079" t="s">
        <v>3422</v>
      </c>
      <c r="C8079" t="s">
        <v>3422</v>
      </c>
      <c r="D8079" t="s">
        <v>20565</v>
      </c>
      <c r="E8079" s="1">
        <v>47.793478260869563</v>
      </c>
      <c r="F8079" s="1">
        <v>4.9565217391304346</v>
      </c>
      <c r="G8079" s="1">
        <v>0.25826086956521715</v>
      </c>
      <c r="H8079" s="1">
        <v>0.18989130434782608</v>
      </c>
      <c r="I8079" s="1">
        <v>0.58695652173913049</v>
      </c>
      <c r="J8079" s="1">
        <v>0</v>
      </c>
      <c r="K8079" s="1">
        <v>15.124891304347829</v>
      </c>
      <c r="L8079" s="1">
        <f t="shared" si="504"/>
        <v>15.124891304347829</v>
      </c>
      <c r="M8079" s="1">
        <f t="shared" si="505"/>
        <v>0.31646349783943606</v>
      </c>
      <c r="N8079" s="1">
        <v>3.5607608695652182</v>
      </c>
      <c r="O8079" s="1">
        <v>0</v>
      </c>
      <c r="P8079" s="1">
        <f t="shared" si="506"/>
        <v>3.5607608695652182</v>
      </c>
      <c r="Q8079" s="1">
        <f t="shared" si="507"/>
        <v>7.4503070275187655E-2</v>
      </c>
    </row>
    <row r="8080" spans="1:17" x14ac:dyDescent="0.3">
      <c r="A8080" t="s">
        <v>14734</v>
      </c>
      <c r="B8080" t="s">
        <v>3669</v>
      </c>
      <c r="C8080" t="s">
        <v>17756</v>
      </c>
      <c r="D8080" t="s">
        <v>20845</v>
      </c>
      <c r="E8080" s="1">
        <v>66.097826086956516</v>
      </c>
      <c r="F8080" s="1">
        <v>4.7826086956521738</v>
      </c>
      <c r="G8080" s="1">
        <v>1.1304347826086956</v>
      </c>
      <c r="H8080" s="1">
        <v>0.32130434782608691</v>
      </c>
      <c r="I8080" s="1">
        <v>1.8913043478260869</v>
      </c>
      <c r="J8080" s="1">
        <v>1.3314130434782607</v>
      </c>
      <c r="K8080" s="1">
        <v>6.6218478260869533</v>
      </c>
      <c r="L8080" s="1">
        <f t="shared" si="504"/>
        <v>7.9532608695652138</v>
      </c>
      <c r="M8080" s="1">
        <f t="shared" si="505"/>
        <v>0.12032560434139117</v>
      </c>
      <c r="N8080" s="1">
        <v>0</v>
      </c>
      <c r="O8080" s="1">
        <v>9.793369565217386</v>
      </c>
      <c r="P8080" s="1">
        <f t="shared" si="506"/>
        <v>9.793369565217386</v>
      </c>
      <c r="Q8080" s="1">
        <f t="shared" si="507"/>
        <v>0.14816477553034033</v>
      </c>
    </row>
    <row r="8081" spans="1:17" x14ac:dyDescent="0.3">
      <c r="A8081" t="s">
        <v>14734</v>
      </c>
      <c r="B8081" t="s">
        <v>3885</v>
      </c>
      <c r="C8081" t="s">
        <v>17765</v>
      </c>
      <c r="D8081" t="s">
        <v>19907</v>
      </c>
      <c r="E8081" s="1">
        <v>67.956521739130437</v>
      </c>
      <c r="F8081" s="1">
        <v>5.7391304347826084</v>
      </c>
      <c r="G8081" s="1">
        <v>0</v>
      </c>
      <c r="H8081" s="1">
        <v>0.23369565217391305</v>
      </c>
      <c r="I8081" s="1">
        <v>0.46739130434782611</v>
      </c>
      <c r="J8081" s="1">
        <v>6.7206521739130434</v>
      </c>
      <c r="K8081" s="1">
        <v>8.4753260869565157</v>
      </c>
      <c r="L8081" s="1">
        <f t="shared" si="504"/>
        <v>15.195978260869559</v>
      </c>
      <c r="M8081" s="1">
        <f t="shared" si="505"/>
        <v>0.22361324376199607</v>
      </c>
      <c r="N8081" s="1">
        <v>0</v>
      </c>
      <c r="O8081" s="1">
        <v>5.7391304347826084</v>
      </c>
      <c r="P8081" s="1">
        <f t="shared" si="506"/>
        <v>5.7391304347826084</v>
      </c>
      <c r="Q8081" s="1">
        <f t="shared" si="507"/>
        <v>8.4452975047984644E-2</v>
      </c>
    </row>
    <row r="8082" spans="1:17" x14ac:dyDescent="0.3">
      <c r="A8082" t="s">
        <v>14734</v>
      </c>
      <c r="B8082" t="s">
        <v>4142</v>
      </c>
      <c r="C8082" t="s">
        <v>17766</v>
      </c>
      <c r="D8082" t="s">
        <v>20857</v>
      </c>
      <c r="E8082" s="1">
        <v>45.315217391304351</v>
      </c>
      <c r="F8082" s="1">
        <v>0</v>
      </c>
      <c r="G8082" s="1">
        <v>6.5217391304347824E-2</v>
      </c>
      <c r="H8082" s="1">
        <v>0.2391304347826087</v>
      </c>
      <c r="I8082" s="1">
        <v>0.39130434782608697</v>
      </c>
      <c r="J8082" s="1">
        <v>0</v>
      </c>
      <c r="K8082" s="1">
        <v>12.891304347826088</v>
      </c>
      <c r="L8082" s="1">
        <f t="shared" si="504"/>
        <v>12.891304347826088</v>
      </c>
      <c r="M8082" s="1">
        <f t="shared" si="505"/>
        <v>0.28448069081314464</v>
      </c>
      <c r="N8082" s="1">
        <v>0</v>
      </c>
      <c r="O8082" s="1">
        <v>1.4538043478260869</v>
      </c>
      <c r="P8082" s="1">
        <f t="shared" si="506"/>
        <v>1.4538043478260869</v>
      </c>
      <c r="Q8082" s="1">
        <f t="shared" si="507"/>
        <v>3.2082034060925878E-2</v>
      </c>
    </row>
    <row r="8083" spans="1:17" x14ac:dyDescent="0.3">
      <c r="A8083" t="s">
        <v>14734</v>
      </c>
      <c r="B8083" t="s">
        <v>4478</v>
      </c>
      <c r="C8083" t="s">
        <v>17767</v>
      </c>
      <c r="D8083" t="s">
        <v>20858</v>
      </c>
      <c r="E8083" s="1">
        <v>48.065217391304351</v>
      </c>
      <c r="F8083" s="1">
        <v>5.4782608695652177</v>
      </c>
      <c r="G8083" s="1">
        <v>0</v>
      </c>
      <c r="H8083" s="1">
        <v>0.18347826086956526</v>
      </c>
      <c r="I8083" s="1">
        <v>0.84782608695652173</v>
      </c>
      <c r="J8083" s="1">
        <v>3.9620652173913045</v>
      </c>
      <c r="K8083" s="1">
        <v>7.6283695652173931</v>
      </c>
      <c r="L8083" s="1">
        <f t="shared" si="504"/>
        <v>11.590434782608698</v>
      </c>
      <c r="M8083" s="1">
        <f t="shared" si="505"/>
        <v>0.24113975576662147</v>
      </c>
      <c r="N8083" s="1">
        <v>0</v>
      </c>
      <c r="O8083" s="1">
        <v>1.1807608695652174</v>
      </c>
      <c r="P8083" s="1">
        <f t="shared" si="506"/>
        <v>1.1807608695652174</v>
      </c>
      <c r="Q8083" s="1">
        <f t="shared" si="507"/>
        <v>2.4565807327001355E-2</v>
      </c>
    </row>
    <row r="8084" spans="1:17" x14ac:dyDescent="0.3">
      <c r="A8084" t="s">
        <v>14734</v>
      </c>
      <c r="B8084" t="s">
        <v>4530</v>
      </c>
      <c r="C8084" t="s">
        <v>17761</v>
      </c>
      <c r="D8084" t="s">
        <v>20395</v>
      </c>
      <c r="E8084" s="1">
        <v>49.543478260869563</v>
      </c>
      <c r="F8084" s="1">
        <v>5.0733695652173916</v>
      </c>
      <c r="G8084" s="1">
        <v>0.2608695652173913</v>
      </c>
      <c r="H8084" s="1">
        <v>0</v>
      </c>
      <c r="I8084" s="1">
        <v>2.4456521739130435</v>
      </c>
      <c r="J8084" s="1">
        <v>5.7554347826086953</v>
      </c>
      <c r="K8084" s="1">
        <v>14.320652173913043</v>
      </c>
      <c r="L8084" s="1">
        <f t="shared" si="504"/>
        <v>20.076086956521738</v>
      </c>
      <c r="M8084" s="1">
        <f t="shared" si="505"/>
        <v>0.40522158841597195</v>
      </c>
      <c r="N8084" s="1">
        <v>0</v>
      </c>
      <c r="O8084" s="1">
        <v>5.6521739130434785</v>
      </c>
      <c r="P8084" s="1">
        <f t="shared" si="506"/>
        <v>5.6521739130434785</v>
      </c>
      <c r="Q8084" s="1">
        <f t="shared" si="507"/>
        <v>0.11408512505484864</v>
      </c>
    </row>
    <row r="8085" spans="1:17" x14ac:dyDescent="0.3">
      <c r="A8085" t="s">
        <v>14734</v>
      </c>
      <c r="B8085" t="s">
        <v>4599</v>
      </c>
      <c r="C8085" t="s">
        <v>17768</v>
      </c>
      <c r="D8085" t="s">
        <v>20102</v>
      </c>
      <c r="E8085" s="1">
        <v>16.282608695652176</v>
      </c>
      <c r="F8085" s="1">
        <v>0</v>
      </c>
      <c r="G8085" s="1">
        <v>0</v>
      </c>
      <c r="H8085" s="1">
        <v>0</v>
      </c>
      <c r="I8085" s="1">
        <v>0</v>
      </c>
      <c r="J8085" s="1">
        <v>3.5261956521739126</v>
      </c>
      <c r="K8085" s="1">
        <v>0</v>
      </c>
      <c r="L8085" s="1">
        <f t="shared" si="504"/>
        <v>3.5261956521739126</v>
      </c>
      <c r="M8085" s="1">
        <f t="shared" si="505"/>
        <v>0.21656208277703601</v>
      </c>
      <c r="N8085" s="1">
        <v>0</v>
      </c>
      <c r="O8085" s="1">
        <v>0</v>
      </c>
      <c r="P8085" s="1">
        <f t="shared" si="506"/>
        <v>0</v>
      </c>
      <c r="Q8085" s="1">
        <f t="shared" si="507"/>
        <v>0</v>
      </c>
    </row>
    <row r="8086" spans="1:17" x14ac:dyDescent="0.3">
      <c r="A8086" t="s">
        <v>14734</v>
      </c>
      <c r="B8086" t="s">
        <v>4673</v>
      </c>
      <c r="C8086" t="s">
        <v>17769</v>
      </c>
      <c r="D8086" t="s">
        <v>20850</v>
      </c>
      <c r="E8086" s="1">
        <v>29.75</v>
      </c>
      <c r="F8086" s="1">
        <v>5.4782608695652177</v>
      </c>
      <c r="G8086" s="1">
        <v>1.2584782608695648</v>
      </c>
      <c r="H8086" s="1">
        <v>0.12630434782608696</v>
      </c>
      <c r="I8086" s="1">
        <v>0.56521739130434778</v>
      </c>
      <c r="J8086" s="1">
        <v>2.6015217391304355</v>
      </c>
      <c r="K8086" s="1">
        <v>2.4385869565217395</v>
      </c>
      <c r="L8086" s="1">
        <f t="shared" si="504"/>
        <v>5.040108695652175</v>
      </c>
      <c r="M8086" s="1">
        <f t="shared" si="505"/>
        <v>0.16941541834124957</v>
      </c>
      <c r="N8086" s="1">
        <v>4.0285869565217389</v>
      </c>
      <c r="O8086" s="1">
        <v>0</v>
      </c>
      <c r="P8086" s="1">
        <f t="shared" si="506"/>
        <v>4.0285869565217389</v>
      </c>
      <c r="Q8086" s="1">
        <f t="shared" si="507"/>
        <v>0.1354146876141761</v>
      </c>
    </row>
    <row r="8087" spans="1:17" x14ac:dyDescent="0.3">
      <c r="A8087" t="s">
        <v>14734</v>
      </c>
      <c r="B8087" t="s">
        <v>4896</v>
      </c>
      <c r="C8087" t="s">
        <v>15214</v>
      </c>
      <c r="D8087" t="s">
        <v>19998</v>
      </c>
      <c r="E8087" s="1">
        <v>36.543478260869563</v>
      </c>
      <c r="F8087" s="1">
        <v>5.3913043478260869</v>
      </c>
      <c r="G8087" s="1">
        <v>1.0869565217391304E-2</v>
      </c>
      <c r="H8087" s="1">
        <v>0</v>
      </c>
      <c r="I8087" s="1">
        <v>0</v>
      </c>
      <c r="J8087" s="1">
        <v>4.5027173913043477</v>
      </c>
      <c r="K8087" s="1">
        <v>2.4891304347826089</v>
      </c>
      <c r="L8087" s="1">
        <f t="shared" si="504"/>
        <v>6.991847826086957</v>
      </c>
      <c r="M8087" s="1">
        <f t="shared" si="505"/>
        <v>0.19132956573468177</v>
      </c>
      <c r="N8087" s="1">
        <v>4.3369565217391308</v>
      </c>
      <c r="O8087" s="1">
        <v>0</v>
      </c>
      <c r="P8087" s="1">
        <f t="shared" si="506"/>
        <v>4.3369565217391308</v>
      </c>
      <c r="Q8087" s="1">
        <f t="shared" si="507"/>
        <v>0.11867935752528259</v>
      </c>
    </row>
    <row r="8088" spans="1:17" x14ac:dyDescent="0.3">
      <c r="A8088" t="s">
        <v>14734</v>
      </c>
      <c r="B8088" t="s">
        <v>5827</v>
      </c>
      <c r="C8088" t="s">
        <v>17760</v>
      </c>
      <c r="D8088" t="s">
        <v>20851</v>
      </c>
      <c r="E8088" s="1">
        <v>80.413043478260875</v>
      </c>
      <c r="F8088" s="1">
        <v>10.260869565217391</v>
      </c>
      <c r="G8088" s="1">
        <v>0</v>
      </c>
      <c r="H8088" s="1">
        <v>0.38402173913043475</v>
      </c>
      <c r="I8088" s="1">
        <v>4</v>
      </c>
      <c r="J8088" s="1">
        <v>5.0523913043478244</v>
      </c>
      <c r="K8088" s="1">
        <v>7.8766304347826059</v>
      </c>
      <c r="L8088" s="1">
        <f t="shared" si="504"/>
        <v>12.92902173913043</v>
      </c>
      <c r="M8088" s="1">
        <f t="shared" si="505"/>
        <v>0.16078264395782638</v>
      </c>
      <c r="N8088" s="1">
        <v>5.4266304347826075</v>
      </c>
      <c r="O8088" s="1">
        <v>0</v>
      </c>
      <c r="P8088" s="1">
        <f t="shared" si="506"/>
        <v>5.4266304347826075</v>
      </c>
      <c r="Q8088" s="1">
        <f t="shared" si="507"/>
        <v>6.7484455258177867E-2</v>
      </c>
    </row>
    <row r="8089" spans="1:17" x14ac:dyDescent="0.3">
      <c r="A8089" t="s">
        <v>14734</v>
      </c>
      <c r="B8089" t="s">
        <v>5948</v>
      </c>
      <c r="C8089" t="s">
        <v>17770</v>
      </c>
      <c r="D8089" t="s">
        <v>19991</v>
      </c>
      <c r="E8089" s="1">
        <v>48.923913043478258</v>
      </c>
      <c r="F8089" s="1">
        <v>2.8043478260869565</v>
      </c>
      <c r="G8089" s="1">
        <v>9.7826086956521743E-2</v>
      </c>
      <c r="H8089" s="1">
        <v>0.39130434782608697</v>
      </c>
      <c r="I8089" s="1">
        <v>0.34782608695652173</v>
      </c>
      <c r="J8089" s="1">
        <v>0</v>
      </c>
      <c r="K8089" s="1">
        <v>7.5197826086956505</v>
      </c>
      <c r="L8089" s="1">
        <f t="shared" si="504"/>
        <v>7.5197826086956505</v>
      </c>
      <c r="M8089" s="1">
        <f t="shared" si="505"/>
        <v>0.15370362141746277</v>
      </c>
      <c r="N8089" s="1">
        <v>4.2914130434782605</v>
      </c>
      <c r="O8089" s="1">
        <v>0</v>
      </c>
      <c r="P8089" s="1">
        <f t="shared" si="506"/>
        <v>4.2914130434782605</v>
      </c>
      <c r="Q8089" s="1">
        <f t="shared" si="507"/>
        <v>8.7716063097089528E-2</v>
      </c>
    </row>
    <row r="8090" spans="1:17" x14ac:dyDescent="0.3">
      <c r="A8090" t="s">
        <v>14734</v>
      </c>
      <c r="B8090" t="s">
        <v>5992</v>
      </c>
      <c r="C8090" t="s">
        <v>17771</v>
      </c>
      <c r="D8090" t="s">
        <v>20859</v>
      </c>
      <c r="E8090" s="1">
        <v>64.434782608695656</v>
      </c>
      <c r="F8090" s="1">
        <v>4.6956521739130439</v>
      </c>
      <c r="G8090" s="1">
        <v>0.65217391304347827</v>
      </c>
      <c r="H8090" s="1">
        <v>1.4130434782608696</v>
      </c>
      <c r="I8090" s="1">
        <v>2</v>
      </c>
      <c r="J8090" s="1">
        <v>5.8695652173913047</v>
      </c>
      <c r="K8090" s="1">
        <v>11.663043478260869</v>
      </c>
      <c r="L8090" s="1">
        <f t="shared" si="504"/>
        <v>17.532608695652172</v>
      </c>
      <c r="M8090" s="1">
        <f t="shared" si="505"/>
        <v>0.2720985155195681</v>
      </c>
      <c r="N8090" s="1">
        <v>4.8967391304347823</v>
      </c>
      <c r="O8090" s="1">
        <v>0</v>
      </c>
      <c r="P8090" s="1">
        <f t="shared" si="506"/>
        <v>4.8967391304347823</v>
      </c>
      <c r="Q8090" s="1">
        <f t="shared" si="507"/>
        <v>7.5995276653171379E-2</v>
      </c>
    </row>
    <row r="8091" spans="1:17" x14ac:dyDescent="0.3">
      <c r="A8091" t="s">
        <v>14734</v>
      </c>
      <c r="B8091" t="s">
        <v>6078</v>
      </c>
      <c r="C8091" t="s">
        <v>17767</v>
      </c>
      <c r="D8091" t="s">
        <v>20858</v>
      </c>
      <c r="E8091" s="1">
        <v>46.956521739130437</v>
      </c>
      <c r="F8091" s="1">
        <v>5.3043478260869561</v>
      </c>
      <c r="G8091" s="1">
        <v>1.9021739130434784E-2</v>
      </c>
      <c r="H8091" s="1">
        <v>0.38315217391304346</v>
      </c>
      <c r="I8091" s="1">
        <v>0.46739130434782611</v>
      </c>
      <c r="J8091" s="1">
        <v>0</v>
      </c>
      <c r="K8091" s="1">
        <v>7.125</v>
      </c>
      <c r="L8091" s="1">
        <f t="shared" si="504"/>
        <v>7.125</v>
      </c>
      <c r="M8091" s="1">
        <f t="shared" si="505"/>
        <v>0.1517361111111111</v>
      </c>
      <c r="N8091" s="1">
        <v>4.6739130434782608</v>
      </c>
      <c r="O8091" s="1">
        <v>0</v>
      </c>
      <c r="P8091" s="1">
        <f t="shared" si="506"/>
        <v>4.6739130434782608</v>
      </c>
      <c r="Q8091" s="1">
        <f t="shared" si="507"/>
        <v>9.9537037037037035E-2</v>
      </c>
    </row>
    <row r="8092" spans="1:17" x14ac:dyDescent="0.3">
      <c r="A8092" t="s">
        <v>14734</v>
      </c>
      <c r="B8092" t="s">
        <v>6138</v>
      </c>
      <c r="C8092" t="s">
        <v>14913</v>
      </c>
      <c r="D8092" t="s">
        <v>20854</v>
      </c>
      <c r="E8092" s="1">
        <v>33.597826086956523</v>
      </c>
      <c r="F8092" s="1">
        <v>14.622282608695652</v>
      </c>
      <c r="G8092" s="1">
        <v>0</v>
      </c>
      <c r="H8092" s="1">
        <v>0</v>
      </c>
      <c r="I8092" s="1">
        <v>6.3478260869565215</v>
      </c>
      <c r="J8092" s="1">
        <v>5.0923913043478262</v>
      </c>
      <c r="K8092" s="1">
        <v>0</v>
      </c>
      <c r="L8092" s="1">
        <f t="shared" si="504"/>
        <v>5.0923913043478262</v>
      </c>
      <c r="M8092" s="1">
        <f t="shared" si="505"/>
        <v>0.15156907149789711</v>
      </c>
      <c r="N8092" s="1">
        <v>0</v>
      </c>
      <c r="O8092" s="1">
        <v>0</v>
      </c>
      <c r="P8092" s="1">
        <f t="shared" si="506"/>
        <v>0</v>
      </c>
      <c r="Q8092" s="1">
        <f t="shared" si="507"/>
        <v>0</v>
      </c>
    </row>
    <row r="8093" spans="1:17" x14ac:dyDescent="0.3">
      <c r="A8093" t="s">
        <v>14734</v>
      </c>
      <c r="B8093" t="s">
        <v>6218</v>
      </c>
      <c r="C8093" t="s">
        <v>17760</v>
      </c>
      <c r="D8093" t="s">
        <v>20851</v>
      </c>
      <c r="E8093" s="1">
        <v>93.902173913043484</v>
      </c>
      <c r="F8093" s="1">
        <v>0</v>
      </c>
      <c r="G8093" s="1">
        <v>0.65217391304347827</v>
      </c>
      <c r="H8093" s="1">
        <v>0.31163043478260871</v>
      </c>
      <c r="I8093" s="1">
        <v>0</v>
      </c>
      <c r="J8093" s="1">
        <v>0</v>
      </c>
      <c r="K8093" s="1">
        <v>0</v>
      </c>
      <c r="L8093" s="1">
        <f t="shared" si="504"/>
        <v>0</v>
      </c>
      <c r="M8093" s="1">
        <f t="shared" si="505"/>
        <v>0</v>
      </c>
      <c r="N8093" s="1">
        <v>4.0869565217391308</v>
      </c>
      <c r="O8093" s="1">
        <v>0</v>
      </c>
      <c r="P8093" s="1">
        <f t="shared" si="506"/>
        <v>4.0869565217391308</v>
      </c>
      <c r="Q8093" s="1">
        <f t="shared" si="507"/>
        <v>4.3523555967125829E-2</v>
      </c>
    </row>
    <row r="8094" spans="1:17" x14ac:dyDescent="0.3">
      <c r="A8094" t="s">
        <v>14734</v>
      </c>
      <c r="B8094" t="s">
        <v>6737</v>
      </c>
      <c r="C8094" t="s">
        <v>17365</v>
      </c>
      <c r="D8094" t="s">
        <v>20851</v>
      </c>
      <c r="E8094" s="1">
        <v>50.184782608695649</v>
      </c>
      <c r="F8094" s="1">
        <v>5.0434782608695654</v>
      </c>
      <c r="G8094" s="1">
        <v>1.0869565217391304E-2</v>
      </c>
      <c r="H8094" s="1">
        <v>0.22793478260869565</v>
      </c>
      <c r="I8094" s="1">
        <v>0.55434782608695654</v>
      </c>
      <c r="J8094" s="1">
        <v>6.3394565217391294</v>
      </c>
      <c r="K8094" s="1">
        <v>3.4816304347826077</v>
      </c>
      <c r="L8094" s="1">
        <f t="shared" si="504"/>
        <v>9.8210869565217376</v>
      </c>
      <c r="M8094" s="1">
        <f t="shared" si="505"/>
        <v>0.19569850552306692</v>
      </c>
      <c r="N8094" s="1">
        <v>5.8348913043478294</v>
      </c>
      <c r="O8094" s="1">
        <v>0</v>
      </c>
      <c r="P8094" s="1">
        <f t="shared" si="506"/>
        <v>5.8348913043478294</v>
      </c>
      <c r="Q8094" s="1">
        <f t="shared" si="507"/>
        <v>0.11626813948451382</v>
      </c>
    </row>
    <row r="8095" spans="1:17" x14ac:dyDescent="0.3">
      <c r="A8095" t="s">
        <v>14734</v>
      </c>
      <c r="B8095" t="s">
        <v>6896</v>
      </c>
      <c r="C8095" t="s">
        <v>17068</v>
      </c>
      <c r="D8095" t="s">
        <v>20845</v>
      </c>
      <c r="E8095" s="1">
        <v>50.445652173913047</v>
      </c>
      <c r="F8095" s="1">
        <v>21.918478260869566</v>
      </c>
      <c r="G8095" s="1">
        <v>0</v>
      </c>
      <c r="H8095" s="1">
        <v>0</v>
      </c>
      <c r="I8095" s="1">
        <v>7</v>
      </c>
      <c r="J8095" s="1">
        <v>4.7581521739130439</v>
      </c>
      <c r="K8095" s="1">
        <v>3.5788043478260869</v>
      </c>
      <c r="L8095" s="1">
        <f t="shared" si="504"/>
        <v>8.3369565217391308</v>
      </c>
      <c r="M8095" s="1">
        <f t="shared" si="505"/>
        <v>0.16526610644257703</v>
      </c>
      <c r="N8095" s="1">
        <v>0.61141304347826086</v>
      </c>
      <c r="O8095" s="1">
        <v>0</v>
      </c>
      <c r="P8095" s="1">
        <f t="shared" si="506"/>
        <v>0.61141304347826086</v>
      </c>
      <c r="Q8095" s="1">
        <f t="shared" si="507"/>
        <v>1.2120232708468001E-2</v>
      </c>
    </row>
    <row r="8096" spans="1:17" x14ac:dyDescent="0.3">
      <c r="A8096" t="s">
        <v>14734</v>
      </c>
      <c r="B8096" t="s">
        <v>7087</v>
      </c>
      <c r="C8096" t="s">
        <v>17772</v>
      </c>
      <c r="D8096" t="s">
        <v>19998</v>
      </c>
      <c r="E8096" s="1">
        <v>75.532608695652172</v>
      </c>
      <c r="F8096" s="1">
        <v>6.6032608695652177</v>
      </c>
      <c r="G8096" s="1">
        <v>2.0461956521739131</v>
      </c>
      <c r="H8096" s="1">
        <v>0.19152173913043474</v>
      </c>
      <c r="I8096" s="1">
        <v>0.45652173913043476</v>
      </c>
      <c r="J8096" s="1">
        <v>5.3029347826086957</v>
      </c>
      <c r="K8096" s="1">
        <v>2.6784782608695656</v>
      </c>
      <c r="L8096" s="1">
        <f t="shared" si="504"/>
        <v>7.9814130434782609</v>
      </c>
      <c r="M8096" s="1">
        <f t="shared" si="505"/>
        <v>0.10566844150237445</v>
      </c>
      <c r="N8096" s="1">
        <v>3.669565217391304</v>
      </c>
      <c r="O8096" s="1">
        <v>4.2057608695652178</v>
      </c>
      <c r="P8096" s="1">
        <f t="shared" si="506"/>
        <v>7.8753260869565214</v>
      </c>
      <c r="Q8096" s="1">
        <f t="shared" si="507"/>
        <v>0.10426392286659951</v>
      </c>
    </row>
    <row r="8097" spans="1:17" x14ac:dyDescent="0.3">
      <c r="A8097" t="s">
        <v>14734</v>
      </c>
      <c r="B8097" t="s">
        <v>7339</v>
      </c>
      <c r="C8097" t="s">
        <v>15231</v>
      </c>
      <c r="D8097" t="s">
        <v>20860</v>
      </c>
      <c r="E8097" s="1">
        <v>47.880434782608695</v>
      </c>
      <c r="F8097" s="1">
        <v>14.817934782608695</v>
      </c>
      <c r="G8097" s="1">
        <v>0</v>
      </c>
      <c r="H8097" s="1">
        <v>0</v>
      </c>
      <c r="I8097" s="1">
        <v>0</v>
      </c>
      <c r="J8097" s="1">
        <v>4.7635869565217392</v>
      </c>
      <c r="K8097" s="1">
        <v>0</v>
      </c>
      <c r="L8097" s="1">
        <f t="shared" si="504"/>
        <v>4.7635869565217392</v>
      </c>
      <c r="M8097" s="1">
        <f t="shared" si="505"/>
        <v>9.9489216799091951E-2</v>
      </c>
      <c r="N8097" s="1">
        <v>0.37228260869565216</v>
      </c>
      <c r="O8097" s="1">
        <v>0</v>
      </c>
      <c r="P8097" s="1">
        <f t="shared" si="506"/>
        <v>0.37228260869565216</v>
      </c>
      <c r="Q8097" s="1">
        <f t="shared" si="507"/>
        <v>7.7752553916004535E-3</v>
      </c>
    </row>
    <row r="8098" spans="1:17" x14ac:dyDescent="0.3">
      <c r="A8098" t="s">
        <v>14734</v>
      </c>
      <c r="B8098" t="s">
        <v>7528</v>
      </c>
      <c r="C8098" t="s">
        <v>17773</v>
      </c>
      <c r="D8098" t="s">
        <v>19899</v>
      </c>
      <c r="E8098" s="1">
        <v>25.956521739130434</v>
      </c>
      <c r="F8098" s="1">
        <v>0</v>
      </c>
      <c r="G8098" s="1">
        <v>3.8043478260869568E-2</v>
      </c>
      <c r="H8098" s="1">
        <v>7.6086956521739135E-2</v>
      </c>
      <c r="I8098" s="1">
        <v>0.33695652173913043</v>
      </c>
      <c r="J8098" s="1">
        <v>3.7408695652173911</v>
      </c>
      <c r="K8098" s="1">
        <v>2.3126086956521745</v>
      </c>
      <c r="L8098" s="1">
        <f t="shared" si="504"/>
        <v>6.0534782608695661</v>
      </c>
      <c r="M8098" s="1">
        <f t="shared" si="505"/>
        <v>0.23321608040201008</v>
      </c>
      <c r="N8098" s="1">
        <v>4.3006521739130443</v>
      </c>
      <c r="O8098" s="1">
        <v>0</v>
      </c>
      <c r="P8098" s="1">
        <f t="shared" si="506"/>
        <v>4.3006521739130443</v>
      </c>
      <c r="Q8098" s="1">
        <f t="shared" si="507"/>
        <v>0.16568676716917927</v>
      </c>
    </row>
    <row r="8099" spans="1:17" x14ac:dyDescent="0.3">
      <c r="A8099" t="s">
        <v>14734</v>
      </c>
      <c r="B8099" t="s">
        <v>7834</v>
      </c>
      <c r="C8099" t="s">
        <v>17748</v>
      </c>
      <c r="D8099" t="s">
        <v>20861</v>
      </c>
      <c r="E8099" s="1">
        <v>25.293478260869566</v>
      </c>
      <c r="F8099" s="1">
        <v>16.051630434782609</v>
      </c>
      <c r="G8099" s="1">
        <v>0</v>
      </c>
      <c r="H8099" s="1">
        <v>0</v>
      </c>
      <c r="I8099" s="1">
        <v>0</v>
      </c>
      <c r="J8099" s="1">
        <v>5.2391304347826084</v>
      </c>
      <c r="K8099" s="1">
        <v>0</v>
      </c>
      <c r="L8099" s="1">
        <f t="shared" si="504"/>
        <v>5.2391304347826084</v>
      </c>
      <c r="M8099" s="1">
        <f t="shared" si="505"/>
        <v>0.20713364847443058</v>
      </c>
      <c r="N8099" s="1">
        <v>0</v>
      </c>
      <c r="O8099" s="1">
        <v>0</v>
      </c>
      <c r="P8099" s="1">
        <f t="shared" si="506"/>
        <v>0</v>
      </c>
      <c r="Q8099" s="1">
        <f t="shared" si="507"/>
        <v>0</v>
      </c>
    </row>
    <row r="8100" spans="1:17" x14ac:dyDescent="0.3">
      <c r="A8100" t="s">
        <v>14734</v>
      </c>
      <c r="B8100" t="s">
        <v>8422</v>
      </c>
      <c r="C8100" t="s">
        <v>17771</v>
      </c>
      <c r="D8100" t="s">
        <v>20859</v>
      </c>
      <c r="E8100" s="1">
        <v>33.478260869565219</v>
      </c>
      <c r="F8100" s="1">
        <v>15.426630434782609</v>
      </c>
      <c r="G8100" s="1">
        <v>0</v>
      </c>
      <c r="H8100" s="1">
        <v>0</v>
      </c>
      <c r="I8100" s="1">
        <v>6.2391304347826084</v>
      </c>
      <c r="J8100" s="1">
        <v>3.2038043478260869</v>
      </c>
      <c r="K8100" s="1">
        <v>5.5869565217391308</v>
      </c>
      <c r="L8100" s="1">
        <f t="shared" si="504"/>
        <v>8.7907608695652186</v>
      </c>
      <c r="M8100" s="1">
        <f t="shared" si="505"/>
        <v>0.26258116883116883</v>
      </c>
      <c r="N8100" s="1">
        <v>5.7798913043478262</v>
      </c>
      <c r="O8100" s="1">
        <v>0</v>
      </c>
      <c r="P8100" s="1">
        <f t="shared" si="506"/>
        <v>5.7798913043478262</v>
      </c>
      <c r="Q8100" s="1">
        <f t="shared" si="507"/>
        <v>0.17264610389610388</v>
      </c>
    </row>
    <row r="8101" spans="1:17" x14ac:dyDescent="0.3">
      <c r="A8101" t="s">
        <v>14734</v>
      </c>
      <c r="B8101" t="s">
        <v>8423</v>
      </c>
      <c r="C8101" t="s">
        <v>17757</v>
      </c>
      <c r="D8101" t="s">
        <v>20847</v>
      </c>
      <c r="E8101" s="1">
        <v>140.34782608695653</v>
      </c>
      <c r="F8101" s="1">
        <v>10.956521739130435</v>
      </c>
      <c r="G8101" s="1">
        <v>1.4347826086956521</v>
      </c>
      <c r="H8101" s="1">
        <v>0.58576086956521745</v>
      </c>
      <c r="I8101" s="1">
        <v>5.5652173913043477</v>
      </c>
      <c r="J8101" s="1">
        <v>0</v>
      </c>
      <c r="K8101" s="1">
        <v>38.979456521739152</v>
      </c>
      <c r="L8101" s="1">
        <f t="shared" si="504"/>
        <v>38.979456521739152</v>
      </c>
      <c r="M8101" s="1">
        <f t="shared" si="505"/>
        <v>0.27773466542750941</v>
      </c>
      <c r="N8101" s="1">
        <v>10.076521739130431</v>
      </c>
      <c r="O8101" s="1">
        <v>0</v>
      </c>
      <c r="P8101" s="1">
        <f t="shared" si="506"/>
        <v>10.076521739130431</v>
      </c>
      <c r="Q8101" s="1">
        <f t="shared" si="507"/>
        <v>7.1796778190830204E-2</v>
      </c>
    </row>
    <row r="8102" spans="1:17" x14ac:dyDescent="0.3">
      <c r="A8102" t="s">
        <v>14734</v>
      </c>
      <c r="B8102" t="s">
        <v>8468</v>
      </c>
      <c r="C8102" t="s">
        <v>17574</v>
      </c>
      <c r="D8102" t="s">
        <v>20853</v>
      </c>
      <c r="E8102" s="1">
        <v>76.239130434782609</v>
      </c>
      <c r="F8102" s="1">
        <v>0</v>
      </c>
      <c r="G8102" s="1">
        <v>0.40217391304347827</v>
      </c>
      <c r="H8102" s="1">
        <v>0</v>
      </c>
      <c r="I8102" s="1">
        <v>0</v>
      </c>
      <c r="J8102" s="1">
        <v>0</v>
      </c>
      <c r="K8102" s="1">
        <v>0</v>
      </c>
      <c r="L8102" s="1">
        <f t="shared" si="504"/>
        <v>0</v>
      </c>
      <c r="M8102" s="1">
        <f t="shared" si="505"/>
        <v>0</v>
      </c>
      <c r="N8102" s="1">
        <v>17.198369565217391</v>
      </c>
      <c r="O8102" s="1">
        <v>0</v>
      </c>
      <c r="P8102" s="1">
        <f t="shared" si="506"/>
        <v>17.198369565217391</v>
      </c>
      <c r="Q8102" s="1">
        <f t="shared" si="507"/>
        <v>0.22558454519532362</v>
      </c>
    </row>
    <row r="8103" spans="1:17" x14ac:dyDescent="0.3">
      <c r="A8103" t="s">
        <v>14734</v>
      </c>
      <c r="B8103" t="s">
        <v>8469</v>
      </c>
      <c r="C8103" t="s">
        <v>17774</v>
      </c>
      <c r="D8103" t="s">
        <v>20851</v>
      </c>
      <c r="E8103" s="1">
        <v>92.913043478260875</v>
      </c>
      <c r="F8103" s="1">
        <v>33.021739130434774</v>
      </c>
      <c r="G8103" s="1">
        <v>0</v>
      </c>
      <c r="H8103" s="1">
        <v>0</v>
      </c>
      <c r="I8103" s="1">
        <v>0</v>
      </c>
      <c r="J8103" s="1">
        <v>0</v>
      </c>
      <c r="K8103" s="1">
        <v>0</v>
      </c>
      <c r="L8103" s="1">
        <f t="shared" si="504"/>
        <v>0</v>
      </c>
      <c r="M8103" s="1">
        <f t="shared" si="505"/>
        <v>0</v>
      </c>
      <c r="N8103" s="1">
        <v>0</v>
      </c>
      <c r="O8103" s="1">
        <v>9.4032608695652158</v>
      </c>
      <c r="P8103" s="1">
        <f t="shared" si="506"/>
        <v>9.4032608695652158</v>
      </c>
      <c r="Q8103" s="1">
        <f t="shared" si="507"/>
        <v>0.10120496022461392</v>
      </c>
    </row>
    <row r="8104" spans="1:17" x14ac:dyDescent="0.3">
      <c r="A8104" t="s">
        <v>14734</v>
      </c>
      <c r="B8104" t="s">
        <v>8603</v>
      </c>
      <c r="C8104" t="s">
        <v>17761</v>
      </c>
      <c r="D8104" t="s">
        <v>20395</v>
      </c>
      <c r="E8104" s="1">
        <v>33.25</v>
      </c>
      <c r="F8104" s="1">
        <v>4.6086956521739131</v>
      </c>
      <c r="G8104" s="1">
        <v>0</v>
      </c>
      <c r="H8104" s="1">
        <v>0.14836956521739128</v>
      </c>
      <c r="I8104" s="1">
        <v>1.2282608695652173</v>
      </c>
      <c r="J8104" s="1">
        <v>4.1506521739130431</v>
      </c>
      <c r="K8104" s="1">
        <v>1.8198913043478262</v>
      </c>
      <c r="L8104" s="1">
        <f t="shared" si="504"/>
        <v>5.9705434782608693</v>
      </c>
      <c r="M8104" s="1">
        <f t="shared" si="505"/>
        <v>0.17956521739130435</v>
      </c>
      <c r="N8104" s="1">
        <v>4.5177173913043482</v>
      </c>
      <c r="O8104" s="1">
        <v>0</v>
      </c>
      <c r="P8104" s="1">
        <f t="shared" si="506"/>
        <v>4.5177173913043482</v>
      </c>
      <c r="Q8104" s="1">
        <f t="shared" si="507"/>
        <v>0.13587119973847664</v>
      </c>
    </row>
    <row r="8105" spans="1:17" x14ac:dyDescent="0.3">
      <c r="A8105" t="s">
        <v>14734</v>
      </c>
      <c r="B8105" t="s">
        <v>8603</v>
      </c>
      <c r="C8105" t="s">
        <v>17775</v>
      </c>
      <c r="D8105" t="s">
        <v>20071</v>
      </c>
      <c r="E8105" s="1">
        <v>19.326086956521738</v>
      </c>
      <c r="F8105" s="1">
        <v>6</v>
      </c>
      <c r="G8105" s="1">
        <v>0</v>
      </c>
      <c r="H8105" s="1">
        <v>0</v>
      </c>
      <c r="I8105" s="1">
        <v>3.8695652173913042</v>
      </c>
      <c r="J8105" s="1">
        <v>0</v>
      </c>
      <c r="K8105" s="1">
        <v>6.6548913043478262</v>
      </c>
      <c r="L8105" s="1">
        <f t="shared" si="504"/>
        <v>6.6548913043478262</v>
      </c>
      <c r="M8105" s="1">
        <f t="shared" si="505"/>
        <v>0.34434758155230599</v>
      </c>
      <c r="N8105" s="1">
        <v>0</v>
      </c>
      <c r="O8105" s="1">
        <v>5.6521739130434785</v>
      </c>
      <c r="P8105" s="1">
        <f t="shared" si="506"/>
        <v>5.6521739130434785</v>
      </c>
      <c r="Q8105" s="1">
        <f t="shared" si="507"/>
        <v>0.29246344206974129</v>
      </c>
    </row>
    <row r="8106" spans="1:17" x14ac:dyDescent="0.3">
      <c r="A8106" t="s">
        <v>14734</v>
      </c>
      <c r="B8106" t="s">
        <v>8971</v>
      </c>
      <c r="C8106" t="s">
        <v>17776</v>
      </c>
      <c r="D8106" t="s">
        <v>20862</v>
      </c>
      <c r="E8106" s="1">
        <v>85.565217391304344</v>
      </c>
      <c r="F8106" s="1">
        <v>0</v>
      </c>
      <c r="G8106" s="1">
        <v>0</v>
      </c>
      <c r="H8106" s="1">
        <v>0</v>
      </c>
      <c r="I8106" s="1">
        <v>0</v>
      </c>
      <c r="J8106" s="1">
        <v>0</v>
      </c>
      <c r="K8106" s="1">
        <v>17.967608695652178</v>
      </c>
      <c r="L8106" s="1">
        <f t="shared" si="504"/>
        <v>17.967608695652178</v>
      </c>
      <c r="M8106" s="1">
        <f t="shared" si="505"/>
        <v>0.20998729674796754</v>
      </c>
      <c r="N8106" s="1">
        <v>0</v>
      </c>
      <c r="O8106" s="1">
        <v>0</v>
      </c>
      <c r="P8106" s="1">
        <f t="shared" si="506"/>
        <v>0</v>
      </c>
      <c r="Q8106" s="1">
        <f t="shared" si="507"/>
        <v>0</v>
      </c>
    </row>
    <row r="8107" spans="1:17" x14ac:dyDescent="0.3">
      <c r="A8107" t="s">
        <v>14734</v>
      </c>
      <c r="B8107" t="s">
        <v>9524</v>
      </c>
      <c r="C8107" t="s">
        <v>17757</v>
      </c>
      <c r="D8107" t="s">
        <v>20847</v>
      </c>
      <c r="E8107" s="1">
        <v>87.271739130434781</v>
      </c>
      <c r="F8107" s="1">
        <v>0</v>
      </c>
      <c r="G8107" s="1">
        <v>0</v>
      </c>
      <c r="H8107" s="1">
        <v>0</v>
      </c>
      <c r="I8107" s="1">
        <v>4.6630434782608692</v>
      </c>
      <c r="J8107" s="1">
        <v>4.6410869565217396</v>
      </c>
      <c r="K8107" s="1">
        <v>5.1352173913043462</v>
      </c>
      <c r="L8107" s="1">
        <f t="shared" si="504"/>
        <v>9.7763043478260858</v>
      </c>
      <c r="M8107" s="1">
        <f t="shared" si="505"/>
        <v>0.11202142234400297</v>
      </c>
      <c r="N8107" s="1">
        <v>0</v>
      </c>
      <c r="O8107" s="1">
        <v>0</v>
      </c>
      <c r="P8107" s="1">
        <f t="shared" si="506"/>
        <v>0</v>
      </c>
      <c r="Q8107" s="1">
        <f t="shared" si="507"/>
        <v>0</v>
      </c>
    </row>
    <row r="8108" spans="1:17" x14ac:dyDescent="0.3">
      <c r="A8108" t="s">
        <v>14734</v>
      </c>
      <c r="B8108" t="s">
        <v>9583</v>
      </c>
      <c r="C8108" t="s">
        <v>17756</v>
      </c>
      <c r="D8108" t="s">
        <v>20845</v>
      </c>
      <c r="E8108" s="1">
        <v>69.717391304347828</v>
      </c>
      <c r="F8108" s="1">
        <v>5.0132608695652161</v>
      </c>
      <c r="G8108" s="1">
        <v>3.2608695652173912E-2</v>
      </c>
      <c r="H8108" s="1">
        <v>0.31054347826086953</v>
      </c>
      <c r="I8108" s="1">
        <v>2.0326086956521738</v>
      </c>
      <c r="J8108" s="1">
        <v>6.823586956521738</v>
      </c>
      <c r="K8108" s="1">
        <v>11.009782608695653</v>
      </c>
      <c r="L8108" s="1">
        <f t="shared" si="504"/>
        <v>17.833369565217392</v>
      </c>
      <c r="M8108" s="1">
        <f t="shared" si="505"/>
        <v>0.25579513564078576</v>
      </c>
      <c r="N8108" s="1">
        <v>0</v>
      </c>
      <c r="O8108" s="1">
        <v>5.802391304347827</v>
      </c>
      <c r="P8108" s="1">
        <f t="shared" si="506"/>
        <v>5.802391304347827</v>
      </c>
      <c r="Q8108" s="1">
        <f t="shared" si="507"/>
        <v>8.3227315247895242E-2</v>
      </c>
    </row>
    <row r="8109" spans="1:17" x14ac:dyDescent="0.3">
      <c r="A8109" t="s">
        <v>14734</v>
      </c>
      <c r="B8109" t="s">
        <v>9865</v>
      </c>
      <c r="C8109" t="s">
        <v>17777</v>
      </c>
      <c r="D8109" t="s">
        <v>20863</v>
      </c>
      <c r="E8109" s="1">
        <v>52.673913043478258</v>
      </c>
      <c r="F8109" s="1">
        <v>0</v>
      </c>
      <c r="G8109" s="1">
        <v>0</v>
      </c>
      <c r="H8109" s="1">
        <v>0</v>
      </c>
      <c r="I8109" s="1">
        <v>0</v>
      </c>
      <c r="J8109" s="1">
        <v>3.18</v>
      </c>
      <c r="K8109" s="1">
        <v>5.9896739130434788</v>
      </c>
      <c r="L8109" s="1">
        <f t="shared" si="504"/>
        <v>9.1696739130434786</v>
      </c>
      <c r="M8109" s="1">
        <f t="shared" si="505"/>
        <v>0.17408378043747422</v>
      </c>
      <c r="N8109" s="1">
        <v>0</v>
      </c>
      <c r="O8109" s="1">
        <v>0</v>
      </c>
      <c r="P8109" s="1">
        <f t="shared" si="506"/>
        <v>0</v>
      </c>
      <c r="Q8109" s="1">
        <f t="shared" si="507"/>
        <v>0</v>
      </c>
    </row>
    <row r="8110" spans="1:17" x14ac:dyDescent="0.3">
      <c r="A8110" t="s">
        <v>14734</v>
      </c>
      <c r="B8110" t="s">
        <v>9972</v>
      </c>
      <c r="C8110" t="s">
        <v>17778</v>
      </c>
      <c r="D8110" t="s">
        <v>20071</v>
      </c>
      <c r="E8110" s="1">
        <v>50.097826086956523</v>
      </c>
      <c r="F8110" s="1">
        <v>17.233695652173914</v>
      </c>
      <c r="G8110" s="1">
        <v>0</v>
      </c>
      <c r="H8110" s="1">
        <v>0</v>
      </c>
      <c r="I8110" s="1">
        <v>6.6086956521739131</v>
      </c>
      <c r="J8110" s="1">
        <v>5.3668478260869561</v>
      </c>
      <c r="K8110" s="1">
        <v>0</v>
      </c>
      <c r="L8110" s="1">
        <f t="shared" si="504"/>
        <v>5.3668478260869561</v>
      </c>
      <c r="M8110" s="1">
        <f t="shared" si="505"/>
        <v>0.10712735951399435</v>
      </c>
      <c r="N8110" s="1">
        <v>0</v>
      </c>
      <c r="O8110" s="1">
        <v>0</v>
      </c>
      <c r="P8110" s="1">
        <f t="shared" si="506"/>
        <v>0</v>
      </c>
      <c r="Q8110" s="1">
        <f t="shared" si="507"/>
        <v>0</v>
      </c>
    </row>
    <row r="8111" spans="1:17" x14ac:dyDescent="0.3">
      <c r="A8111" t="s">
        <v>14734</v>
      </c>
      <c r="B8111" t="s">
        <v>9981</v>
      </c>
      <c r="C8111" t="s">
        <v>16072</v>
      </c>
      <c r="D8111" t="s">
        <v>20864</v>
      </c>
      <c r="E8111" s="1">
        <v>50.956521739130437</v>
      </c>
      <c r="F8111" s="1">
        <v>22.742391304347823</v>
      </c>
      <c r="G8111" s="1">
        <v>0.2391304347826087</v>
      </c>
      <c r="H8111" s="1">
        <v>0.49456521739130432</v>
      </c>
      <c r="I8111" s="1">
        <v>0</v>
      </c>
      <c r="J8111" s="1">
        <v>0</v>
      </c>
      <c r="K8111" s="1">
        <v>4.4793478260869559</v>
      </c>
      <c r="L8111" s="1">
        <f t="shared" si="504"/>
        <v>4.4793478260869559</v>
      </c>
      <c r="M8111" s="1">
        <f t="shared" si="505"/>
        <v>8.7905290102389066E-2</v>
      </c>
      <c r="N8111" s="1">
        <v>5.5543478260869561</v>
      </c>
      <c r="O8111" s="1">
        <v>0</v>
      </c>
      <c r="P8111" s="1">
        <f t="shared" si="506"/>
        <v>5.5543478260869561</v>
      </c>
      <c r="Q8111" s="1">
        <f t="shared" si="507"/>
        <v>0.10900170648464162</v>
      </c>
    </row>
    <row r="8112" spans="1:17" x14ac:dyDescent="0.3">
      <c r="A8112" t="s">
        <v>14734</v>
      </c>
      <c r="B8112" t="s">
        <v>10012</v>
      </c>
      <c r="C8112" t="s">
        <v>17779</v>
      </c>
      <c r="D8112" t="s">
        <v>20865</v>
      </c>
      <c r="E8112" s="1">
        <v>21.673913043478262</v>
      </c>
      <c r="F8112" s="1">
        <v>5.2173913043478262</v>
      </c>
      <c r="G8112" s="1">
        <v>0.17391304347826086</v>
      </c>
      <c r="H8112" s="1">
        <v>6.5217391304347824E-2</v>
      </c>
      <c r="I8112" s="1">
        <v>0.11956521739130435</v>
      </c>
      <c r="J8112" s="1">
        <v>0</v>
      </c>
      <c r="K8112" s="1">
        <v>6.2391304347826084</v>
      </c>
      <c r="L8112" s="1">
        <f t="shared" si="504"/>
        <v>6.2391304347826084</v>
      </c>
      <c r="M8112" s="1">
        <f t="shared" si="505"/>
        <v>0.28786359077231694</v>
      </c>
      <c r="N8112" s="1">
        <v>0</v>
      </c>
      <c r="O8112" s="1">
        <v>1.2418478260869565</v>
      </c>
      <c r="P8112" s="1">
        <f t="shared" si="506"/>
        <v>1.2418478260869565</v>
      </c>
      <c r="Q8112" s="1">
        <f t="shared" si="507"/>
        <v>5.729689067201605E-2</v>
      </c>
    </row>
    <row r="8113" spans="1:17" x14ac:dyDescent="0.3">
      <c r="A8113" t="s">
        <v>14734</v>
      </c>
      <c r="B8113" t="s">
        <v>10756</v>
      </c>
      <c r="C8113" t="s">
        <v>17771</v>
      </c>
      <c r="D8113" t="s">
        <v>20859</v>
      </c>
      <c r="E8113" s="1">
        <v>50.717391304347828</v>
      </c>
      <c r="F8113" s="1">
        <v>5.5652173913043477</v>
      </c>
      <c r="G8113" s="1">
        <v>4.3478260869565216E-2</v>
      </c>
      <c r="H8113" s="1">
        <v>1.4347826086956521</v>
      </c>
      <c r="I8113" s="1">
        <v>1.9347826086956521</v>
      </c>
      <c r="J8113" s="1">
        <v>4.5733695652173916</v>
      </c>
      <c r="K8113" s="1">
        <v>8.1929347826086953</v>
      </c>
      <c r="L8113" s="1">
        <f t="shared" si="504"/>
        <v>12.766304347826086</v>
      </c>
      <c r="M8113" s="1">
        <f t="shared" si="505"/>
        <v>0.25171453064723531</v>
      </c>
      <c r="N8113" s="1">
        <v>4.8070652173913047</v>
      </c>
      <c r="O8113" s="1">
        <v>0</v>
      </c>
      <c r="P8113" s="1">
        <f t="shared" si="506"/>
        <v>4.8070652173913047</v>
      </c>
      <c r="Q8113" s="1">
        <f t="shared" si="507"/>
        <v>9.4781397342477494E-2</v>
      </c>
    </row>
    <row r="8114" spans="1:17" x14ac:dyDescent="0.3">
      <c r="A8114" t="s">
        <v>14734</v>
      </c>
      <c r="B8114" t="s">
        <v>10870</v>
      </c>
      <c r="C8114" t="s">
        <v>14938</v>
      </c>
      <c r="D8114" t="s">
        <v>20844</v>
      </c>
      <c r="E8114" s="1">
        <v>37.065217391304351</v>
      </c>
      <c r="F8114" s="1">
        <v>5.5652173913043477</v>
      </c>
      <c r="G8114" s="1">
        <v>0</v>
      </c>
      <c r="H8114" s="1">
        <v>0.18880434782608696</v>
      </c>
      <c r="I8114" s="1">
        <v>1.25</v>
      </c>
      <c r="J8114" s="1">
        <v>5.5893478260869571</v>
      </c>
      <c r="K8114" s="1">
        <v>2.9802173913043486</v>
      </c>
      <c r="L8114" s="1">
        <f t="shared" si="504"/>
        <v>8.5695652173913057</v>
      </c>
      <c r="M8114" s="1">
        <f t="shared" si="505"/>
        <v>0.23120234604105575</v>
      </c>
      <c r="N8114" s="1">
        <v>4.678043478260868</v>
      </c>
      <c r="O8114" s="1">
        <v>0</v>
      </c>
      <c r="P8114" s="1">
        <f t="shared" si="506"/>
        <v>4.678043478260868</v>
      </c>
      <c r="Q8114" s="1">
        <f t="shared" si="507"/>
        <v>0.1262111436950146</v>
      </c>
    </row>
    <row r="8115" spans="1:17" x14ac:dyDescent="0.3">
      <c r="A8115" t="s">
        <v>14734</v>
      </c>
      <c r="B8115" t="s">
        <v>10927</v>
      </c>
      <c r="C8115" t="s">
        <v>15847</v>
      </c>
      <c r="D8115" t="s">
        <v>20866</v>
      </c>
      <c r="E8115" s="1">
        <v>19.456521739130434</v>
      </c>
      <c r="F8115" s="1">
        <v>0</v>
      </c>
      <c r="G8115" s="1">
        <v>0</v>
      </c>
      <c r="H8115" s="1">
        <v>0</v>
      </c>
      <c r="I8115" s="1">
        <v>0</v>
      </c>
      <c r="J8115" s="1">
        <v>5.3729347826086959</v>
      </c>
      <c r="K8115" s="1">
        <v>0.45065217391304346</v>
      </c>
      <c r="L8115" s="1">
        <f t="shared" si="504"/>
        <v>5.8235869565217397</v>
      </c>
      <c r="M8115" s="1">
        <f t="shared" si="505"/>
        <v>0.29931284916201123</v>
      </c>
      <c r="N8115" s="1">
        <v>0</v>
      </c>
      <c r="O8115" s="1">
        <v>0</v>
      </c>
      <c r="P8115" s="1">
        <f t="shared" si="506"/>
        <v>0</v>
      </c>
      <c r="Q8115" s="1">
        <f t="shared" si="507"/>
        <v>0</v>
      </c>
    </row>
    <row r="8116" spans="1:17" x14ac:dyDescent="0.3">
      <c r="A8116" t="s">
        <v>14734</v>
      </c>
      <c r="B8116" t="s">
        <v>11529</v>
      </c>
      <c r="C8116" t="s">
        <v>17780</v>
      </c>
      <c r="D8116" t="s">
        <v>20504</v>
      </c>
      <c r="E8116" s="1">
        <v>32.195652173913047</v>
      </c>
      <c r="F8116" s="1">
        <v>0</v>
      </c>
      <c r="G8116" s="1">
        <v>0</v>
      </c>
      <c r="H8116" s="1">
        <v>0</v>
      </c>
      <c r="I8116" s="1">
        <v>0</v>
      </c>
      <c r="J8116" s="1">
        <v>0</v>
      </c>
      <c r="K8116" s="1">
        <v>0</v>
      </c>
      <c r="L8116" s="1">
        <f t="shared" si="504"/>
        <v>0</v>
      </c>
      <c r="M8116" s="1">
        <f t="shared" si="505"/>
        <v>0</v>
      </c>
      <c r="N8116" s="1">
        <v>0</v>
      </c>
      <c r="O8116" s="1">
        <v>0</v>
      </c>
      <c r="P8116" s="1">
        <f t="shared" si="506"/>
        <v>0</v>
      </c>
      <c r="Q8116" s="1">
        <f t="shared" si="507"/>
        <v>0</v>
      </c>
    </row>
    <row r="8117" spans="1:17" x14ac:dyDescent="0.3">
      <c r="A8117" t="s">
        <v>14734</v>
      </c>
      <c r="B8117" t="s">
        <v>11570</v>
      </c>
      <c r="C8117" t="s">
        <v>16122</v>
      </c>
      <c r="D8117" t="s">
        <v>20381</v>
      </c>
      <c r="E8117" s="1">
        <v>48.543478260869563</v>
      </c>
      <c r="F8117" s="1">
        <v>5.3478260869565215</v>
      </c>
      <c r="G8117" s="1">
        <v>1.6304347826086956E-2</v>
      </c>
      <c r="H8117" s="1">
        <v>0.59239130434782605</v>
      </c>
      <c r="I8117" s="1">
        <v>2.5</v>
      </c>
      <c r="J8117" s="1">
        <v>4.8260869565217392</v>
      </c>
      <c r="K8117" s="1">
        <v>13.11728260869565</v>
      </c>
      <c r="L8117" s="1">
        <f t="shared" si="504"/>
        <v>17.943369565217388</v>
      </c>
      <c r="M8117" s="1">
        <f t="shared" si="505"/>
        <v>0.36963502015226146</v>
      </c>
      <c r="N8117" s="1">
        <v>2.4347826086956523</v>
      </c>
      <c r="O8117" s="1">
        <v>0</v>
      </c>
      <c r="P8117" s="1">
        <f t="shared" si="506"/>
        <v>2.4347826086956523</v>
      </c>
      <c r="Q8117" s="1">
        <f t="shared" si="507"/>
        <v>5.0156739811912231E-2</v>
      </c>
    </row>
    <row r="8118" spans="1:17" x14ac:dyDescent="0.3">
      <c r="A8118" t="s">
        <v>14734</v>
      </c>
      <c r="B8118" t="s">
        <v>12152</v>
      </c>
      <c r="C8118" t="s">
        <v>17756</v>
      </c>
      <c r="D8118" t="s">
        <v>20845</v>
      </c>
      <c r="E8118" s="1">
        <v>142.64130434782609</v>
      </c>
      <c r="F8118" s="1">
        <v>5.2173913043478262</v>
      </c>
      <c r="G8118" s="1">
        <v>9.2391304347826081E-2</v>
      </c>
      <c r="H8118" s="1">
        <v>12.339456521739121</v>
      </c>
      <c r="I8118" s="1">
        <v>10.195652173913043</v>
      </c>
      <c r="J8118" s="1">
        <v>5</v>
      </c>
      <c r="K8118" s="1">
        <v>28.786413043478269</v>
      </c>
      <c r="L8118" s="1">
        <f t="shared" si="504"/>
        <v>33.786413043478269</v>
      </c>
      <c r="M8118" s="1">
        <f t="shared" si="505"/>
        <v>0.23686276003962514</v>
      </c>
      <c r="N8118" s="1">
        <v>26.173913043478262</v>
      </c>
      <c r="O8118" s="1">
        <v>0</v>
      </c>
      <c r="P8118" s="1">
        <f t="shared" si="506"/>
        <v>26.173913043478262</v>
      </c>
      <c r="Q8118" s="1">
        <f t="shared" si="507"/>
        <v>0.18349462775280043</v>
      </c>
    </row>
    <row r="8119" spans="1:17" x14ac:dyDescent="0.3">
      <c r="A8119" t="s">
        <v>14734</v>
      </c>
      <c r="B8119" t="s">
        <v>12193</v>
      </c>
      <c r="C8119" t="s">
        <v>17775</v>
      </c>
      <c r="D8119" t="s">
        <v>20071</v>
      </c>
      <c r="E8119" s="1">
        <v>42.369565217391305</v>
      </c>
      <c r="F8119" s="1">
        <v>0</v>
      </c>
      <c r="G8119" s="1">
        <v>0.16141304347826085</v>
      </c>
      <c r="H8119" s="1">
        <v>0</v>
      </c>
      <c r="I8119" s="1">
        <v>0.90217391304347827</v>
      </c>
      <c r="J8119" s="1">
        <v>3.6195652173913042</v>
      </c>
      <c r="K8119" s="1">
        <v>29.505434782608695</v>
      </c>
      <c r="L8119" s="1">
        <f t="shared" si="504"/>
        <v>33.125</v>
      </c>
      <c r="M8119" s="1">
        <f t="shared" si="505"/>
        <v>0.78181118522319137</v>
      </c>
      <c r="N8119" s="1">
        <v>0</v>
      </c>
      <c r="O8119" s="1">
        <v>0</v>
      </c>
      <c r="P8119" s="1">
        <f t="shared" si="506"/>
        <v>0</v>
      </c>
      <c r="Q8119" s="1">
        <f t="shared" si="507"/>
        <v>0</v>
      </c>
    </row>
    <row r="8120" spans="1:17" x14ac:dyDescent="0.3">
      <c r="A8120" t="s">
        <v>14734</v>
      </c>
      <c r="B8120" t="s">
        <v>12536</v>
      </c>
      <c r="C8120" t="s">
        <v>17781</v>
      </c>
      <c r="D8120" t="s">
        <v>20341</v>
      </c>
      <c r="E8120" s="1">
        <v>37.663043478260867</v>
      </c>
      <c r="F8120" s="1">
        <v>3.2663043478260869</v>
      </c>
      <c r="G8120" s="1">
        <v>1.3369565217391304</v>
      </c>
      <c r="H8120" s="1">
        <v>1.0434782608695652</v>
      </c>
      <c r="I8120" s="1">
        <v>0.17391304347826086</v>
      </c>
      <c r="J8120" s="1">
        <v>0</v>
      </c>
      <c r="K8120" s="1">
        <v>14.667934782608686</v>
      </c>
      <c r="L8120" s="1">
        <f t="shared" si="504"/>
        <v>14.667934782608686</v>
      </c>
      <c r="M8120" s="1">
        <f t="shared" si="505"/>
        <v>0.38945165945165922</v>
      </c>
      <c r="N8120" s="1">
        <v>0</v>
      </c>
      <c r="O8120" s="1">
        <v>3.758695652173913</v>
      </c>
      <c r="P8120" s="1">
        <f t="shared" si="506"/>
        <v>3.758695652173913</v>
      </c>
      <c r="Q8120" s="1">
        <f t="shared" si="507"/>
        <v>9.9797979797979802E-2</v>
      </c>
    </row>
    <row r="8121" spans="1:17" x14ac:dyDescent="0.3">
      <c r="A8121" t="s">
        <v>14734</v>
      </c>
      <c r="B8121" t="s">
        <v>12866</v>
      </c>
      <c r="C8121" t="s">
        <v>17311</v>
      </c>
      <c r="D8121" t="s">
        <v>20867</v>
      </c>
      <c r="E8121" s="1">
        <v>36.663043478260867</v>
      </c>
      <c r="F8121" s="1">
        <v>5.3043478260869561</v>
      </c>
      <c r="G8121" s="1">
        <v>0.28260869565217389</v>
      </c>
      <c r="H8121" s="1">
        <v>0.42391304347826086</v>
      </c>
      <c r="I8121" s="1">
        <v>0.45652173913043476</v>
      </c>
      <c r="J8121" s="1">
        <v>5.5746739130434779</v>
      </c>
      <c r="K8121" s="1">
        <v>11.757282608695656</v>
      </c>
      <c r="L8121" s="1">
        <f t="shared" si="504"/>
        <v>17.331956521739134</v>
      </c>
      <c r="M8121" s="1">
        <f t="shared" si="505"/>
        <v>0.47273643640675966</v>
      </c>
      <c r="N8121" s="1">
        <v>0</v>
      </c>
      <c r="O8121" s="1">
        <v>5.5563043478260878</v>
      </c>
      <c r="P8121" s="1">
        <f t="shared" si="506"/>
        <v>5.5563043478260878</v>
      </c>
      <c r="Q8121" s="1">
        <f t="shared" si="507"/>
        <v>0.15155054847316932</v>
      </c>
    </row>
    <row r="8122" spans="1:17" x14ac:dyDescent="0.3">
      <c r="A8122" t="s">
        <v>14734</v>
      </c>
      <c r="B8122" t="s">
        <v>13173</v>
      </c>
      <c r="C8122" t="s">
        <v>14989</v>
      </c>
      <c r="D8122" t="s">
        <v>19899</v>
      </c>
      <c r="E8122" s="1">
        <v>27.336956521739129</v>
      </c>
      <c r="F8122" s="1">
        <v>0.30978260869565216</v>
      </c>
      <c r="G8122" s="1">
        <v>0</v>
      </c>
      <c r="H8122" s="1">
        <v>0</v>
      </c>
      <c r="I8122" s="1">
        <v>0</v>
      </c>
      <c r="J8122" s="1">
        <v>4.7756521739130458</v>
      </c>
      <c r="K8122" s="1">
        <v>3.0048913043478254</v>
      </c>
      <c r="L8122" s="1">
        <f t="shared" si="504"/>
        <v>7.7805434782608707</v>
      </c>
      <c r="M8122" s="1">
        <f t="shared" si="505"/>
        <v>0.28461630218687878</v>
      </c>
      <c r="N8122" s="1">
        <v>4.0401086956521741</v>
      </c>
      <c r="O8122" s="1">
        <v>0</v>
      </c>
      <c r="P8122" s="1">
        <f t="shared" si="506"/>
        <v>4.0401086956521741</v>
      </c>
      <c r="Q8122" s="1">
        <f t="shared" si="507"/>
        <v>0.14778926441351889</v>
      </c>
    </row>
    <row r="8123" spans="1:17" x14ac:dyDescent="0.3">
      <c r="A8123" t="s">
        <v>14734</v>
      </c>
      <c r="B8123" t="s">
        <v>13475</v>
      </c>
      <c r="C8123" t="s">
        <v>17574</v>
      </c>
      <c r="D8123" t="s">
        <v>20853</v>
      </c>
      <c r="E8123" s="1">
        <v>33.086956521739133</v>
      </c>
      <c r="F8123" s="1">
        <v>5.1304347826086953</v>
      </c>
      <c r="G8123" s="1">
        <v>9.2391304347826081E-2</v>
      </c>
      <c r="H8123" s="1">
        <v>0.14054347826086958</v>
      </c>
      <c r="I8123" s="1">
        <v>0.44565217391304346</v>
      </c>
      <c r="J8123" s="1">
        <v>4.820543478260868</v>
      </c>
      <c r="K8123" s="1">
        <v>0</v>
      </c>
      <c r="L8123" s="1">
        <f t="shared" si="504"/>
        <v>4.820543478260868</v>
      </c>
      <c r="M8123" s="1">
        <f t="shared" si="505"/>
        <v>0.14569316688567668</v>
      </c>
      <c r="N8123" s="1">
        <v>5.4915217391304347</v>
      </c>
      <c r="O8123" s="1">
        <v>0</v>
      </c>
      <c r="P8123" s="1">
        <f t="shared" si="506"/>
        <v>5.4915217391304347</v>
      </c>
      <c r="Q8123" s="1">
        <f t="shared" si="507"/>
        <v>0.16597240473061758</v>
      </c>
    </row>
    <row r="8124" spans="1:17" x14ac:dyDescent="0.3">
      <c r="A8124" t="s">
        <v>14734</v>
      </c>
      <c r="B8124" t="s">
        <v>13501</v>
      </c>
      <c r="C8124" t="s">
        <v>14861</v>
      </c>
      <c r="D8124" t="s">
        <v>20867</v>
      </c>
      <c r="E8124" s="1">
        <v>40.902173913043477</v>
      </c>
      <c r="F8124" s="1">
        <v>4.1739130434782608</v>
      </c>
      <c r="G8124" s="1">
        <v>8.1521739130434784E-2</v>
      </c>
      <c r="H8124" s="1">
        <v>0</v>
      </c>
      <c r="I8124" s="1">
        <v>1.8152173913043479</v>
      </c>
      <c r="J8124" s="1">
        <v>4.5054347826086953</v>
      </c>
      <c r="K8124" s="1">
        <v>13.402173913043478</v>
      </c>
      <c r="L8124" s="1">
        <f t="shared" si="504"/>
        <v>17.907608695652172</v>
      </c>
      <c r="M8124" s="1">
        <f t="shared" si="505"/>
        <v>0.43781557268137122</v>
      </c>
      <c r="N8124" s="1">
        <v>4.3043478260869561</v>
      </c>
      <c r="O8124" s="1">
        <v>0</v>
      </c>
      <c r="P8124" s="1">
        <f t="shared" si="506"/>
        <v>4.3043478260869561</v>
      </c>
      <c r="Q8124" s="1">
        <f t="shared" si="507"/>
        <v>0.10523518469306403</v>
      </c>
    </row>
    <row r="8125" spans="1:17" x14ac:dyDescent="0.3">
      <c r="A8125" t="s">
        <v>14734</v>
      </c>
      <c r="B8125" t="s">
        <v>13510</v>
      </c>
      <c r="C8125" t="s">
        <v>16726</v>
      </c>
      <c r="D8125" t="s">
        <v>20357</v>
      </c>
      <c r="E8125" s="1">
        <v>68.880434782608702</v>
      </c>
      <c r="F8125" s="1">
        <v>8.6956521739130432E-2</v>
      </c>
      <c r="G8125" s="1">
        <v>0</v>
      </c>
      <c r="H8125" s="1">
        <v>0.32608695652173914</v>
      </c>
      <c r="I8125" s="1">
        <v>0</v>
      </c>
      <c r="J8125" s="1">
        <v>6.171195652173914</v>
      </c>
      <c r="K8125" s="1">
        <v>11.838913043478261</v>
      </c>
      <c r="L8125" s="1">
        <f t="shared" si="504"/>
        <v>18.010108695652175</v>
      </c>
      <c r="M8125" s="1">
        <f t="shared" si="505"/>
        <v>0.26146914943979799</v>
      </c>
      <c r="N8125" s="1">
        <v>0</v>
      </c>
      <c r="O8125" s="1">
        <v>5.3492391304347828</v>
      </c>
      <c r="P8125" s="1">
        <f t="shared" si="506"/>
        <v>5.3492391304347828</v>
      </c>
      <c r="Q8125" s="1">
        <f t="shared" si="507"/>
        <v>7.7659775919204671E-2</v>
      </c>
    </row>
    <row r="8126" spans="1:17" x14ac:dyDescent="0.3">
      <c r="A8126" t="s">
        <v>14734</v>
      </c>
      <c r="B8126" t="s">
        <v>13688</v>
      </c>
      <c r="C8126" t="s">
        <v>17771</v>
      </c>
      <c r="D8126" t="s">
        <v>20859</v>
      </c>
      <c r="E8126" s="1">
        <v>153.56521739130434</v>
      </c>
      <c r="F8126" s="1">
        <v>5.7391304347826084</v>
      </c>
      <c r="G8126" s="1">
        <v>0</v>
      </c>
      <c r="H8126" s="1">
        <v>2.8695652173913042</v>
      </c>
      <c r="I8126" s="1">
        <v>9.8260869565217384</v>
      </c>
      <c r="J8126" s="1">
        <v>5.8722826086956523</v>
      </c>
      <c r="K8126" s="1">
        <v>40.426630434782609</v>
      </c>
      <c r="L8126" s="1">
        <f t="shared" si="504"/>
        <v>46.298913043478265</v>
      </c>
      <c r="M8126" s="1">
        <f t="shared" si="505"/>
        <v>0.30149348810872029</v>
      </c>
      <c r="N8126" s="1">
        <v>5.5951086956521738</v>
      </c>
      <c r="O8126" s="1">
        <v>16.214673913043477</v>
      </c>
      <c r="P8126" s="1">
        <f t="shared" si="506"/>
        <v>21.809782608695649</v>
      </c>
      <c r="Q8126" s="1">
        <f t="shared" si="507"/>
        <v>0.14202293318233294</v>
      </c>
    </row>
    <row r="8127" spans="1:17" x14ac:dyDescent="0.3">
      <c r="A8127" t="s">
        <v>14734</v>
      </c>
      <c r="B8127" t="s">
        <v>14249</v>
      </c>
      <c r="C8127" t="s">
        <v>17782</v>
      </c>
      <c r="D8127" t="s">
        <v>20851</v>
      </c>
      <c r="E8127" s="1">
        <v>64.619565217391298</v>
      </c>
      <c r="F8127" s="1">
        <v>0</v>
      </c>
      <c r="G8127" s="1">
        <v>0</v>
      </c>
      <c r="H8127" s="1">
        <v>0</v>
      </c>
      <c r="I8127" s="1">
        <v>2.8152173913043477</v>
      </c>
      <c r="J8127" s="1">
        <v>5.607608695652174</v>
      </c>
      <c r="K8127" s="1">
        <v>7.2361956521739117</v>
      </c>
      <c r="L8127" s="1">
        <f t="shared" si="504"/>
        <v>12.843804347826087</v>
      </c>
      <c r="M8127" s="1">
        <f t="shared" si="505"/>
        <v>0.19876030277544157</v>
      </c>
      <c r="N8127" s="1">
        <v>1.9495652173913043</v>
      </c>
      <c r="O8127" s="1">
        <v>3.1827173913043474</v>
      </c>
      <c r="P8127" s="1">
        <f t="shared" si="506"/>
        <v>5.1322826086956521</v>
      </c>
      <c r="Q8127" s="1">
        <f t="shared" si="507"/>
        <v>7.9423044575273341E-2</v>
      </c>
    </row>
    <row r="8128" spans="1:17" x14ac:dyDescent="0.3">
      <c r="A8128" t="s">
        <v>14734</v>
      </c>
      <c r="B8128" t="s">
        <v>14278</v>
      </c>
      <c r="C8128" t="s">
        <v>17783</v>
      </c>
      <c r="D8128" t="s">
        <v>20868</v>
      </c>
      <c r="E8128" s="1">
        <v>31.271739130434781</v>
      </c>
      <c r="F8128" s="1">
        <v>0</v>
      </c>
      <c r="G8128" s="1">
        <v>0</v>
      </c>
      <c r="H8128" s="1">
        <v>0.2608695652173913</v>
      </c>
      <c r="I8128" s="1">
        <v>0</v>
      </c>
      <c r="J8128" s="1">
        <v>4.2206521739130425</v>
      </c>
      <c r="K8128" s="1">
        <v>0</v>
      </c>
      <c r="L8128" s="1">
        <f t="shared" si="504"/>
        <v>4.2206521739130425</v>
      </c>
      <c r="M8128" s="1">
        <f t="shared" si="505"/>
        <v>0.13496697949252692</v>
      </c>
      <c r="N8128" s="1">
        <v>0</v>
      </c>
      <c r="O8128" s="1">
        <v>1.0381521739130435</v>
      </c>
      <c r="P8128" s="1">
        <f t="shared" si="506"/>
        <v>1.0381521739130435</v>
      </c>
      <c r="Q8128" s="1">
        <f t="shared" si="507"/>
        <v>3.3197775460549188E-2</v>
      </c>
    </row>
    <row r="8129" spans="1:17" x14ac:dyDescent="0.3">
      <c r="A8129" t="s">
        <v>14735</v>
      </c>
      <c r="B8129" t="s">
        <v>20</v>
      </c>
      <c r="C8129" t="s">
        <v>16730</v>
      </c>
      <c r="D8129" t="s">
        <v>20869</v>
      </c>
      <c r="E8129" s="1">
        <v>59.967391304347828</v>
      </c>
      <c r="F8129" s="1">
        <v>5.7934782608695654</v>
      </c>
      <c r="G8129" s="1">
        <v>0.18652173913043474</v>
      </c>
      <c r="H8129" s="1">
        <v>0.55358695652173917</v>
      </c>
      <c r="I8129" s="1">
        <v>2</v>
      </c>
      <c r="J8129" s="1">
        <v>0</v>
      </c>
      <c r="K8129" s="1">
        <v>4.7918478260869559</v>
      </c>
      <c r="L8129" s="1">
        <f t="shared" si="504"/>
        <v>4.7918478260869559</v>
      </c>
      <c r="M8129" s="1">
        <f t="shared" si="505"/>
        <v>7.9907558455682426E-2</v>
      </c>
      <c r="N8129" s="1">
        <v>5.3754347826086954</v>
      </c>
      <c r="O8129" s="1">
        <v>0</v>
      </c>
      <c r="P8129" s="1">
        <f t="shared" si="506"/>
        <v>5.3754347826086954</v>
      </c>
      <c r="Q8129" s="1">
        <f t="shared" si="507"/>
        <v>8.9639296719231459E-2</v>
      </c>
    </row>
    <row r="8130" spans="1:17" x14ac:dyDescent="0.3">
      <c r="A8130" t="s">
        <v>14735</v>
      </c>
      <c r="B8130" t="s">
        <v>32</v>
      </c>
      <c r="C8130" t="s">
        <v>15925</v>
      </c>
      <c r="D8130" t="s">
        <v>20870</v>
      </c>
      <c r="E8130" s="1">
        <v>157.77173913043478</v>
      </c>
      <c r="F8130" s="1">
        <v>4.8695652173913047</v>
      </c>
      <c r="G8130" s="1">
        <v>0.39673913043478259</v>
      </c>
      <c r="H8130" s="1">
        <v>0.58000000000000007</v>
      </c>
      <c r="I8130" s="1">
        <v>4.4347826086956523</v>
      </c>
      <c r="J8130" s="1">
        <v>5.1304347826086953</v>
      </c>
      <c r="K8130" s="1">
        <v>26.024456521739129</v>
      </c>
      <c r="L8130" s="1">
        <f t="shared" ref="L8130:L8193" si="508">SUM(J8130,K8130)</f>
        <v>31.154891304347824</v>
      </c>
      <c r="M8130" s="1">
        <f t="shared" ref="M8130:M8193" si="509">L8130/E8130</f>
        <v>0.1974681364106097</v>
      </c>
      <c r="N8130" s="1">
        <v>4.9565217391304346</v>
      </c>
      <c r="O8130" s="1">
        <v>4.7336956521739131</v>
      </c>
      <c r="P8130" s="1">
        <f t="shared" ref="P8130:P8193" si="510">SUM(N8130,O8130)</f>
        <v>9.6902173913043477</v>
      </c>
      <c r="Q8130" s="1">
        <f t="shared" ref="Q8130:Q8193" si="511">P8130/E8130</f>
        <v>6.1419221495005165E-2</v>
      </c>
    </row>
    <row r="8131" spans="1:17" x14ac:dyDescent="0.3">
      <c r="A8131" t="s">
        <v>14735</v>
      </c>
      <c r="B8131" t="s">
        <v>65</v>
      </c>
      <c r="C8131" t="s">
        <v>17784</v>
      </c>
      <c r="D8131" t="s">
        <v>20871</v>
      </c>
      <c r="E8131" s="1">
        <v>52.25</v>
      </c>
      <c r="F8131" s="1">
        <v>5.3043478260869561</v>
      </c>
      <c r="G8131" s="1">
        <v>0</v>
      </c>
      <c r="H8131" s="1">
        <v>3.2608695652173912E-2</v>
      </c>
      <c r="I8131" s="1">
        <v>0.2608695652173913</v>
      </c>
      <c r="J8131" s="1">
        <v>5.507173913043478</v>
      </c>
      <c r="K8131" s="1">
        <v>0</v>
      </c>
      <c r="L8131" s="1">
        <f t="shared" si="508"/>
        <v>5.507173913043478</v>
      </c>
      <c r="M8131" s="1">
        <f t="shared" si="509"/>
        <v>0.10540045766590389</v>
      </c>
      <c r="N8131" s="1">
        <v>5.2657608695652183</v>
      </c>
      <c r="O8131" s="1">
        <v>0</v>
      </c>
      <c r="P8131" s="1">
        <f t="shared" si="510"/>
        <v>5.2657608695652183</v>
      </c>
      <c r="Q8131" s="1">
        <f t="shared" si="511"/>
        <v>0.10078011233617643</v>
      </c>
    </row>
    <row r="8132" spans="1:17" x14ac:dyDescent="0.3">
      <c r="A8132" t="s">
        <v>14735</v>
      </c>
      <c r="B8132" t="s">
        <v>66</v>
      </c>
      <c r="C8132" t="s">
        <v>17785</v>
      </c>
      <c r="D8132" t="s">
        <v>20872</v>
      </c>
      <c r="E8132" s="1">
        <v>57.782608695652172</v>
      </c>
      <c r="F8132" s="1">
        <v>5.6847826086956523</v>
      </c>
      <c r="G8132" s="1">
        <v>0</v>
      </c>
      <c r="H8132" s="1">
        <v>0.34239130434782611</v>
      </c>
      <c r="I8132" s="1">
        <v>1.2173913043478262</v>
      </c>
      <c r="J8132" s="1">
        <v>5.7505434782608704</v>
      </c>
      <c r="K8132" s="1">
        <v>3.4290217391304356</v>
      </c>
      <c r="L8132" s="1">
        <f t="shared" si="508"/>
        <v>9.1795652173913069</v>
      </c>
      <c r="M8132" s="1">
        <f t="shared" si="509"/>
        <v>0.15886380737396544</v>
      </c>
      <c r="N8132" s="1">
        <v>3.5023913043478263</v>
      </c>
      <c r="O8132" s="1">
        <v>0</v>
      </c>
      <c r="P8132" s="1">
        <f t="shared" si="510"/>
        <v>3.5023913043478263</v>
      </c>
      <c r="Q8132" s="1">
        <f t="shared" si="511"/>
        <v>6.0613243039879618E-2</v>
      </c>
    </row>
    <row r="8133" spans="1:17" x14ac:dyDescent="0.3">
      <c r="A8133" t="s">
        <v>14735</v>
      </c>
      <c r="B8133" t="s">
        <v>68</v>
      </c>
      <c r="C8133" t="s">
        <v>17786</v>
      </c>
      <c r="D8133" t="s">
        <v>20873</v>
      </c>
      <c r="E8133" s="1">
        <v>71.369565217391298</v>
      </c>
      <c r="F8133" s="1">
        <v>5.6521739130434785</v>
      </c>
      <c r="G8133" s="1">
        <v>0</v>
      </c>
      <c r="H8133" s="1">
        <v>0.42391304347826086</v>
      </c>
      <c r="I8133" s="1">
        <v>0.75</v>
      </c>
      <c r="J8133" s="1">
        <v>5.6521739130434785</v>
      </c>
      <c r="K8133" s="1">
        <v>1.9153260869565221</v>
      </c>
      <c r="L8133" s="1">
        <f t="shared" si="508"/>
        <v>7.5675000000000008</v>
      </c>
      <c r="M8133" s="1">
        <f t="shared" si="509"/>
        <v>0.10603259214133416</v>
      </c>
      <c r="N8133" s="1">
        <v>5.6521739130434785</v>
      </c>
      <c r="O8133" s="1">
        <v>0</v>
      </c>
      <c r="P8133" s="1">
        <f t="shared" si="510"/>
        <v>5.6521739130434785</v>
      </c>
      <c r="Q8133" s="1">
        <f t="shared" si="511"/>
        <v>7.9195857447456608E-2</v>
      </c>
    </row>
    <row r="8134" spans="1:17" x14ac:dyDescent="0.3">
      <c r="A8134" t="s">
        <v>14735</v>
      </c>
      <c r="B8134" t="s">
        <v>69</v>
      </c>
      <c r="C8134" t="s">
        <v>17228</v>
      </c>
      <c r="D8134" t="s">
        <v>20874</v>
      </c>
      <c r="E8134" s="1">
        <v>84.478260869565219</v>
      </c>
      <c r="F8134" s="1">
        <v>5.7391304347826084</v>
      </c>
      <c r="G8134" s="1">
        <v>0</v>
      </c>
      <c r="H8134" s="1">
        <v>0.63043478260869568</v>
      </c>
      <c r="I8134" s="1">
        <v>0.73913043478260865</v>
      </c>
      <c r="J8134" s="1">
        <v>4.1157608695652161</v>
      </c>
      <c r="K8134" s="1">
        <v>1.4748913043478264</v>
      </c>
      <c r="L8134" s="1">
        <f t="shared" si="508"/>
        <v>5.5906521739130426</v>
      </c>
      <c r="M8134" s="1">
        <f t="shared" si="509"/>
        <v>6.6178589809572808E-2</v>
      </c>
      <c r="N8134" s="1">
        <v>5.3043478260869561</v>
      </c>
      <c r="O8134" s="1">
        <v>0</v>
      </c>
      <c r="P8134" s="1">
        <f t="shared" si="510"/>
        <v>5.3043478260869561</v>
      </c>
      <c r="Q8134" s="1">
        <f t="shared" si="511"/>
        <v>6.2789500772002058E-2</v>
      </c>
    </row>
    <row r="8135" spans="1:17" x14ac:dyDescent="0.3">
      <c r="A8135" t="s">
        <v>14735</v>
      </c>
      <c r="B8135" t="s">
        <v>70</v>
      </c>
      <c r="C8135" t="s">
        <v>17787</v>
      </c>
      <c r="D8135" t="s">
        <v>20869</v>
      </c>
      <c r="E8135" s="1">
        <v>82.847826086956516</v>
      </c>
      <c r="F8135" s="1">
        <v>9.061847826086959</v>
      </c>
      <c r="G8135" s="1">
        <v>0</v>
      </c>
      <c r="H8135" s="1">
        <v>0.55434782608695654</v>
      </c>
      <c r="I8135" s="1">
        <v>1.0434782608695652</v>
      </c>
      <c r="J8135" s="1">
        <v>5.6333695652173921</v>
      </c>
      <c r="K8135" s="1">
        <v>8.0038043478260832</v>
      </c>
      <c r="L8135" s="1">
        <f t="shared" si="508"/>
        <v>13.637173913043476</v>
      </c>
      <c r="M8135" s="1">
        <f t="shared" si="509"/>
        <v>0.16460509052742062</v>
      </c>
      <c r="N8135" s="1">
        <v>2.6956521739130435</v>
      </c>
      <c r="O8135" s="1">
        <v>0</v>
      </c>
      <c r="P8135" s="1">
        <f t="shared" si="510"/>
        <v>2.6956521739130435</v>
      </c>
      <c r="Q8135" s="1">
        <f t="shared" si="511"/>
        <v>3.2537391760692737E-2</v>
      </c>
    </row>
    <row r="8136" spans="1:17" x14ac:dyDescent="0.3">
      <c r="A8136" t="s">
        <v>14735</v>
      </c>
      <c r="B8136" t="s">
        <v>71</v>
      </c>
      <c r="C8136" t="s">
        <v>17788</v>
      </c>
      <c r="D8136" t="s">
        <v>20875</v>
      </c>
      <c r="E8136" s="1">
        <v>131.11956521739131</v>
      </c>
      <c r="F8136" s="1">
        <v>5.6521739130434785</v>
      </c>
      <c r="G8136" s="1">
        <v>0</v>
      </c>
      <c r="H8136" s="1">
        <v>3.2608695652173912E-2</v>
      </c>
      <c r="I8136" s="1">
        <v>1.2173913043478262</v>
      </c>
      <c r="J8136" s="1">
        <v>5.6988043478260861</v>
      </c>
      <c r="K8136" s="1">
        <v>12.816413043478262</v>
      </c>
      <c r="L8136" s="1">
        <f t="shared" si="508"/>
        <v>18.515217391304347</v>
      </c>
      <c r="M8136" s="1">
        <f t="shared" si="509"/>
        <v>0.1412086545635414</v>
      </c>
      <c r="N8136" s="1">
        <v>5.7853260869565215</v>
      </c>
      <c r="O8136" s="1">
        <v>5.3571739130434768</v>
      </c>
      <c r="P8136" s="1">
        <f t="shared" si="510"/>
        <v>11.142499999999998</v>
      </c>
      <c r="Q8136" s="1">
        <f t="shared" si="511"/>
        <v>8.4979689961037871E-2</v>
      </c>
    </row>
    <row r="8137" spans="1:17" x14ac:dyDescent="0.3">
      <c r="A8137" t="s">
        <v>14735</v>
      </c>
      <c r="B8137" t="s">
        <v>72</v>
      </c>
      <c r="C8137" t="s">
        <v>17789</v>
      </c>
      <c r="D8137" t="s">
        <v>20876</v>
      </c>
      <c r="E8137" s="1">
        <v>86.652173913043484</v>
      </c>
      <c r="F8137" s="1">
        <v>5.7391304347826084</v>
      </c>
      <c r="G8137" s="1">
        <v>0</v>
      </c>
      <c r="H8137" s="1">
        <v>0.57608695652173914</v>
      </c>
      <c r="I8137" s="1">
        <v>0.94565217391304346</v>
      </c>
      <c r="J8137" s="1">
        <v>4.7282608695652177</v>
      </c>
      <c r="K8137" s="1">
        <v>4.9203260869565204</v>
      </c>
      <c r="L8137" s="1">
        <f t="shared" si="508"/>
        <v>9.6485869565217381</v>
      </c>
      <c r="M8137" s="1">
        <f t="shared" si="509"/>
        <v>0.11134846964375311</v>
      </c>
      <c r="N8137" s="1">
        <v>10.577282608695651</v>
      </c>
      <c r="O8137" s="1">
        <v>0</v>
      </c>
      <c r="P8137" s="1">
        <f t="shared" si="510"/>
        <v>10.577282608695651</v>
      </c>
      <c r="Q8137" s="1">
        <f t="shared" si="511"/>
        <v>0.12206598093326641</v>
      </c>
    </row>
    <row r="8138" spans="1:17" x14ac:dyDescent="0.3">
      <c r="A8138" t="s">
        <v>14735</v>
      </c>
      <c r="B8138" t="s">
        <v>73</v>
      </c>
      <c r="C8138" t="s">
        <v>14801</v>
      </c>
      <c r="D8138" t="s">
        <v>20877</v>
      </c>
      <c r="E8138" s="1">
        <v>77.641304347826093</v>
      </c>
      <c r="F8138" s="1">
        <v>5.2173913043478262</v>
      </c>
      <c r="G8138" s="1">
        <v>0</v>
      </c>
      <c r="H8138" s="1">
        <v>0.18478260869565216</v>
      </c>
      <c r="I8138" s="1">
        <v>0.72826086956521741</v>
      </c>
      <c r="J8138" s="1">
        <v>5.8380434782608708</v>
      </c>
      <c r="K8138" s="1">
        <v>3.0245652173913053</v>
      </c>
      <c r="L8138" s="1">
        <f t="shared" si="508"/>
        <v>8.8626086956521757</v>
      </c>
      <c r="M8138" s="1">
        <f t="shared" si="509"/>
        <v>0.11414811703765926</v>
      </c>
      <c r="N8138" s="1">
        <v>5.5652173913043477</v>
      </c>
      <c r="O8138" s="1">
        <v>0</v>
      </c>
      <c r="P8138" s="1">
        <f t="shared" si="510"/>
        <v>5.5652173913043477</v>
      </c>
      <c r="Q8138" s="1">
        <f t="shared" si="511"/>
        <v>7.1678566428671417E-2</v>
      </c>
    </row>
    <row r="8139" spans="1:17" x14ac:dyDescent="0.3">
      <c r="A8139" t="s">
        <v>14735</v>
      </c>
      <c r="B8139" t="s">
        <v>74</v>
      </c>
      <c r="C8139" t="s">
        <v>17790</v>
      </c>
      <c r="D8139" t="s">
        <v>20400</v>
      </c>
      <c r="E8139" s="1">
        <v>74.478260869565219</v>
      </c>
      <c r="F8139" s="1">
        <v>4.8695652173913047</v>
      </c>
      <c r="G8139" s="1">
        <v>0</v>
      </c>
      <c r="H8139" s="1">
        <v>0.43478260869565216</v>
      </c>
      <c r="I8139" s="1">
        <v>0.52173913043478259</v>
      </c>
      <c r="J8139" s="1">
        <v>5.2340217391304362</v>
      </c>
      <c r="K8139" s="1">
        <v>4.9501086956521734</v>
      </c>
      <c r="L8139" s="1">
        <f t="shared" si="508"/>
        <v>10.18413043478261</v>
      </c>
      <c r="M8139" s="1">
        <f t="shared" si="509"/>
        <v>0.13673963806187975</v>
      </c>
      <c r="N8139" s="1">
        <v>5.5652173913043477</v>
      </c>
      <c r="O8139" s="1">
        <v>0</v>
      </c>
      <c r="P8139" s="1">
        <f t="shared" si="510"/>
        <v>5.5652173913043477</v>
      </c>
      <c r="Q8139" s="1">
        <f t="shared" si="511"/>
        <v>7.472270869819031E-2</v>
      </c>
    </row>
    <row r="8140" spans="1:17" x14ac:dyDescent="0.3">
      <c r="A8140" t="s">
        <v>14735</v>
      </c>
      <c r="B8140" t="s">
        <v>75</v>
      </c>
      <c r="C8140" t="s">
        <v>16730</v>
      </c>
      <c r="D8140" t="s">
        <v>20869</v>
      </c>
      <c r="E8140" s="1">
        <v>99.173913043478265</v>
      </c>
      <c r="F8140" s="1">
        <v>5.3043478260869561</v>
      </c>
      <c r="G8140" s="1">
        <v>0</v>
      </c>
      <c r="H8140" s="1">
        <v>0.60869565217391308</v>
      </c>
      <c r="I8140" s="1">
        <v>0.63043478260869568</v>
      </c>
      <c r="J8140" s="1">
        <v>5.6521739130434785</v>
      </c>
      <c r="K8140" s="1">
        <v>5.0852173913043472</v>
      </c>
      <c r="L8140" s="1">
        <f t="shared" si="508"/>
        <v>10.737391304347826</v>
      </c>
      <c r="M8140" s="1">
        <f t="shared" si="509"/>
        <v>0.1082683033757124</v>
      </c>
      <c r="N8140" s="1">
        <v>6.0977173913043492</v>
      </c>
      <c r="O8140" s="1">
        <v>0</v>
      </c>
      <c r="P8140" s="1">
        <f t="shared" si="510"/>
        <v>6.0977173913043492</v>
      </c>
      <c r="Q8140" s="1">
        <f t="shared" si="511"/>
        <v>6.1485094256904876E-2</v>
      </c>
    </row>
    <row r="8141" spans="1:17" x14ac:dyDescent="0.3">
      <c r="A8141" t="s">
        <v>14735</v>
      </c>
      <c r="B8141" t="s">
        <v>77</v>
      </c>
      <c r="C8141" t="s">
        <v>17228</v>
      </c>
      <c r="D8141" t="s">
        <v>20874</v>
      </c>
      <c r="E8141" s="1">
        <v>66.391304347826093</v>
      </c>
      <c r="F8141" s="1">
        <v>5.5652173913043477</v>
      </c>
      <c r="G8141" s="1">
        <v>0.2608695652173913</v>
      </c>
      <c r="H8141" s="1">
        <v>0.36956521739130432</v>
      </c>
      <c r="I8141" s="1">
        <v>0.56521739130434778</v>
      </c>
      <c r="J8141" s="1">
        <v>2.6472826086956518</v>
      </c>
      <c r="K8141" s="1">
        <v>2.413913043478261</v>
      </c>
      <c r="L8141" s="1">
        <f t="shared" si="508"/>
        <v>5.0611956521739128</v>
      </c>
      <c r="M8141" s="1">
        <f t="shared" si="509"/>
        <v>7.6232809430255385E-2</v>
      </c>
      <c r="N8141" s="1">
        <v>5.3913043478260869</v>
      </c>
      <c r="O8141" s="1">
        <v>0</v>
      </c>
      <c r="P8141" s="1">
        <f t="shared" si="510"/>
        <v>5.3913043478260869</v>
      </c>
      <c r="Q8141" s="1">
        <f t="shared" si="511"/>
        <v>8.1204977079240334E-2</v>
      </c>
    </row>
    <row r="8142" spans="1:17" x14ac:dyDescent="0.3">
      <c r="A8142" t="s">
        <v>14735</v>
      </c>
      <c r="B8142" t="s">
        <v>78</v>
      </c>
      <c r="C8142" t="s">
        <v>15834</v>
      </c>
      <c r="D8142" t="s">
        <v>19963</v>
      </c>
      <c r="E8142" s="1">
        <v>38.054347826086953</v>
      </c>
      <c r="F8142" s="1">
        <v>5.3913043478260869</v>
      </c>
      <c r="G8142" s="1">
        <v>0</v>
      </c>
      <c r="H8142" s="1">
        <v>0.27173913043478259</v>
      </c>
      <c r="I8142" s="1">
        <v>0.29347826086956524</v>
      </c>
      <c r="J8142" s="1">
        <v>5.0007608695652168</v>
      </c>
      <c r="K8142" s="1">
        <v>0</v>
      </c>
      <c r="L8142" s="1">
        <f t="shared" si="508"/>
        <v>5.0007608695652168</v>
      </c>
      <c r="M8142" s="1">
        <f t="shared" si="509"/>
        <v>0.1314110254213082</v>
      </c>
      <c r="N8142" s="1">
        <v>5.2173913043478262</v>
      </c>
      <c r="O8142" s="1">
        <v>0</v>
      </c>
      <c r="P8142" s="1">
        <f t="shared" si="510"/>
        <v>5.2173913043478262</v>
      </c>
      <c r="Q8142" s="1">
        <f t="shared" si="511"/>
        <v>0.13710368466152528</v>
      </c>
    </row>
    <row r="8143" spans="1:17" x14ac:dyDescent="0.3">
      <c r="A8143" t="s">
        <v>14735</v>
      </c>
      <c r="B8143" t="s">
        <v>79</v>
      </c>
      <c r="C8143" t="s">
        <v>16532</v>
      </c>
      <c r="D8143" t="s">
        <v>20878</v>
      </c>
      <c r="E8143" s="1">
        <v>59.934782608695649</v>
      </c>
      <c r="F8143" s="1">
        <v>0</v>
      </c>
      <c r="G8143" s="1">
        <v>0.58695652173913049</v>
      </c>
      <c r="H8143" s="1">
        <v>0.39130434782608697</v>
      </c>
      <c r="I8143" s="1">
        <v>0.56521739130434778</v>
      </c>
      <c r="J8143" s="1">
        <v>5.7469565217391292</v>
      </c>
      <c r="K8143" s="1">
        <v>0</v>
      </c>
      <c r="L8143" s="1">
        <f t="shared" si="508"/>
        <v>5.7469565217391292</v>
      </c>
      <c r="M8143" s="1">
        <f t="shared" si="509"/>
        <v>9.5886833514689865E-2</v>
      </c>
      <c r="N8143" s="1">
        <v>5.1352173913043471</v>
      </c>
      <c r="O8143" s="1">
        <v>0</v>
      </c>
      <c r="P8143" s="1">
        <f t="shared" si="510"/>
        <v>5.1352173913043471</v>
      </c>
      <c r="Q8143" s="1">
        <f t="shared" si="511"/>
        <v>8.5680087051142537E-2</v>
      </c>
    </row>
    <row r="8144" spans="1:17" x14ac:dyDescent="0.3">
      <c r="A8144" t="s">
        <v>14735</v>
      </c>
      <c r="B8144" t="s">
        <v>83</v>
      </c>
      <c r="C8144" t="s">
        <v>15524</v>
      </c>
      <c r="D8144" t="s">
        <v>20879</v>
      </c>
      <c r="E8144" s="1">
        <v>102.09782608695652</v>
      </c>
      <c r="F8144" s="1">
        <v>5.7391304347826084</v>
      </c>
      <c r="G8144" s="1">
        <v>0</v>
      </c>
      <c r="H8144" s="1">
        <v>3.2608695652173912E-2</v>
      </c>
      <c r="I8144" s="1">
        <v>0</v>
      </c>
      <c r="J8144" s="1">
        <v>1.1535869565217391</v>
      </c>
      <c r="K8144" s="1">
        <v>10.803369565217393</v>
      </c>
      <c r="L8144" s="1">
        <f t="shared" si="508"/>
        <v>11.956956521739132</v>
      </c>
      <c r="M8144" s="1">
        <f t="shared" si="509"/>
        <v>0.11711274353241778</v>
      </c>
      <c r="N8144" s="1">
        <v>5.3043478260869561</v>
      </c>
      <c r="O8144" s="1">
        <v>0</v>
      </c>
      <c r="P8144" s="1">
        <f t="shared" si="510"/>
        <v>5.3043478260869561</v>
      </c>
      <c r="Q8144" s="1">
        <f t="shared" si="511"/>
        <v>5.1953582455019694E-2</v>
      </c>
    </row>
    <row r="8145" spans="1:17" x14ac:dyDescent="0.3">
      <c r="A8145" t="s">
        <v>14735</v>
      </c>
      <c r="B8145" t="s">
        <v>84</v>
      </c>
      <c r="C8145" t="s">
        <v>15512</v>
      </c>
      <c r="D8145" t="s">
        <v>20546</v>
      </c>
      <c r="E8145" s="1">
        <v>131.32608695652175</v>
      </c>
      <c r="F8145" s="1">
        <v>5.8260869565217392</v>
      </c>
      <c r="G8145" s="1">
        <v>0</v>
      </c>
      <c r="H8145" s="1">
        <v>0.82608695652173914</v>
      </c>
      <c r="I8145" s="1">
        <v>0.83695652173913049</v>
      </c>
      <c r="J8145" s="1">
        <v>3.8260869565217392</v>
      </c>
      <c r="K8145" s="1">
        <v>13.364565217391299</v>
      </c>
      <c r="L8145" s="1">
        <f t="shared" si="508"/>
        <v>17.190652173913037</v>
      </c>
      <c r="M8145" s="1">
        <f t="shared" si="509"/>
        <v>0.13090051316007278</v>
      </c>
      <c r="N8145" s="1">
        <v>5.0434782608695654</v>
      </c>
      <c r="O8145" s="1">
        <v>2.4360869565217391</v>
      </c>
      <c r="P8145" s="1">
        <f t="shared" si="510"/>
        <v>7.4795652173913041</v>
      </c>
      <c r="Q8145" s="1">
        <f t="shared" si="511"/>
        <v>5.6954146664459519E-2</v>
      </c>
    </row>
    <row r="8146" spans="1:17" x14ac:dyDescent="0.3">
      <c r="A8146" t="s">
        <v>14735</v>
      </c>
      <c r="B8146" t="s">
        <v>85</v>
      </c>
      <c r="C8146" t="s">
        <v>17791</v>
      </c>
      <c r="D8146" t="s">
        <v>20880</v>
      </c>
      <c r="E8146" s="1">
        <v>42.565217391304351</v>
      </c>
      <c r="F8146" s="1">
        <v>5.6521739130434785</v>
      </c>
      <c r="G8146" s="1">
        <v>0</v>
      </c>
      <c r="H8146" s="1">
        <v>3.2608695652173912E-2</v>
      </c>
      <c r="I8146" s="1">
        <v>0.28260869565217389</v>
      </c>
      <c r="J8146" s="1">
        <v>5.2615217391304343</v>
      </c>
      <c r="K8146" s="1">
        <v>0</v>
      </c>
      <c r="L8146" s="1">
        <f t="shared" si="508"/>
        <v>5.2615217391304343</v>
      </c>
      <c r="M8146" s="1">
        <f t="shared" si="509"/>
        <v>0.12361082737487229</v>
      </c>
      <c r="N8146" s="1">
        <v>5.5763043478260865</v>
      </c>
      <c r="O8146" s="1">
        <v>0</v>
      </c>
      <c r="P8146" s="1">
        <f t="shared" si="510"/>
        <v>5.5763043478260865</v>
      </c>
      <c r="Q8146" s="1">
        <f t="shared" si="511"/>
        <v>0.13100612870275791</v>
      </c>
    </row>
    <row r="8147" spans="1:17" x14ac:dyDescent="0.3">
      <c r="A8147" t="s">
        <v>14735</v>
      </c>
      <c r="B8147" t="s">
        <v>87</v>
      </c>
      <c r="C8147" t="s">
        <v>17792</v>
      </c>
      <c r="D8147" t="s">
        <v>20878</v>
      </c>
      <c r="E8147" s="1">
        <v>90.652173913043484</v>
      </c>
      <c r="F8147" s="1">
        <v>5.7391304347826084</v>
      </c>
      <c r="G8147" s="1">
        <v>0</v>
      </c>
      <c r="H8147" s="1">
        <v>0.58695652173913049</v>
      </c>
      <c r="I8147" s="1">
        <v>0.86956521739130432</v>
      </c>
      <c r="J8147" s="1">
        <v>5.6201086956521733</v>
      </c>
      <c r="K8147" s="1">
        <v>4.3419565217391289</v>
      </c>
      <c r="L8147" s="1">
        <f t="shared" si="508"/>
        <v>9.9620652173913022</v>
      </c>
      <c r="M8147" s="1">
        <f t="shared" si="509"/>
        <v>0.10989328537170261</v>
      </c>
      <c r="N8147" s="1">
        <v>5.5106521739130443</v>
      </c>
      <c r="O8147" s="1">
        <v>0</v>
      </c>
      <c r="P8147" s="1">
        <f t="shared" si="510"/>
        <v>5.5106521739130443</v>
      </c>
      <c r="Q8147" s="1">
        <f t="shared" si="511"/>
        <v>6.0788968824940053E-2</v>
      </c>
    </row>
    <row r="8148" spans="1:17" x14ac:dyDescent="0.3">
      <c r="A8148" t="s">
        <v>14735</v>
      </c>
      <c r="B8148" t="s">
        <v>89</v>
      </c>
      <c r="C8148" t="s">
        <v>15536</v>
      </c>
      <c r="D8148" t="s">
        <v>20881</v>
      </c>
      <c r="E8148" s="1">
        <v>85.826086956521735</v>
      </c>
      <c r="F8148" s="1">
        <v>5.7391304347826084</v>
      </c>
      <c r="G8148" s="1">
        <v>0</v>
      </c>
      <c r="H8148" s="1">
        <v>0</v>
      </c>
      <c r="I8148" s="1">
        <v>1.2717391304347827</v>
      </c>
      <c r="J8148" s="1">
        <v>3.5348913043478269</v>
      </c>
      <c r="K8148" s="1">
        <v>5.5367391304347828</v>
      </c>
      <c r="L8148" s="1">
        <f t="shared" si="508"/>
        <v>9.0716304347826089</v>
      </c>
      <c r="M8148" s="1">
        <f t="shared" si="509"/>
        <v>0.10569782168186424</v>
      </c>
      <c r="N8148" s="1">
        <v>5.0434782608695654</v>
      </c>
      <c r="O8148" s="1">
        <v>4.5376086956521728</v>
      </c>
      <c r="P8148" s="1">
        <f t="shared" si="510"/>
        <v>9.5810869565217374</v>
      </c>
      <c r="Q8148" s="1">
        <f t="shared" si="511"/>
        <v>0.1116337386018237</v>
      </c>
    </row>
    <row r="8149" spans="1:17" x14ac:dyDescent="0.3">
      <c r="A8149" t="s">
        <v>14735</v>
      </c>
      <c r="B8149" t="s">
        <v>90</v>
      </c>
      <c r="C8149" t="s">
        <v>17793</v>
      </c>
      <c r="D8149" t="s">
        <v>20213</v>
      </c>
      <c r="E8149" s="1">
        <v>35.739130434782609</v>
      </c>
      <c r="F8149" s="1">
        <v>5.7391304347826084</v>
      </c>
      <c r="G8149" s="1">
        <v>0</v>
      </c>
      <c r="H8149" s="1">
        <v>0.34782608695652173</v>
      </c>
      <c r="I8149" s="1">
        <v>0.46739130434782611</v>
      </c>
      <c r="J8149" s="1">
        <v>4.8695652173913047</v>
      </c>
      <c r="K8149" s="1">
        <v>0.60967391304347818</v>
      </c>
      <c r="L8149" s="1">
        <f t="shared" si="508"/>
        <v>5.4792391304347827</v>
      </c>
      <c r="M8149" s="1">
        <f t="shared" si="509"/>
        <v>0.15331204379562044</v>
      </c>
      <c r="N8149" s="1">
        <v>4.6086956521739131</v>
      </c>
      <c r="O8149" s="1">
        <v>0</v>
      </c>
      <c r="P8149" s="1">
        <f t="shared" si="510"/>
        <v>4.6086956521739131</v>
      </c>
      <c r="Q8149" s="1">
        <f t="shared" si="511"/>
        <v>0.12895377128953772</v>
      </c>
    </row>
    <row r="8150" spans="1:17" x14ac:dyDescent="0.3">
      <c r="A8150" t="s">
        <v>14735</v>
      </c>
      <c r="B8150" t="s">
        <v>117</v>
      </c>
      <c r="C8150" t="s">
        <v>16758</v>
      </c>
      <c r="D8150" t="s">
        <v>20877</v>
      </c>
      <c r="E8150" s="1">
        <v>108.71739130434783</v>
      </c>
      <c r="F8150" s="1">
        <v>5.3913043478260869</v>
      </c>
      <c r="G8150" s="1">
        <v>1.6956521739130435</v>
      </c>
      <c r="H8150" s="1">
        <v>0</v>
      </c>
      <c r="I8150" s="1">
        <v>4.3913043478260869</v>
      </c>
      <c r="J8150" s="1">
        <v>5.2309782608695654</v>
      </c>
      <c r="K8150" s="1">
        <v>0</v>
      </c>
      <c r="L8150" s="1">
        <f t="shared" si="508"/>
        <v>5.2309782608695654</v>
      </c>
      <c r="M8150" s="1">
        <f t="shared" si="509"/>
        <v>4.811537692461508E-2</v>
      </c>
      <c r="N8150" s="1">
        <v>0</v>
      </c>
      <c r="O8150" s="1">
        <v>22.217717391304355</v>
      </c>
      <c r="P8150" s="1">
        <f t="shared" si="510"/>
        <v>22.217717391304355</v>
      </c>
      <c r="Q8150" s="1">
        <f t="shared" si="511"/>
        <v>0.20436212757448516</v>
      </c>
    </row>
    <row r="8151" spans="1:17" x14ac:dyDescent="0.3">
      <c r="A8151" t="s">
        <v>14735</v>
      </c>
      <c r="B8151" t="s">
        <v>215</v>
      </c>
      <c r="C8151" t="s">
        <v>15416</v>
      </c>
      <c r="D8151" t="s">
        <v>20882</v>
      </c>
      <c r="E8151" s="1">
        <v>167.7391304347826</v>
      </c>
      <c r="F8151" s="1">
        <v>5.2471739130434791</v>
      </c>
      <c r="G8151" s="1">
        <v>1.8836956521739132</v>
      </c>
      <c r="H8151" s="1">
        <v>2.0280434782608698</v>
      </c>
      <c r="I8151" s="1">
        <v>4.0108695652173916</v>
      </c>
      <c r="J8151" s="1">
        <v>5.3038043478260883</v>
      </c>
      <c r="K8151" s="1">
        <v>5.1051086956521745</v>
      </c>
      <c r="L8151" s="1">
        <f t="shared" si="508"/>
        <v>10.408913043478263</v>
      </c>
      <c r="M8151" s="1">
        <f t="shared" si="509"/>
        <v>6.2054173146708157E-2</v>
      </c>
      <c r="N8151" s="1">
        <v>5.3708695652173919</v>
      </c>
      <c r="O8151" s="1">
        <v>4.8931521739130437</v>
      </c>
      <c r="P8151" s="1">
        <f t="shared" si="510"/>
        <v>10.264021739130435</v>
      </c>
      <c r="Q8151" s="1">
        <f t="shared" si="511"/>
        <v>6.1190383618455163E-2</v>
      </c>
    </row>
    <row r="8152" spans="1:17" x14ac:dyDescent="0.3">
      <c r="A8152" t="s">
        <v>14735</v>
      </c>
      <c r="B8152" t="s">
        <v>285</v>
      </c>
      <c r="C8152" t="s">
        <v>17789</v>
      </c>
      <c r="D8152" t="s">
        <v>20876</v>
      </c>
      <c r="E8152" s="1">
        <v>53.902173913043477</v>
      </c>
      <c r="F8152" s="1">
        <v>5.1304347826086953</v>
      </c>
      <c r="G8152" s="1">
        <v>3.1929347826086958</v>
      </c>
      <c r="H8152" s="1">
        <v>0.30978260869565216</v>
      </c>
      <c r="I8152" s="1">
        <v>0.17391304347826086</v>
      </c>
      <c r="J8152" s="1">
        <v>4.3967391304347823</v>
      </c>
      <c r="K8152" s="1">
        <v>5.0407608695652177</v>
      </c>
      <c r="L8152" s="1">
        <f t="shared" si="508"/>
        <v>9.4375</v>
      </c>
      <c r="M8152" s="1">
        <f t="shared" si="509"/>
        <v>0.17508570276265376</v>
      </c>
      <c r="N8152" s="1">
        <v>1.3152173913043479</v>
      </c>
      <c r="O8152" s="1">
        <v>0</v>
      </c>
      <c r="P8152" s="1">
        <f t="shared" si="510"/>
        <v>1.3152173913043479</v>
      </c>
      <c r="Q8152" s="1">
        <f t="shared" si="511"/>
        <v>2.4400080661423677E-2</v>
      </c>
    </row>
    <row r="8153" spans="1:17" x14ac:dyDescent="0.3">
      <c r="A8153" t="s">
        <v>14735</v>
      </c>
      <c r="B8153" t="s">
        <v>308</v>
      </c>
      <c r="C8153" t="s">
        <v>15841</v>
      </c>
      <c r="D8153" t="s">
        <v>20883</v>
      </c>
      <c r="E8153" s="1">
        <v>59.565217391304351</v>
      </c>
      <c r="F8153" s="1">
        <v>3.8260869565217392</v>
      </c>
      <c r="G8153" s="1">
        <v>0.33000000000000046</v>
      </c>
      <c r="H8153" s="1">
        <v>0.33967391304347822</v>
      </c>
      <c r="I8153" s="1">
        <v>0.63043478260869568</v>
      </c>
      <c r="J8153" s="1">
        <v>0</v>
      </c>
      <c r="K8153" s="1">
        <v>3.7785869565217389</v>
      </c>
      <c r="L8153" s="1">
        <f t="shared" si="508"/>
        <v>3.7785869565217389</v>
      </c>
      <c r="M8153" s="1">
        <f t="shared" si="509"/>
        <v>6.3436131386861314E-2</v>
      </c>
      <c r="N8153" s="1">
        <v>5.5239130434782604</v>
      </c>
      <c r="O8153" s="1">
        <v>0</v>
      </c>
      <c r="P8153" s="1">
        <f t="shared" si="510"/>
        <v>5.5239130434782604</v>
      </c>
      <c r="Q8153" s="1">
        <f t="shared" si="511"/>
        <v>9.2737226277372256E-2</v>
      </c>
    </row>
    <row r="8154" spans="1:17" x14ac:dyDescent="0.3">
      <c r="A8154" t="s">
        <v>14735</v>
      </c>
      <c r="B8154" t="s">
        <v>356</v>
      </c>
      <c r="C8154" t="s">
        <v>16730</v>
      </c>
      <c r="D8154" t="s">
        <v>20869</v>
      </c>
      <c r="E8154" s="1">
        <v>95.891304347826093</v>
      </c>
      <c r="F8154" s="1">
        <v>17.217391304347824</v>
      </c>
      <c r="G8154" s="1">
        <v>2</v>
      </c>
      <c r="H8154" s="1">
        <v>0.57065217391304346</v>
      </c>
      <c r="I8154" s="1">
        <v>0.60869565217391308</v>
      </c>
      <c r="J8154" s="1">
        <v>5.7391304347826084</v>
      </c>
      <c r="K8154" s="1">
        <v>5.1684782608695654</v>
      </c>
      <c r="L8154" s="1">
        <f t="shared" si="508"/>
        <v>10.907608695652174</v>
      </c>
      <c r="M8154" s="1">
        <f t="shared" si="509"/>
        <v>0.11374971661754703</v>
      </c>
      <c r="N8154" s="1">
        <v>6.1195652173913047</v>
      </c>
      <c r="O8154" s="1">
        <v>0</v>
      </c>
      <c r="P8154" s="1">
        <f t="shared" si="510"/>
        <v>6.1195652173913047</v>
      </c>
      <c r="Q8154" s="1">
        <f t="shared" si="511"/>
        <v>6.3817728406257088E-2</v>
      </c>
    </row>
    <row r="8155" spans="1:17" x14ac:dyDescent="0.3">
      <c r="A8155" t="s">
        <v>14735</v>
      </c>
      <c r="B8155" t="s">
        <v>459</v>
      </c>
      <c r="C8155" t="s">
        <v>17794</v>
      </c>
      <c r="D8155" t="s">
        <v>20884</v>
      </c>
      <c r="E8155" s="1">
        <v>88.293478260869563</v>
      </c>
      <c r="F8155" s="1">
        <v>5.5652173913043477</v>
      </c>
      <c r="G8155" s="1">
        <v>0.97826086956521741</v>
      </c>
      <c r="H8155" s="1">
        <v>0.79347826086956519</v>
      </c>
      <c r="I8155" s="1">
        <v>1.0978260869565217</v>
      </c>
      <c r="J8155" s="1">
        <v>4.9592391304347823</v>
      </c>
      <c r="K8155" s="1">
        <v>0</v>
      </c>
      <c r="L8155" s="1">
        <f t="shared" si="508"/>
        <v>4.9592391304347823</v>
      </c>
      <c r="M8155" s="1">
        <f t="shared" si="509"/>
        <v>5.6167672042348883E-2</v>
      </c>
      <c r="N8155" s="1">
        <v>5.2173913043478262</v>
      </c>
      <c r="O8155" s="1">
        <v>0</v>
      </c>
      <c r="P8155" s="1">
        <f t="shared" si="510"/>
        <v>5.2173913043478262</v>
      </c>
      <c r="Q8155" s="1">
        <f t="shared" si="511"/>
        <v>5.9091468669210882E-2</v>
      </c>
    </row>
    <row r="8156" spans="1:17" x14ac:dyDescent="0.3">
      <c r="A8156" t="s">
        <v>14735</v>
      </c>
      <c r="B8156" t="s">
        <v>555</v>
      </c>
      <c r="C8156" t="s">
        <v>17795</v>
      </c>
      <c r="D8156" t="s">
        <v>20213</v>
      </c>
      <c r="E8156" s="1">
        <v>2.5760869565217392</v>
      </c>
      <c r="F8156" s="1">
        <v>0.41608695652173844</v>
      </c>
      <c r="G8156" s="1">
        <v>2.8695652173913039E-2</v>
      </c>
      <c r="H8156" s="1">
        <v>2.5978260869565218E-2</v>
      </c>
      <c r="I8156" s="1">
        <v>0.71739130434782605</v>
      </c>
      <c r="J8156" s="1">
        <v>0.44108695652173902</v>
      </c>
      <c r="K8156" s="1">
        <v>0.41608695652173844</v>
      </c>
      <c r="L8156" s="1">
        <f t="shared" si="508"/>
        <v>0.85717391304347745</v>
      </c>
      <c r="M8156" s="1">
        <f t="shared" si="509"/>
        <v>0.33274261603375493</v>
      </c>
      <c r="N8156" s="1">
        <v>0.41608695652173844</v>
      </c>
      <c r="O8156" s="1">
        <v>0</v>
      </c>
      <c r="P8156" s="1">
        <f t="shared" si="510"/>
        <v>0.41608695652173844</v>
      </c>
      <c r="Q8156" s="1">
        <f t="shared" si="511"/>
        <v>0.16151898734177186</v>
      </c>
    </row>
    <row r="8157" spans="1:17" x14ac:dyDescent="0.3">
      <c r="A8157" t="s">
        <v>14735</v>
      </c>
      <c r="B8157" t="s">
        <v>670</v>
      </c>
      <c r="C8157" t="s">
        <v>17228</v>
      </c>
      <c r="D8157" t="s">
        <v>20874</v>
      </c>
      <c r="E8157" s="1">
        <v>115.22826086956522</v>
      </c>
      <c r="F8157" s="1">
        <v>0</v>
      </c>
      <c r="G8157" s="1">
        <v>2.2608695652173911</v>
      </c>
      <c r="H8157" s="1">
        <v>0.96195652173913049</v>
      </c>
      <c r="I8157" s="1">
        <v>10.206521739130435</v>
      </c>
      <c r="J8157" s="1">
        <v>5.9755434782608692</v>
      </c>
      <c r="K8157" s="1">
        <v>8.9320652173913047</v>
      </c>
      <c r="L8157" s="1">
        <f t="shared" si="508"/>
        <v>14.907608695652174</v>
      </c>
      <c r="M8157" s="1">
        <f t="shared" si="509"/>
        <v>0.12937458730308463</v>
      </c>
      <c r="N8157" s="1">
        <v>15.217391304347826</v>
      </c>
      <c r="O8157" s="1">
        <v>0</v>
      </c>
      <c r="P8157" s="1">
        <f t="shared" si="510"/>
        <v>15.217391304347826</v>
      </c>
      <c r="Q8157" s="1">
        <f t="shared" si="511"/>
        <v>0.13206301292330913</v>
      </c>
    </row>
    <row r="8158" spans="1:17" x14ac:dyDescent="0.3">
      <c r="A8158" t="s">
        <v>14735</v>
      </c>
      <c r="B8158" t="s">
        <v>701</v>
      </c>
      <c r="C8158" t="s">
        <v>17796</v>
      </c>
      <c r="D8158" t="s">
        <v>20877</v>
      </c>
      <c r="E8158" s="1">
        <v>124.25</v>
      </c>
      <c r="F8158" s="1">
        <v>5.5652173913043477</v>
      </c>
      <c r="G8158" s="1">
        <v>2.2608695652173911</v>
      </c>
      <c r="H8158" s="1">
        <v>1.25</v>
      </c>
      <c r="I8158" s="1">
        <v>1.7391304347826086</v>
      </c>
      <c r="J8158" s="1">
        <v>5.1793478260869561</v>
      </c>
      <c r="K8158" s="1">
        <v>5.9239130434782608</v>
      </c>
      <c r="L8158" s="1">
        <f t="shared" si="508"/>
        <v>11.103260869565217</v>
      </c>
      <c r="M8158" s="1">
        <f t="shared" si="509"/>
        <v>8.9362260519639566E-2</v>
      </c>
      <c r="N8158" s="1">
        <v>3.5516304347826089</v>
      </c>
      <c r="O8158" s="1">
        <v>0</v>
      </c>
      <c r="P8158" s="1">
        <f t="shared" si="510"/>
        <v>3.5516304347826089</v>
      </c>
      <c r="Q8158" s="1">
        <f t="shared" si="511"/>
        <v>2.8584550782958622E-2</v>
      </c>
    </row>
    <row r="8159" spans="1:17" x14ac:dyDescent="0.3">
      <c r="A8159" t="s">
        <v>14735</v>
      </c>
      <c r="B8159" t="s">
        <v>728</v>
      </c>
      <c r="C8159" t="s">
        <v>17785</v>
      </c>
      <c r="D8159" t="s">
        <v>20872</v>
      </c>
      <c r="E8159" s="1">
        <v>109.23913043478261</v>
      </c>
      <c r="F8159" s="1">
        <v>11.043478260869565</v>
      </c>
      <c r="G8159" s="1">
        <v>7.6086956521739135E-2</v>
      </c>
      <c r="H8159" s="1">
        <v>0</v>
      </c>
      <c r="I8159" s="1">
        <v>2.4673913043478262</v>
      </c>
      <c r="J8159" s="1">
        <v>0</v>
      </c>
      <c r="K8159" s="1">
        <v>13.162717391304353</v>
      </c>
      <c r="L8159" s="1">
        <f t="shared" si="508"/>
        <v>13.162717391304353</v>
      </c>
      <c r="M8159" s="1">
        <f t="shared" si="509"/>
        <v>0.12049452736318413</v>
      </c>
      <c r="N8159" s="1">
        <v>5.7391304347826084</v>
      </c>
      <c r="O8159" s="1">
        <v>11.586521739130431</v>
      </c>
      <c r="P8159" s="1">
        <f t="shared" si="510"/>
        <v>17.325652173913038</v>
      </c>
      <c r="Q8159" s="1">
        <f t="shared" si="511"/>
        <v>0.15860298507462681</v>
      </c>
    </row>
    <row r="8160" spans="1:17" x14ac:dyDescent="0.3">
      <c r="A8160" t="s">
        <v>14735</v>
      </c>
      <c r="B8160" t="s">
        <v>831</v>
      </c>
      <c r="C8160" t="s">
        <v>17797</v>
      </c>
      <c r="D8160" t="s">
        <v>19912</v>
      </c>
      <c r="E8160" s="1">
        <v>92.152173913043484</v>
      </c>
      <c r="F8160" s="1">
        <v>6.1739130434782608</v>
      </c>
      <c r="G8160" s="1">
        <v>7.6086956521739135E-2</v>
      </c>
      <c r="H8160" s="1">
        <v>0.4891304347826087</v>
      </c>
      <c r="I8160" s="1">
        <v>0.59782608695652173</v>
      </c>
      <c r="J8160" s="1">
        <v>4.9402173913043477</v>
      </c>
      <c r="K8160" s="1">
        <v>5.2880434782608692</v>
      </c>
      <c r="L8160" s="1">
        <f t="shared" si="508"/>
        <v>10.228260869565217</v>
      </c>
      <c r="M8160" s="1">
        <f t="shared" si="509"/>
        <v>0.11099315876385939</v>
      </c>
      <c r="N8160" s="1">
        <v>5.4239130434782608</v>
      </c>
      <c r="O8160" s="1">
        <v>0</v>
      </c>
      <c r="P8160" s="1">
        <f t="shared" si="510"/>
        <v>5.4239130434782608</v>
      </c>
      <c r="Q8160" s="1">
        <f t="shared" si="511"/>
        <v>5.8858221278603441E-2</v>
      </c>
    </row>
    <row r="8161" spans="1:17" x14ac:dyDescent="0.3">
      <c r="A8161" t="s">
        <v>14735</v>
      </c>
      <c r="B8161" t="s">
        <v>833</v>
      </c>
      <c r="C8161" t="s">
        <v>17798</v>
      </c>
      <c r="D8161" t="s">
        <v>20874</v>
      </c>
      <c r="E8161" s="1">
        <v>91.195652173913047</v>
      </c>
      <c r="F8161" s="1">
        <v>5.7391304347826084</v>
      </c>
      <c r="G8161" s="1">
        <v>0</v>
      </c>
      <c r="H8161" s="1">
        <v>0</v>
      </c>
      <c r="I8161" s="1">
        <v>1.6413043478260869</v>
      </c>
      <c r="J8161" s="1">
        <v>4.8913043478260869</v>
      </c>
      <c r="K8161" s="1">
        <v>4.9483695652173916</v>
      </c>
      <c r="L8161" s="1">
        <f t="shared" si="508"/>
        <v>9.8396739130434785</v>
      </c>
      <c r="M8161" s="1">
        <f t="shared" si="509"/>
        <v>0.10789630512514899</v>
      </c>
      <c r="N8161" s="1">
        <v>5.9864130434782608</v>
      </c>
      <c r="O8161" s="1">
        <v>0</v>
      </c>
      <c r="P8161" s="1">
        <f t="shared" si="510"/>
        <v>5.9864130434782608</v>
      </c>
      <c r="Q8161" s="1">
        <f t="shared" si="511"/>
        <v>6.564362336114421E-2</v>
      </c>
    </row>
    <row r="8162" spans="1:17" x14ac:dyDescent="0.3">
      <c r="A8162" t="s">
        <v>14735</v>
      </c>
      <c r="B8162" t="s">
        <v>834</v>
      </c>
      <c r="C8162" t="s">
        <v>17799</v>
      </c>
      <c r="D8162" t="s">
        <v>20201</v>
      </c>
      <c r="E8162" s="1">
        <v>93.163043478260875</v>
      </c>
      <c r="F8162" s="1">
        <v>9.8423913043478262</v>
      </c>
      <c r="G8162" s="1">
        <v>2.1739130434782608E-2</v>
      </c>
      <c r="H8162" s="1">
        <v>0.33250000000000002</v>
      </c>
      <c r="I8162" s="1">
        <v>0.64130434782608692</v>
      </c>
      <c r="J8162" s="1">
        <v>4.9538043478260869</v>
      </c>
      <c r="K8162" s="1">
        <v>9.6385869565217384</v>
      </c>
      <c r="L8162" s="1">
        <f t="shared" si="508"/>
        <v>14.592391304347824</v>
      </c>
      <c r="M8162" s="1">
        <f t="shared" si="509"/>
        <v>0.15663283164158207</v>
      </c>
      <c r="N8162" s="1">
        <v>0</v>
      </c>
      <c r="O8162" s="1">
        <v>5.0570652173913047</v>
      </c>
      <c r="P8162" s="1">
        <f t="shared" si="510"/>
        <v>5.0570652173913047</v>
      </c>
      <c r="Q8162" s="1">
        <f t="shared" si="511"/>
        <v>5.4281880760704705E-2</v>
      </c>
    </row>
    <row r="8163" spans="1:17" x14ac:dyDescent="0.3">
      <c r="A8163" t="s">
        <v>14735</v>
      </c>
      <c r="B8163" t="s">
        <v>835</v>
      </c>
      <c r="C8163" t="s">
        <v>14902</v>
      </c>
      <c r="D8163" t="s">
        <v>20391</v>
      </c>
      <c r="E8163" s="1">
        <v>79.869565217391298</v>
      </c>
      <c r="F8163" s="1">
        <v>5.1304347826086953</v>
      </c>
      <c r="G8163" s="1">
        <v>4.8913043478260872E-2</v>
      </c>
      <c r="H8163" s="1">
        <v>0.2427173913043478</v>
      </c>
      <c r="I8163" s="1">
        <v>0.95652173913043481</v>
      </c>
      <c r="J8163" s="1">
        <v>3.3586956521739131</v>
      </c>
      <c r="K8163" s="1">
        <v>6.4972826086956523</v>
      </c>
      <c r="L8163" s="1">
        <f t="shared" si="508"/>
        <v>9.8559782608695663</v>
      </c>
      <c r="M8163" s="1">
        <f t="shared" si="509"/>
        <v>0.12340092542188354</v>
      </c>
      <c r="N8163" s="1">
        <v>0</v>
      </c>
      <c r="O8163" s="1">
        <v>5.4701086956521738</v>
      </c>
      <c r="P8163" s="1">
        <f t="shared" si="510"/>
        <v>5.4701086956521738</v>
      </c>
      <c r="Q8163" s="1">
        <f t="shared" si="511"/>
        <v>6.8488023952095814E-2</v>
      </c>
    </row>
    <row r="8164" spans="1:17" x14ac:dyDescent="0.3">
      <c r="A8164" t="s">
        <v>14735</v>
      </c>
      <c r="B8164" t="s">
        <v>837</v>
      </c>
      <c r="C8164" t="s">
        <v>14871</v>
      </c>
      <c r="D8164" t="s">
        <v>20885</v>
      </c>
      <c r="E8164" s="1">
        <v>103.67391304347827</v>
      </c>
      <c r="F8164" s="1">
        <v>5.3369565217391308</v>
      </c>
      <c r="G8164" s="1">
        <v>0.4891304347826087</v>
      </c>
      <c r="H8164" s="1">
        <v>0.43478260869565216</v>
      </c>
      <c r="I8164" s="1">
        <v>1.2826086956521738</v>
      </c>
      <c r="J8164" s="1">
        <v>4.8831521739130439</v>
      </c>
      <c r="K8164" s="1">
        <v>5.5815217391304346</v>
      </c>
      <c r="L8164" s="1">
        <f t="shared" si="508"/>
        <v>10.464673913043478</v>
      </c>
      <c r="M8164" s="1">
        <f t="shared" si="509"/>
        <v>0.10093835185573495</v>
      </c>
      <c r="N8164" s="1">
        <v>4.7853260869565215</v>
      </c>
      <c r="O8164" s="1">
        <v>3.4891304347826089</v>
      </c>
      <c r="P8164" s="1">
        <f t="shared" si="510"/>
        <v>8.2744565217391308</v>
      </c>
      <c r="Q8164" s="1">
        <f t="shared" si="511"/>
        <v>7.9812329628853013E-2</v>
      </c>
    </row>
    <row r="8165" spans="1:17" x14ac:dyDescent="0.3">
      <c r="A8165" t="s">
        <v>14735</v>
      </c>
      <c r="B8165" t="s">
        <v>838</v>
      </c>
      <c r="C8165" t="s">
        <v>17800</v>
      </c>
      <c r="D8165" t="s">
        <v>19963</v>
      </c>
      <c r="E8165" s="1">
        <v>101.71739130434783</v>
      </c>
      <c r="F8165" s="1">
        <v>4.6521739130434785</v>
      </c>
      <c r="G8165" s="1">
        <v>3.2608695652173912E-2</v>
      </c>
      <c r="H8165" s="1">
        <v>0.27086956521739131</v>
      </c>
      <c r="I8165" s="1">
        <v>2.6956521739130435</v>
      </c>
      <c r="J8165" s="1">
        <v>5.6494565217391308</v>
      </c>
      <c r="K8165" s="1">
        <v>5.0842391304347823</v>
      </c>
      <c r="L8165" s="1">
        <f t="shared" si="508"/>
        <v>10.733695652173914</v>
      </c>
      <c r="M8165" s="1">
        <f t="shared" si="509"/>
        <v>0.10552468476170122</v>
      </c>
      <c r="N8165" s="1">
        <v>5.9836956521739131</v>
      </c>
      <c r="O8165" s="1">
        <v>0</v>
      </c>
      <c r="P8165" s="1">
        <f t="shared" si="510"/>
        <v>5.9836956521739131</v>
      </c>
      <c r="Q8165" s="1">
        <f t="shared" si="511"/>
        <v>5.8826672365890148E-2</v>
      </c>
    </row>
    <row r="8166" spans="1:17" x14ac:dyDescent="0.3">
      <c r="A8166" t="s">
        <v>14735</v>
      </c>
      <c r="B8166" t="s">
        <v>840</v>
      </c>
      <c r="C8166" t="s">
        <v>15536</v>
      </c>
      <c r="D8166" t="s">
        <v>20881</v>
      </c>
      <c r="E8166" s="1">
        <v>82.739130434782609</v>
      </c>
      <c r="F8166" s="1">
        <v>5.3641304347826084</v>
      </c>
      <c r="G8166" s="1">
        <v>3.2608695652173912E-2</v>
      </c>
      <c r="H8166" s="1">
        <v>0.37956521739130439</v>
      </c>
      <c r="I8166" s="1">
        <v>1.2934782608695652</v>
      </c>
      <c r="J8166" s="1">
        <v>4.8831521739130439</v>
      </c>
      <c r="K8166" s="1">
        <v>5.4836956521739131</v>
      </c>
      <c r="L8166" s="1">
        <f t="shared" si="508"/>
        <v>10.366847826086957</v>
      </c>
      <c r="M8166" s="1">
        <f t="shared" si="509"/>
        <v>0.12529558591697321</v>
      </c>
      <c r="N8166" s="1">
        <v>4.5842391304347823</v>
      </c>
      <c r="O8166" s="1">
        <v>0</v>
      </c>
      <c r="P8166" s="1">
        <f t="shared" si="510"/>
        <v>4.5842391304347823</v>
      </c>
      <c r="Q8166" s="1">
        <f t="shared" si="511"/>
        <v>5.5405937992643192E-2</v>
      </c>
    </row>
    <row r="8167" spans="1:17" x14ac:dyDescent="0.3">
      <c r="A8167" t="s">
        <v>14735</v>
      </c>
      <c r="B8167" t="s">
        <v>841</v>
      </c>
      <c r="C8167" t="s">
        <v>14928</v>
      </c>
      <c r="D8167" t="s">
        <v>20886</v>
      </c>
      <c r="E8167" s="1">
        <v>58.413043478260867</v>
      </c>
      <c r="F8167" s="1">
        <v>5.3043478260869561</v>
      </c>
      <c r="G8167" s="1">
        <v>6.5217391304347824E-2</v>
      </c>
      <c r="H8167" s="1">
        <v>0.23369565217391305</v>
      </c>
      <c r="I8167" s="1">
        <v>0.52173913043478259</v>
      </c>
      <c r="J8167" s="1">
        <v>6.8125</v>
      </c>
      <c r="K8167" s="1">
        <v>1.7608695652173914</v>
      </c>
      <c r="L8167" s="1">
        <f t="shared" si="508"/>
        <v>8.5733695652173907</v>
      </c>
      <c r="M8167" s="1">
        <f t="shared" si="509"/>
        <v>0.14677149237067361</v>
      </c>
      <c r="N8167" s="1">
        <v>5.8152173913043477</v>
      </c>
      <c r="O8167" s="1">
        <v>0</v>
      </c>
      <c r="P8167" s="1">
        <f t="shared" si="510"/>
        <v>5.8152173913043477</v>
      </c>
      <c r="Q8167" s="1">
        <f t="shared" si="511"/>
        <v>9.9553405284704133E-2</v>
      </c>
    </row>
    <row r="8168" spans="1:17" x14ac:dyDescent="0.3">
      <c r="A8168" t="s">
        <v>14735</v>
      </c>
      <c r="B8168" t="s">
        <v>844</v>
      </c>
      <c r="C8168" t="s">
        <v>17801</v>
      </c>
      <c r="D8168" t="s">
        <v>20887</v>
      </c>
      <c r="E8168" s="1">
        <v>115.01086956521739</v>
      </c>
      <c r="F8168" s="1">
        <v>5.5217391304347823</v>
      </c>
      <c r="G8168" s="1">
        <v>0.27717391304347827</v>
      </c>
      <c r="H8168" s="1">
        <v>0.34141304347826085</v>
      </c>
      <c r="I8168" s="1">
        <v>0.5</v>
      </c>
      <c r="J8168" s="1">
        <v>5.7309782608695654</v>
      </c>
      <c r="K8168" s="1">
        <v>10.997282608695652</v>
      </c>
      <c r="L8168" s="1">
        <f t="shared" si="508"/>
        <v>16.728260869565219</v>
      </c>
      <c r="M8168" s="1">
        <f t="shared" si="509"/>
        <v>0.14544939041678481</v>
      </c>
      <c r="N8168" s="1">
        <v>0</v>
      </c>
      <c r="O8168" s="1">
        <v>6.2119565217391308</v>
      </c>
      <c r="P8168" s="1">
        <f t="shared" si="510"/>
        <v>6.2119565217391308</v>
      </c>
      <c r="Q8168" s="1">
        <f t="shared" si="511"/>
        <v>5.4011908137227109E-2</v>
      </c>
    </row>
    <row r="8169" spans="1:17" x14ac:dyDescent="0.3">
      <c r="A8169" t="s">
        <v>14735</v>
      </c>
      <c r="B8169" t="s">
        <v>845</v>
      </c>
      <c r="C8169" t="s">
        <v>15512</v>
      </c>
      <c r="D8169" t="s">
        <v>20546</v>
      </c>
      <c r="E8169" s="1">
        <v>91.130434782608702</v>
      </c>
      <c r="F8169" s="1">
        <v>5.5652173913043477</v>
      </c>
      <c r="G8169" s="1">
        <v>2.717391304347826E-2</v>
      </c>
      <c r="H8169" s="1">
        <v>0.46500000000000002</v>
      </c>
      <c r="I8169" s="1">
        <v>2.6630434782608696</v>
      </c>
      <c r="J8169" s="1">
        <v>6.1548913043478262</v>
      </c>
      <c r="K8169" s="1">
        <v>5.0815217391304346</v>
      </c>
      <c r="L8169" s="1">
        <f t="shared" si="508"/>
        <v>11.236413043478262</v>
      </c>
      <c r="M8169" s="1">
        <f t="shared" si="509"/>
        <v>0.12330033396946564</v>
      </c>
      <c r="N8169" s="1">
        <v>5.8369565217391308</v>
      </c>
      <c r="O8169" s="1">
        <v>0</v>
      </c>
      <c r="P8169" s="1">
        <f t="shared" si="510"/>
        <v>5.8369565217391308</v>
      </c>
      <c r="Q8169" s="1">
        <f t="shared" si="511"/>
        <v>6.405057251908397E-2</v>
      </c>
    </row>
    <row r="8170" spans="1:17" x14ac:dyDescent="0.3">
      <c r="A8170" t="s">
        <v>14735</v>
      </c>
      <c r="B8170" t="s">
        <v>846</v>
      </c>
      <c r="C8170" t="s">
        <v>17802</v>
      </c>
      <c r="D8170" t="s">
        <v>20010</v>
      </c>
      <c r="E8170" s="1">
        <v>72.576086956521735</v>
      </c>
      <c r="F8170" s="1">
        <v>5.7391304347826084</v>
      </c>
      <c r="G8170" s="1">
        <v>1.0461956521739131</v>
      </c>
      <c r="H8170" s="1">
        <v>0.46739130434782611</v>
      </c>
      <c r="I8170" s="1">
        <v>0.40217391304347827</v>
      </c>
      <c r="J8170" s="1">
        <v>2.4619565217391304</v>
      </c>
      <c r="K8170" s="1">
        <v>6.3831521739130439</v>
      </c>
      <c r="L8170" s="1">
        <f t="shared" si="508"/>
        <v>8.8451086956521738</v>
      </c>
      <c r="M8170" s="1">
        <f t="shared" si="509"/>
        <v>0.12187359592631422</v>
      </c>
      <c r="N8170" s="1">
        <v>0</v>
      </c>
      <c r="O8170" s="1">
        <v>5.7717391304347823</v>
      </c>
      <c r="P8170" s="1">
        <f t="shared" si="510"/>
        <v>5.7717391304347823</v>
      </c>
      <c r="Q8170" s="1">
        <f t="shared" si="511"/>
        <v>7.9526733562977389E-2</v>
      </c>
    </row>
    <row r="8171" spans="1:17" x14ac:dyDescent="0.3">
      <c r="A8171" t="s">
        <v>14735</v>
      </c>
      <c r="B8171" t="s">
        <v>847</v>
      </c>
      <c r="C8171" t="s">
        <v>17803</v>
      </c>
      <c r="D8171" t="s">
        <v>20888</v>
      </c>
      <c r="E8171" s="1">
        <v>88.032608695652172</v>
      </c>
      <c r="F8171" s="1">
        <v>5.6521739130434785</v>
      </c>
      <c r="G8171" s="1">
        <v>0.2608695652173913</v>
      </c>
      <c r="H8171" s="1">
        <v>0.41141304347826091</v>
      </c>
      <c r="I8171" s="1">
        <v>1.0434782608695652</v>
      </c>
      <c r="J8171" s="1">
        <v>4.7282608695652177</v>
      </c>
      <c r="K8171" s="1">
        <v>4.2934782608695654</v>
      </c>
      <c r="L8171" s="1">
        <f t="shared" si="508"/>
        <v>9.0217391304347831</v>
      </c>
      <c r="M8171" s="1">
        <f t="shared" si="509"/>
        <v>0.1024817878750463</v>
      </c>
      <c r="N8171" s="1">
        <v>5.3641304347826084</v>
      </c>
      <c r="O8171" s="1">
        <v>0</v>
      </c>
      <c r="P8171" s="1">
        <f t="shared" si="510"/>
        <v>5.3641304347826084</v>
      </c>
      <c r="Q8171" s="1">
        <f t="shared" si="511"/>
        <v>6.0933448573898014E-2</v>
      </c>
    </row>
    <row r="8172" spans="1:17" x14ac:dyDescent="0.3">
      <c r="A8172" t="s">
        <v>14735</v>
      </c>
      <c r="B8172" t="s">
        <v>848</v>
      </c>
      <c r="C8172" t="s">
        <v>17792</v>
      </c>
      <c r="D8172" t="s">
        <v>20878</v>
      </c>
      <c r="E8172" s="1">
        <v>94.619565217391298</v>
      </c>
      <c r="F8172" s="1">
        <v>5.4782608695652177</v>
      </c>
      <c r="G8172" s="1">
        <v>3.2608695652173912E-2</v>
      </c>
      <c r="H8172" s="1">
        <v>0.44293478260869568</v>
      </c>
      <c r="I8172" s="1">
        <v>3.0434782608695654</v>
      </c>
      <c r="J8172" s="1">
        <v>5.125</v>
      </c>
      <c r="K8172" s="1">
        <v>4.6847826086956523</v>
      </c>
      <c r="L8172" s="1">
        <f t="shared" si="508"/>
        <v>9.8097826086956523</v>
      </c>
      <c r="M8172" s="1">
        <f t="shared" si="509"/>
        <v>0.10367604824813327</v>
      </c>
      <c r="N8172" s="1">
        <v>0</v>
      </c>
      <c r="O8172" s="1">
        <v>4.8994565217391308</v>
      </c>
      <c r="P8172" s="1">
        <f t="shared" si="510"/>
        <v>4.8994565217391308</v>
      </c>
      <c r="Q8172" s="1">
        <f t="shared" si="511"/>
        <v>5.1780585870189556E-2</v>
      </c>
    </row>
    <row r="8173" spans="1:17" x14ac:dyDescent="0.3">
      <c r="A8173" t="s">
        <v>14735</v>
      </c>
      <c r="B8173" t="s">
        <v>850</v>
      </c>
      <c r="C8173" t="s">
        <v>17616</v>
      </c>
      <c r="D8173" t="s">
        <v>20889</v>
      </c>
      <c r="E8173" s="1">
        <v>81.5</v>
      </c>
      <c r="F8173" s="1">
        <v>5.3478260869565215</v>
      </c>
      <c r="G8173" s="1">
        <v>4.3478260869565216E-2</v>
      </c>
      <c r="H8173" s="1">
        <v>0.48728260869565215</v>
      </c>
      <c r="I8173" s="1">
        <v>0.44565217391304346</v>
      </c>
      <c r="J8173" s="1">
        <v>5.3478260869565215</v>
      </c>
      <c r="K8173" s="1">
        <v>4.9266304347826084</v>
      </c>
      <c r="L8173" s="1">
        <f t="shared" si="508"/>
        <v>10.274456521739129</v>
      </c>
      <c r="M8173" s="1">
        <f t="shared" si="509"/>
        <v>0.12606695118698319</v>
      </c>
      <c r="N8173" s="1">
        <v>5.4673913043478262</v>
      </c>
      <c r="O8173" s="1">
        <v>0</v>
      </c>
      <c r="P8173" s="1">
        <f t="shared" si="510"/>
        <v>5.4673913043478262</v>
      </c>
      <c r="Q8173" s="1">
        <f t="shared" si="511"/>
        <v>6.708455588156842E-2</v>
      </c>
    </row>
    <row r="8174" spans="1:17" x14ac:dyDescent="0.3">
      <c r="A8174" t="s">
        <v>14735</v>
      </c>
      <c r="B8174" t="s">
        <v>1012</v>
      </c>
      <c r="C8174" t="s">
        <v>17804</v>
      </c>
      <c r="D8174" t="s">
        <v>20890</v>
      </c>
      <c r="E8174" s="1">
        <v>76.684782608695656</v>
      </c>
      <c r="F8174" s="1">
        <v>5.4744565217391301</v>
      </c>
      <c r="G8174" s="1">
        <v>1.4130434782608696</v>
      </c>
      <c r="H8174" s="1">
        <v>0.40217391304347827</v>
      </c>
      <c r="I8174" s="1">
        <v>0.40217391304347827</v>
      </c>
      <c r="J8174" s="1">
        <v>5.0119565217391306</v>
      </c>
      <c r="K8174" s="1">
        <v>1.2969565217391303</v>
      </c>
      <c r="L8174" s="1">
        <f t="shared" si="508"/>
        <v>6.3089130434782614</v>
      </c>
      <c r="M8174" s="1">
        <f t="shared" si="509"/>
        <v>8.227072997873848E-2</v>
      </c>
      <c r="N8174" s="1">
        <v>0</v>
      </c>
      <c r="O8174" s="1">
        <v>0</v>
      </c>
      <c r="P8174" s="1">
        <f t="shared" si="510"/>
        <v>0</v>
      </c>
      <c r="Q8174" s="1">
        <f t="shared" si="511"/>
        <v>0</v>
      </c>
    </row>
    <row r="8175" spans="1:17" x14ac:dyDescent="0.3">
      <c r="A8175" t="s">
        <v>14735</v>
      </c>
      <c r="B8175" t="s">
        <v>1017</v>
      </c>
      <c r="C8175" t="s">
        <v>15536</v>
      </c>
      <c r="D8175" t="s">
        <v>20881</v>
      </c>
      <c r="E8175" s="1">
        <v>74.771739130434781</v>
      </c>
      <c r="F8175" s="1">
        <v>5.6521739130434785</v>
      </c>
      <c r="G8175" s="1">
        <v>6.5217391304347824E-2</v>
      </c>
      <c r="H8175" s="1">
        <v>0.37695652173913041</v>
      </c>
      <c r="I8175" s="1">
        <v>1.326086956521739</v>
      </c>
      <c r="J8175" s="1">
        <v>0</v>
      </c>
      <c r="K8175" s="1">
        <v>7.6766304347826084</v>
      </c>
      <c r="L8175" s="1">
        <f t="shared" si="508"/>
        <v>7.6766304347826084</v>
      </c>
      <c r="M8175" s="1">
        <f t="shared" si="509"/>
        <v>0.10266753888646606</v>
      </c>
      <c r="N8175" s="1">
        <v>0.40217391304347827</v>
      </c>
      <c r="O8175" s="1">
        <v>11.850543478260869</v>
      </c>
      <c r="P8175" s="1">
        <f t="shared" si="510"/>
        <v>12.252717391304348</v>
      </c>
      <c r="Q8175" s="1">
        <f t="shared" si="511"/>
        <v>0.16386829481029219</v>
      </c>
    </row>
    <row r="8176" spans="1:17" x14ac:dyDescent="0.3">
      <c r="A8176" t="s">
        <v>14735</v>
      </c>
      <c r="B8176" t="s">
        <v>1078</v>
      </c>
      <c r="C8176" t="s">
        <v>17805</v>
      </c>
      <c r="D8176" t="s">
        <v>20891</v>
      </c>
      <c r="E8176" s="1">
        <v>139.69565217391303</v>
      </c>
      <c r="F8176" s="1">
        <v>5.4889130434782603</v>
      </c>
      <c r="G8176" s="1">
        <v>0</v>
      </c>
      <c r="H8176" s="1">
        <v>1.5869565217391304</v>
      </c>
      <c r="I8176" s="1">
        <v>0.97826086956521741</v>
      </c>
      <c r="J8176" s="1">
        <v>5.2663043478260869</v>
      </c>
      <c r="K8176" s="1">
        <v>13.448043478260869</v>
      </c>
      <c r="L8176" s="1">
        <f t="shared" si="508"/>
        <v>18.714347826086957</v>
      </c>
      <c r="M8176" s="1">
        <f t="shared" si="509"/>
        <v>0.13396514161220044</v>
      </c>
      <c r="N8176" s="1">
        <v>9.364891304347827</v>
      </c>
      <c r="O8176" s="1">
        <v>0</v>
      </c>
      <c r="P8176" s="1">
        <f t="shared" si="510"/>
        <v>9.364891304347827</v>
      </c>
      <c r="Q8176" s="1">
        <f t="shared" si="511"/>
        <v>6.7037815126050435E-2</v>
      </c>
    </row>
    <row r="8177" spans="1:17" x14ac:dyDescent="0.3">
      <c r="A8177" t="s">
        <v>14735</v>
      </c>
      <c r="B8177" t="s">
        <v>1166</v>
      </c>
      <c r="C8177" t="s">
        <v>17806</v>
      </c>
      <c r="D8177" t="s">
        <v>20892</v>
      </c>
      <c r="E8177" s="1">
        <v>53.391304347826086</v>
      </c>
      <c r="F8177" s="1">
        <v>5.2826086956521738</v>
      </c>
      <c r="G8177" s="1">
        <v>0.67391304347826086</v>
      </c>
      <c r="H8177" s="1">
        <v>0</v>
      </c>
      <c r="I8177" s="1">
        <v>3.6956521739130435</v>
      </c>
      <c r="J8177" s="1">
        <v>5.3069565217391315</v>
      </c>
      <c r="K8177" s="1">
        <v>0</v>
      </c>
      <c r="L8177" s="1">
        <f t="shared" si="508"/>
        <v>5.3069565217391315</v>
      </c>
      <c r="M8177" s="1">
        <f t="shared" si="509"/>
        <v>9.9397394136807843E-2</v>
      </c>
      <c r="N8177" s="1">
        <v>0</v>
      </c>
      <c r="O8177" s="1">
        <v>10.47326086956522</v>
      </c>
      <c r="P8177" s="1">
        <f t="shared" si="510"/>
        <v>10.47326086956522</v>
      </c>
      <c r="Q8177" s="1">
        <f t="shared" si="511"/>
        <v>0.19616042345276877</v>
      </c>
    </row>
    <row r="8178" spans="1:17" x14ac:dyDescent="0.3">
      <c r="A8178" t="s">
        <v>14735</v>
      </c>
      <c r="B8178" t="s">
        <v>1263</v>
      </c>
      <c r="C8178" t="s">
        <v>17789</v>
      </c>
      <c r="D8178" t="s">
        <v>20876</v>
      </c>
      <c r="E8178" s="1">
        <v>70.836956521739125</v>
      </c>
      <c r="F8178" s="1">
        <v>4.8326086956521728</v>
      </c>
      <c r="G8178" s="1">
        <v>1.423913043478261</v>
      </c>
      <c r="H8178" s="1">
        <v>0.43586956521739117</v>
      </c>
      <c r="I8178" s="1">
        <v>0.46739130434782611</v>
      </c>
      <c r="J8178" s="1">
        <v>1.4573913043478262</v>
      </c>
      <c r="K8178" s="1">
        <v>3.3788043478260872</v>
      </c>
      <c r="L8178" s="1">
        <f t="shared" si="508"/>
        <v>4.8361956521739131</v>
      </c>
      <c r="M8178" s="1">
        <f t="shared" si="509"/>
        <v>6.8272211140095143E-2</v>
      </c>
      <c r="N8178" s="1">
        <v>5.0742391304347816</v>
      </c>
      <c r="O8178" s="1">
        <v>0</v>
      </c>
      <c r="P8178" s="1">
        <f t="shared" si="510"/>
        <v>5.0742391304347816</v>
      </c>
      <c r="Q8178" s="1">
        <f t="shared" si="511"/>
        <v>7.1632653061224474E-2</v>
      </c>
    </row>
    <row r="8179" spans="1:17" x14ac:dyDescent="0.3">
      <c r="A8179" t="s">
        <v>14735</v>
      </c>
      <c r="B8179" t="s">
        <v>1282</v>
      </c>
      <c r="C8179" t="s">
        <v>15961</v>
      </c>
      <c r="D8179" t="s">
        <v>20893</v>
      </c>
      <c r="E8179" s="1">
        <v>77.076086956521735</v>
      </c>
      <c r="F8179" s="1">
        <v>31.073369565217398</v>
      </c>
      <c r="G8179" s="1">
        <v>0</v>
      </c>
      <c r="H8179" s="1">
        <v>0</v>
      </c>
      <c r="I8179" s="1">
        <v>0</v>
      </c>
      <c r="J8179" s="1">
        <v>0</v>
      </c>
      <c r="K8179" s="1">
        <v>5.4651086956521739</v>
      </c>
      <c r="L8179" s="1">
        <f t="shared" si="508"/>
        <v>5.4651086956521739</v>
      </c>
      <c r="M8179" s="1">
        <f t="shared" si="509"/>
        <v>7.0905373008038369E-2</v>
      </c>
      <c r="N8179" s="1">
        <v>4.7067391304347845</v>
      </c>
      <c r="O8179" s="1">
        <v>0</v>
      </c>
      <c r="P8179" s="1">
        <f t="shared" si="510"/>
        <v>4.7067391304347845</v>
      </c>
      <c r="Q8179" s="1">
        <f t="shared" si="511"/>
        <v>6.1066140177690055E-2</v>
      </c>
    </row>
    <row r="8180" spans="1:17" x14ac:dyDescent="0.3">
      <c r="A8180" t="s">
        <v>14735</v>
      </c>
      <c r="B8180" t="s">
        <v>1365</v>
      </c>
      <c r="C8180" t="s">
        <v>17539</v>
      </c>
      <c r="D8180" t="s">
        <v>20894</v>
      </c>
      <c r="E8180" s="1">
        <v>79.434782608695656</v>
      </c>
      <c r="F8180" s="1">
        <v>5.5652173913043477</v>
      </c>
      <c r="G8180" s="1">
        <v>0</v>
      </c>
      <c r="H8180" s="1">
        <v>0.47282608695652173</v>
      </c>
      <c r="I8180" s="1">
        <v>0</v>
      </c>
      <c r="J8180" s="1">
        <v>0</v>
      </c>
      <c r="K8180" s="1">
        <v>17.083260869565219</v>
      </c>
      <c r="L8180" s="1">
        <f t="shared" si="508"/>
        <v>17.083260869565219</v>
      </c>
      <c r="M8180" s="1">
        <f t="shared" si="509"/>
        <v>0.21506020799124248</v>
      </c>
      <c r="N8180" s="1">
        <v>0</v>
      </c>
      <c r="O8180" s="1">
        <v>5.5895652173913053</v>
      </c>
      <c r="P8180" s="1">
        <f t="shared" si="510"/>
        <v>5.5895652173913053</v>
      </c>
      <c r="Q8180" s="1">
        <f t="shared" si="511"/>
        <v>7.0366721401204174E-2</v>
      </c>
    </row>
    <row r="8181" spans="1:17" x14ac:dyDescent="0.3">
      <c r="A8181" t="s">
        <v>14735</v>
      </c>
      <c r="B8181" t="s">
        <v>1366</v>
      </c>
      <c r="C8181" t="s">
        <v>17807</v>
      </c>
      <c r="D8181" t="s">
        <v>20894</v>
      </c>
      <c r="E8181" s="1">
        <v>40.891304347826086</v>
      </c>
      <c r="F8181" s="1">
        <v>9.0652173913043477</v>
      </c>
      <c r="G8181" s="1">
        <v>2.8913043478260869</v>
      </c>
      <c r="H8181" s="1">
        <v>0.42391304347826086</v>
      </c>
      <c r="I8181" s="1">
        <v>0.43478260869565216</v>
      </c>
      <c r="J8181" s="1">
        <v>5.0597826086956523</v>
      </c>
      <c r="K8181" s="1">
        <v>5.2364130434782608</v>
      </c>
      <c r="L8181" s="1">
        <f t="shared" si="508"/>
        <v>10.296195652173914</v>
      </c>
      <c r="M8181" s="1">
        <f t="shared" si="509"/>
        <v>0.25179425837320579</v>
      </c>
      <c r="N8181" s="1">
        <v>8.1739130434782616</v>
      </c>
      <c r="O8181" s="1">
        <v>0</v>
      </c>
      <c r="P8181" s="1">
        <f t="shared" si="510"/>
        <v>8.1739130434782616</v>
      </c>
      <c r="Q8181" s="1">
        <f t="shared" si="511"/>
        <v>0.19989367357788412</v>
      </c>
    </row>
    <row r="8182" spans="1:17" x14ac:dyDescent="0.3">
      <c r="A8182" t="s">
        <v>14735</v>
      </c>
      <c r="B8182" t="s">
        <v>1409</v>
      </c>
      <c r="C8182" t="s">
        <v>17808</v>
      </c>
      <c r="D8182" t="s">
        <v>20895</v>
      </c>
      <c r="E8182" s="1">
        <v>147.29347826086956</v>
      </c>
      <c r="F8182" s="1">
        <v>5.6548913043478262</v>
      </c>
      <c r="G8182" s="1">
        <v>0</v>
      </c>
      <c r="H8182" s="1">
        <v>0.97282608695652173</v>
      </c>
      <c r="I8182" s="1">
        <v>0.5</v>
      </c>
      <c r="J8182" s="1">
        <v>7.0059782608695649</v>
      </c>
      <c r="K8182" s="1">
        <v>7.8622826086956525</v>
      </c>
      <c r="L8182" s="1">
        <f t="shared" si="508"/>
        <v>14.868260869565217</v>
      </c>
      <c r="M8182" s="1">
        <f t="shared" si="509"/>
        <v>0.10094310382997565</v>
      </c>
      <c r="N8182" s="1">
        <v>11.361847826086956</v>
      </c>
      <c r="O8182" s="1">
        <v>0</v>
      </c>
      <c r="P8182" s="1">
        <f t="shared" si="510"/>
        <v>11.361847826086956</v>
      </c>
      <c r="Q8182" s="1">
        <f t="shared" si="511"/>
        <v>7.7137480628735891E-2</v>
      </c>
    </row>
    <row r="8183" spans="1:17" x14ac:dyDescent="0.3">
      <c r="A8183" t="s">
        <v>14735</v>
      </c>
      <c r="B8183" t="s">
        <v>1424</v>
      </c>
      <c r="C8183" t="s">
        <v>17809</v>
      </c>
      <c r="D8183" t="s">
        <v>20391</v>
      </c>
      <c r="E8183" s="1">
        <v>80.054347826086953</v>
      </c>
      <c r="F8183" s="1">
        <v>5.6521739130434785</v>
      </c>
      <c r="G8183" s="1">
        <v>0.2608695652173913</v>
      </c>
      <c r="H8183" s="1">
        <v>0</v>
      </c>
      <c r="I8183" s="1">
        <v>0.2608695652173913</v>
      </c>
      <c r="J8183" s="1">
        <v>5.7086956521739136</v>
      </c>
      <c r="K8183" s="1">
        <v>0</v>
      </c>
      <c r="L8183" s="1">
        <f t="shared" si="508"/>
        <v>5.7086956521739136</v>
      </c>
      <c r="M8183" s="1">
        <f t="shared" si="509"/>
        <v>7.1310251188051607E-2</v>
      </c>
      <c r="N8183" s="1">
        <v>5.375</v>
      </c>
      <c r="O8183" s="1">
        <v>0</v>
      </c>
      <c r="P8183" s="1">
        <f t="shared" si="510"/>
        <v>5.375</v>
      </c>
      <c r="Q8183" s="1">
        <f t="shared" si="511"/>
        <v>6.7141887304820097E-2</v>
      </c>
    </row>
    <row r="8184" spans="1:17" x14ac:dyDescent="0.3">
      <c r="A8184" t="s">
        <v>14735</v>
      </c>
      <c r="B8184" t="s">
        <v>1445</v>
      </c>
      <c r="C8184" t="s">
        <v>17810</v>
      </c>
      <c r="D8184" t="s">
        <v>20546</v>
      </c>
      <c r="E8184" s="1">
        <v>46.5</v>
      </c>
      <c r="F8184" s="1">
        <v>5.5652173913043477</v>
      </c>
      <c r="G8184" s="1">
        <v>1.1304347826086956</v>
      </c>
      <c r="H8184" s="1">
        <v>0.41847826086956524</v>
      </c>
      <c r="I8184" s="1">
        <v>0.2608695652173913</v>
      </c>
      <c r="J8184" s="1">
        <v>0</v>
      </c>
      <c r="K8184" s="1">
        <v>4.9755434782608692</v>
      </c>
      <c r="L8184" s="1">
        <f t="shared" si="508"/>
        <v>4.9755434782608692</v>
      </c>
      <c r="M8184" s="1">
        <f t="shared" si="509"/>
        <v>0.10700093501636278</v>
      </c>
      <c r="N8184" s="1">
        <v>9.6711956521739122</v>
      </c>
      <c r="O8184" s="1">
        <v>0</v>
      </c>
      <c r="P8184" s="1">
        <f t="shared" si="510"/>
        <v>9.6711956521739122</v>
      </c>
      <c r="Q8184" s="1">
        <f t="shared" si="511"/>
        <v>0.20798270219728843</v>
      </c>
    </row>
    <row r="8185" spans="1:17" x14ac:dyDescent="0.3">
      <c r="A8185" t="s">
        <v>14735</v>
      </c>
      <c r="B8185" t="s">
        <v>1484</v>
      </c>
      <c r="C8185" t="s">
        <v>16755</v>
      </c>
      <c r="D8185" t="s">
        <v>20896</v>
      </c>
      <c r="E8185" s="1">
        <v>66.369565217391298</v>
      </c>
      <c r="F8185" s="1">
        <v>4.8913043478260869</v>
      </c>
      <c r="G8185" s="1">
        <v>0.32608695652173914</v>
      </c>
      <c r="H8185" s="1">
        <v>0</v>
      </c>
      <c r="I8185" s="1">
        <v>0.2608695652173913</v>
      </c>
      <c r="J8185" s="1">
        <v>0</v>
      </c>
      <c r="K8185" s="1">
        <v>12.411086956521741</v>
      </c>
      <c r="L8185" s="1">
        <f t="shared" si="508"/>
        <v>12.411086956521741</v>
      </c>
      <c r="M8185" s="1">
        <f t="shared" si="509"/>
        <v>0.18699967245332463</v>
      </c>
      <c r="N8185" s="1">
        <v>4.9289130434782615</v>
      </c>
      <c r="O8185" s="1">
        <v>0</v>
      </c>
      <c r="P8185" s="1">
        <f t="shared" si="510"/>
        <v>4.9289130434782615</v>
      </c>
      <c r="Q8185" s="1">
        <f t="shared" si="511"/>
        <v>7.4264657713724216E-2</v>
      </c>
    </row>
    <row r="8186" spans="1:17" x14ac:dyDescent="0.3">
      <c r="A8186" t="s">
        <v>14735</v>
      </c>
      <c r="B8186" t="s">
        <v>1510</v>
      </c>
      <c r="C8186" t="s">
        <v>17790</v>
      </c>
      <c r="D8186" t="s">
        <v>20400</v>
      </c>
      <c r="E8186" s="1">
        <v>73.413043478260875</v>
      </c>
      <c r="F8186" s="1">
        <v>5.4782608695652177</v>
      </c>
      <c r="G8186" s="1">
        <v>0.4760869565217391</v>
      </c>
      <c r="H8186" s="1">
        <v>0</v>
      </c>
      <c r="I8186" s="1">
        <v>1.0652173913043479</v>
      </c>
      <c r="J8186" s="1">
        <v>0</v>
      </c>
      <c r="K8186" s="1">
        <v>0</v>
      </c>
      <c r="L8186" s="1">
        <f t="shared" si="508"/>
        <v>0</v>
      </c>
      <c r="M8186" s="1">
        <f t="shared" si="509"/>
        <v>0</v>
      </c>
      <c r="N8186" s="1">
        <v>5.2173913043478262</v>
      </c>
      <c r="O8186" s="1">
        <v>0</v>
      </c>
      <c r="P8186" s="1">
        <f t="shared" si="510"/>
        <v>5.2173913043478262</v>
      </c>
      <c r="Q8186" s="1">
        <f t="shared" si="511"/>
        <v>7.1068996150429373E-2</v>
      </c>
    </row>
    <row r="8187" spans="1:17" x14ac:dyDescent="0.3">
      <c r="A8187" t="s">
        <v>14735</v>
      </c>
      <c r="B8187" t="s">
        <v>1531</v>
      </c>
      <c r="C8187" t="s">
        <v>14801</v>
      </c>
      <c r="D8187" t="s">
        <v>20877</v>
      </c>
      <c r="E8187" s="1">
        <v>122.66304347826087</v>
      </c>
      <c r="F8187" s="1">
        <v>5.6521739130434785</v>
      </c>
      <c r="G8187" s="1">
        <v>0</v>
      </c>
      <c r="H8187" s="1">
        <v>0</v>
      </c>
      <c r="I8187" s="1">
        <v>0</v>
      </c>
      <c r="J8187" s="1">
        <v>4.8695652173913047</v>
      </c>
      <c r="K8187" s="1">
        <v>5.0815217391304346</v>
      </c>
      <c r="L8187" s="1">
        <f t="shared" si="508"/>
        <v>9.9510869565217384</v>
      </c>
      <c r="M8187" s="1">
        <f t="shared" si="509"/>
        <v>8.1125387682764727E-2</v>
      </c>
      <c r="N8187" s="1">
        <v>5.3913043478260869</v>
      </c>
      <c r="O8187" s="1">
        <v>5.2173913043478262</v>
      </c>
      <c r="P8187" s="1">
        <f t="shared" si="510"/>
        <v>10.608695652173914</v>
      </c>
      <c r="Q8187" s="1">
        <f t="shared" si="511"/>
        <v>8.6486486486486491E-2</v>
      </c>
    </row>
    <row r="8188" spans="1:17" x14ac:dyDescent="0.3">
      <c r="A8188" t="s">
        <v>14735</v>
      </c>
      <c r="B8188" t="s">
        <v>1616</v>
      </c>
      <c r="C8188" t="s">
        <v>14823</v>
      </c>
      <c r="D8188" t="s">
        <v>20897</v>
      </c>
      <c r="E8188" s="1">
        <v>66.195652173913047</v>
      </c>
      <c r="F8188" s="1">
        <v>5.7391304347826084</v>
      </c>
      <c r="G8188" s="1">
        <v>0</v>
      </c>
      <c r="H8188" s="1">
        <v>0.85326086956521741</v>
      </c>
      <c r="I8188" s="1">
        <v>5.4782608695652177</v>
      </c>
      <c r="J8188" s="1">
        <v>5.0625</v>
      </c>
      <c r="K8188" s="1">
        <v>0</v>
      </c>
      <c r="L8188" s="1">
        <f t="shared" si="508"/>
        <v>5.0625</v>
      </c>
      <c r="M8188" s="1">
        <f t="shared" si="509"/>
        <v>7.6477832512315269E-2</v>
      </c>
      <c r="N8188" s="1">
        <v>0</v>
      </c>
      <c r="O8188" s="1">
        <v>3.7554347826086958</v>
      </c>
      <c r="P8188" s="1">
        <f t="shared" si="510"/>
        <v>3.7554347826086958</v>
      </c>
      <c r="Q8188" s="1">
        <f t="shared" si="511"/>
        <v>5.6732348111658455E-2</v>
      </c>
    </row>
    <row r="8189" spans="1:17" x14ac:dyDescent="0.3">
      <c r="A8189" t="s">
        <v>14735</v>
      </c>
      <c r="B8189" t="s">
        <v>1648</v>
      </c>
      <c r="C8189" t="s">
        <v>15357</v>
      </c>
      <c r="D8189" t="s">
        <v>20872</v>
      </c>
      <c r="E8189" s="1">
        <v>112.32608695652173</v>
      </c>
      <c r="F8189" s="1">
        <v>4.7826086956521738</v>
      </c>
      <c r="G8189" s="1">
        <v>0.35217391304347834</v>
      </c>
      <c r="H8189" s="1">
        <v>0.86347826086956514</v>
      </c>
      <c r="I8189" s="1">
        <v>1.9782608695652173</v>
      </c>
      <c r="J8189" s="1">
        <v>0</v>
      </c>
      <c r="K8189" s="1">
        <v>0</v>
      </c>
      <c r="L8189" s="1">
        <f t="shared" si="508"/>
        <v>0</v>
      </c>
      <c r="M8189" s="1">
        <f t="shared" si="509"/>
        <v>0</v>
      </c>
      <c r="N8189" s="1">
        <v>5.5652173913043477</v>
      </c>
      <c r="O8189" s="1">
        <v>0</v>
      </c>
      <c r="P8189" s="1">
        <f t="shared" si="510"/>
        <v>5.5652173913043477</v>
      </c>
      <c r="Q8189" s="1">
        <f t="shared" si="511"/>
        <v>4.9545190632862397E-2</v>
      </c>
    </row>
    <row r="8190" spans="1:17" x14ac:dyDescent="0.3">
      <c r="A8190" t="s">
        <v>14735</v>
      </c>
      <c r="B8190" t="s">
        <v>1649</v>
      </c>
      <c r="C8190" t="s">
        <v>17811</v>
      </c>
      <c r="D8190" t="s">
        <v>20870</v>
      </c>
      <c r="E8190" s="1">
        <v>80.619565217391298</v>
      </c>
      <c r="F8190" s="1">
        <v>5.5652173913043477</v>
      </c>
      <c r="G8190" s="1">
        <v>0.31304347826086953</v>
      </c>
      <c r="H8190" s="1">
        <v>0.57271739130434784</v>
      </c>
      <c r="I8190" s="1">
        <v>0.69565217391304346</v>
      </c>
      <c r="J8190" s="1">
        <v>0</v>
      </c>
      <c r="K8190" s="1">
        <v>0</v>
      </c>
      <c r="L8190" s="1">
        <f t="shared" si="508"/>
        <v>0</v>
      </c>
      <c r="M8190" s="1">
        <f t="shared" si="509"/>
        <v>0</v>
      </c>
      <c r="N8190" s="1">
        <v>5.5652173913043477</v>
      </c>
      <c r="O8190" s="1">
        <v>0</v>
      </c>
      <c r="P8190" s="1">
        <f t="shared" si="510"/>
        <v>5.5652173913043477</v>
      </c>
      <c r="Q8190" s="1">
        <f t="shared" si="511"/>
        <v>6.9030605366050962E-2</v>
      </c>
    </row>
    <row r="8191" spans="1:17" x14ac:dyDescent="0.3">
      <c r="A8191" t="s">
        <v>14735</v>
      </c>
      <c r="B8191" t="s">
        <v>1650</v>
      </c>
      <c r="C8191" t="s">
        <v>17812</v>
      </c>
      <c r="D8191" t="s">
        <v>20898</v>
      </c>
      <c r="E8191" s="1">
        <v>106.32608695652173</v>
      </c>
      <c r="F8191" s="1">
        <v>5.6521739130434785</v>
      </c>
      <c r="G8191" s="1">
        <v>0.29347826086956524</v>
      </c>
      <c r="H8191" s="1">
        <v>0.67956521739130449</v>
      </c>
      <c r="I8191" s="1">
        <v>0.88043478260869568</v>
      </c>
      <c r="J8191" s="1">
        <v>0</v>
      </c>
      <c r="K8191" s="1">
        <v>0</v>
      </c>
      <c r="L8191" s="1">
        <f t="shared" si="508"/>
        <v>0</v>
      </c>
      <c r="M8191" s="1">
        <f t="shared" si="509"/>
        <v>0</v>
      </c>
      <c r="N8191" s="1">
        <v>0</v>
      </c>
      <c r="O8191" s="1">
        <v>5.1304347826086953</v>
      </c>
      <c r="P8191" s="1">
        <f t="shared" si="510"/>
        <v>5.1304347826086953</v>
      </c>
      <c r="Q8191" s="1">
        <f t="shared" si="511"/>
        <v>4.825189122878757E-2</v>
      </c>
    </row>
    <row r="8192" spans="1:17" x14ac:dyDescent="0.3">
      <c r="A8192" t="s">
        <v>14735</v>
      </c>
      <c r="B8192" t="s">
        <v>1651</v>
      </c>
      <c r="C8192" t="s">
        <v>17813</v>
      </c>
      <c r="D8192" t="s">
        <v>20899</v>
      </c>
      <c r="E8192" s="1">
        <v>43.836956521739133</v>
      </c>
      <c r="F8192" s="1">
        <v>5.5652173913043477</v>
      </c>
      <c r="G8192" s="1">
        <v>0.28043478260869564</v>
      </c>
      <c r="H8192" s="1">
        <v>0.21630434782608698</v>
      </c>
      <c r="I8192" s="1">
        <v>0.34782608695652173</v>
      </c>
      <c r="J8192" s="1">
        <v>0</v>
      </c>
      <c r="K8192" s="1">
        <v>0</v>
      </c>
      <c r="L8192" s="1">
        <f t="shared" si="508"/>
        <v>0</v>
      </c>
      <c r="M8192" s="1">
        <f t="shared" si="509"/>
        <v>0</v>
      </c>
      <c r="N8192" s="1">
        <v>0</v>
      </c>
      <c r="O8192" s="1">
        <v>5.5652173913043477</v>
      </c>
      <c r="P8192" s="1">
        <f t="shared" si="510"/>
        <v>5.5652173913043477</v>
      </c>
      <c r="Q8192" s="1">
        <f t="shared" si="511"/>
        <v>0.12695264071410858</v>
      </c>
    </row>
    <row r="8193" spans="1:17" x14ac:dyDescent="0.3">
      <c r="A8193" t="s">
        <v>14735</v>
      </c>
      <c r="B8193" t="s">
        <v>1652</v>
      </c>
      <c r="C8193" t="s">
        <v>17814</v>
      </c>
      <c r="D8193" t="s">
        <v>20900</v>
      </c>
      <c r="E8193" s="1">
        <v>116.6195652173913</v>
      </c>
      <c r="F8193" s="1">
        <v>6.6956521739130439</v>
      </c>
      <c r="G8193" s="1">
        <v>0.39130434782608697</v>
      </c>
      <c r="H8193" s="1">
        <v>0.39760869565217388</v>
      </c>
      <c r="I8193" s="1">
        <v>1.0217391304347827</v>
      </c>
      <c r="J8193" s="1">
        <v>0</v>
      </c>
      <c r="K8193" s="1">
        <v>0</v>
      </c>
      <c r="L8193" s="1">
        <f t="shared" si="508"/>
        <v>0</v>
      </c>
      <c r="M8193" s="1">
        <f t="shared" si="509"/>
        <v>0</v>
      </c>
      <c r="N8193" s="1">
        <v>0</v>
      </c>
      <c r="O8193" s="1">
        <v>11.964673913043478</v>
      </c>
      <c r="P8193" s="1">
        <f t="shared" si="510"/>
        <v>11.964673913043478</v>
      </c>
      <c r="Q8193" s="1">
        <f t="shared" si="511"/>
        <v>0.10259576847795694</v>
      </c>
    </row>
    <row r="8194" spans="1:17" x14ac:dyDescent="0.3">
      <c r="A8194" t="s">
        <v>14735</v>
      </c>
      <c r="B8194" t="s">
        <v>1654</v>
      </c>
      <c r="C8194" t="s">
        <v>15106</v>
      </c>
      <c r="D8194" t="s">
        <v>20901</v>
      </c>
      <c r="E8194" s="1">
        <v>80.239130434782609</v>
      </c>
      <c r="F8194" s="1">
        <v>5.5652173913043477</v>
      </c>
      <c r="G8194" s="1">
        <v>0.34239130434782611</v>
      </c>
      <c r="H8194" s="1">
        <v>0.64152173913043475</v>
      </c>
      <c r="I8194" s="1">
        <v>1.1086956521739131</v>
      </c>
      <c r="J8194" s="1">
        <v>0</v>
      </c>
      <c r="K8194" s="1">
        <v>0</v>
      </c>
      <c r="L8194" s="1">
        <f t="shared" ref="L8194:L8257" si="512">SUM(J8194,K8194)</f>
        <v>0</v>
      </c>
      <c r="M8194" s="1">
        <f t="shared" ref="M8194:M8257" si="513">L8194/E8194</f>
        <v>0</v>
      </c>
      <c r="N8194" s="1">
        <v>3.4782608695652173</v>
      </c>
      <c r="O8194" s="1">
        <v>3.660326086956522</v>
      </c>
      <c r="P8194" s="1">
        <f t="shared" ref="P8194:P8257" si="514">SUM(N8194,O8194)</f>
        <v>7.1385869565217392</v>
      </c>
      <c r="Q8194" s="1">
        <f t="shared" ref="Q8194:Q8257" si="515">P8194/E8194</f>
        <v>8.8966404768355462E-2</v>
      </c>
    </row>
    <row r="8195" spans="1:17" x14ac:dyDescent="0.3">
      <c r="A8195" t="s">
        <v>14735</v>
      </c>
      <c r="B8195" t="s">
        <v>1655</v>
      </c>
      <c r="C8195" t="s">
        <v>16721</v>
      </c>
      <c r="D8195" t="s">
        <v>20498</v>
      </c>
      <c r="E8195" s="1">
        <v>84.380434782608702</v>
      </c>
      <c r="F8195" s="1">
        <v>5.0434782608695654</v>
      </c>
      <c r="G8195" s="1">
        <v>0.15652173913043477</v>
      </c>
      <c r="H8195" s="1">
        <v>0.52173913043478248</v>
      </c>
      <c r="I8195" s="1">
        <v>1.0978260869565217</v>
      </c>
      <c r="J8195" s="1">
        <v>0</v>
      </c>
      <c r="K8195" s="1">
        <v>0</v>
      </c>
      <c r="L8195" s="1">
        <f t="shared" si="512"/>
        <v>0</v>
      </c>
      <c r="M8195" s="1">
        <f t="shared" si="513"/>
        <v>0</v>
      </c>
      <c r="N8195" s="1">
        <v>10.434782608695652</v>
      </c>
      <c r="O8195" s="1">
        <v>8.6956521739130432E-2</v>
      </c>
      <c r="P8195" s="1">
        <f t="shared" si="514"/>
        <v>10.521739130434783</v>
      </c>
      <c r="Q8195" s="1">
        <f t="shared" si="515"/>
        <v>0.12469406157413371</v>
      </c>
    </row>
    <row r="8196" spans="1:17" x14ac:dyDescent="0.3">
      <c r="A8196" t="s">
        <v>14735</v>
      </c>
      <c r="B8196" t="s">
        <v>1657</v>
      </c>
      <c r="C8196" t="s">
        <v>17815</v>
      </c>
      <c r="D8196" t="s">
        <v>20187</v>
      </c>
      <c r="E8196" s="1">
        <v>114.31521739130434</v>
      </c>
      <c r="F8196" s="1">
        <v>6.7826086956521738</v>
      </c>
      <c r="G8196" s="1">
        <v>0.56739130434782603</v>
      </c>
      <c r="H8196" s="1">
        <v>0.5668478260869565</v>
      </c>
      <c r="I8196" s="1">
        <v>1.9782608695652173</v>
      </c>
      <c r="J8196" s="1">
        <v>0</v>
      </c>
      <c r="K8196" s="1">
        <v>0</v>
      </c>
      <c r="L8196" s="1">
        <f t="shared" si="512"/>
        <v>0</v>
      </c>
      <c r="M8196" s="1">
        <f t="shared" si="513"/>
        <v>0</v>
      </c>
      <c r="N8196" s="1">
        <v>4.6086956521739131</v>
      </c>
      <c r="O8196" s="1">
        <v>6.1929347826086953</v>
      </c>
      <c r="P8196" s="1">
        <f t="shared" si="514"/>
        <v>10.801630434782609</v>
      </c>
      <c r="Q8196" s="1">
        <f t="shared" si="515"/>
        <v>9.4489873538081207E-2</v>
      </c>
    </row>
    <row r="8197" spans="1:17" x14ac:dyDescent="0.3">
      <c r="A8197" t="s">
        <v>14735</v>
      </c>
      <c r="B8197" t="s">
        <v>1658</v>
      </c>
      <c r="C8197" t="s">
        <v>15401</v>
      </c>
      <c r="D8197" t="s">
        <v>20902</v>
      </c>
      <c r="E8197" s="1">
        <v>52.010869565217391</v>
      </c>
      <c r="F8197" s="1">
        <v>5.3913043478260869</v>
      </c>
      <c r="G8197" s="1">
        <v>0.33260869565217388</v>
      </c>
      <c r="H8197" s="1">
        <v>0.21510869565217391</v>
      </c>
      <c r="I8197" s="1">
        <v>0.66304347826086951</v>
      </c>
      <c r="J8197" s="1">
        <v>0</v>
      </c>
      <c r="K8197" s="1">
        <v>0</v>
      </c>
      <c r="L8197" s="1">
        <f t="shared" si="512"/>
        <v>0</v>
      </c>
      <c r="M8197" s="1">
        <f t="shared" si="513"/>
        <v>0</v>
      </c>
      <c r="N8197" s="1">
        <v>0</v>
      </c>
      <c r="O8197" s="1">
        <v>5.1304347826086953</v>
      </c>
      <c r="P8197" s="1">
        <f t="shared" si="514"/>
        <v>5.1304347826086953</v>
      </c>
      <c r="Q8197" s="1">
        <f t="shared" si="515"/>
        <v>9.8641588296760702E-2</v>
      </c>
    </row>
    <row r="8198" spans="1:17" x14ac:dyDescent="0.3">
      <c r="A8198" t="s">
        <v>14735</v>
      </c>
      <c r="B8198" t="s">
        <v>1659</v>
      </c>
      <c r="C8198" t="s">
        <v>15823</v>
      </c>
      <c r="D8198" t="s">
        <v>20891</v>
      </c>
      <c r="E8198" s="1">
        <v>79.706521739130437</v>
      </c>
      <c r="F8198" s="1">
        <v>5.0434782608695654</v>
      </c>
      <c r="G8198" s="1">
        <v>0.33260869565217388</v>
      </c>
      <c r="H8198" s="1">
        <v>0.51749999999999985</v>
      </c>
      <c r="I8198" s="1">
        <v>1.1086956521739131</v>
      </c>
      <c r="J8198" s="1">
        <v>0</v>
      </c>
      <c r="K8198" s="1">
        <v>0</v>
      </c>
      <c r="L8198" s="1">
        <f t="shared" si="512"/>
        <v>0</v>
      </c>
      <c r="M8198" s="1">
        <f t="shared" si="513"/>
        <v>0</v>
      </c>
      <c r="N8198" s="1">
        <v>0</v>
      </c>
      <c r="O8198" s="1">
        <v>5.5652173913043477</v>
      </c>
      <c r="P8198" s="1">
        <f t="shared" si="514"/>
        <v>5.5652173913043477</v>
      </c>
      <c r="Q8198" s="1">
        <f t="shared" si="515"/>
        <v>6.9821355516159825E-2</v>
      </c>
    </row>
    <row r="8199" spans="1:17" x14ac:dyDescent="0.3">
      <c r="A8199" t="s">
        <v>14735</v>
      </c>
      <c r="B8199" t="s">
        <v>1661</v>
      </c>
      <c r="C8199" t="s">
        <v>15524</v>
      </c>
      <c r="D8199" t="s">
        <v>20879</v>
      </c>
      <c r="E8199" s="1">
        <v>113.10869565217391</v>
      </c>
      <c r="F8199" s="1">
        <v>4.9565217391304346</v>
      </c>
      <c r="G8199" s="1">
        <v>1.125</v>
      </c>
      <c r="H8199" s="1">
        <v>0.89119565217391294</v>
      </c>
      <c r="I8199" s="1">
        <v>5.4565217391304346</v>
      </c>
      <c r="J8199" s="1">
        <v>0</v>
      </c>
      <c r="K8199" s="1">
        <v>0</v>
      </c>
      <c r="L8199" s="1">
        <f t="shared" si="512"/>
        <v>0</v>
      </c>
      <c r="M8199" s="1">
        <f t="shared" si="513"/>
        <v>0</v>
      </c>
      <c r="N8199" s="1">
        <v>8.7826086956521738</v>
      </c>
      <c r="O8199" s="1">
        <v>6.2934782608695654</v>
      </c>
      <c r="P8199" s="1">
        <f t="shared" si="514"/>
        <v>15.076086956521738</v>
      </c>
      <c r="Q8199" s="1">
        <f t="shared" si="515"/>
        <v>0.13328848741110896</v>
      </c>
    </row>
    <row r="8200" spans="1:17" x14ac:dyDescent="0.3">
      <c r="A8200" t="s">
        <v>14735</v>
      </c>
      <c r="B8200" t="s">
        <v>1662</v>
      </c>
      <c r="C8200" t="s">
        <v>17789</v>
      </c>
      <c r="D8200" t="s">
        <v>20876</v>
      </c>
      <c r="E8200" s="1">
        <v>130.5</v>
      </c>
      <c r="F8200" s="1">
        <v>10.521739130434783</v>
      </c>
      <c r="G8200" s="1">
        <v>0.39782608695652177</v>
      </c>
      <c r="H8200" s="1">
        <v>0.77923913043478277</v>
      </c>
      <c r="I8200" s="1">
        <v>2.5760869565217392</v>
      </c>
      <c r="J8200" s="1">
        <v>0</v>
      </c>
      <c r="K8200" s="1">
        <v>0</v>
      </c>
      <c r="L8200" s="1">
        <f t="shared" si="512"/>
        <v>0</v>
      </c>
      <c r="M8200" s="1">
        <f t="shared" si="513"/>
        <v>0</v>
      </c>
      <c r="N8200" s="1">
        <v>0</v>
      </c>
      <c r="O8200" s="1">
        <v>9.7065217391304355</v>
      </c>
      <c r="P8200" s="1">
        <f t="shared" si="514"/>
        <v>9.7065217391304355</v>
      </c>
      <c r="Q8200" s="1">
        <f t="shared" si="515"/>
        <v>7.437947692820257E-2</v>
      </c>
    </row>
    <row r="8201" spans="1:17" x14ac:dyDescent="0.3">
      <c r="A8201" t="s">
        <v>14735</v>
      </c>
      <c r="B8201" t="s">
        <v>1663</v>
      </c>
      <c r="C8201" t="s">
        <v>17790</v>
      </c>
      <c r="D8201" t="s">
        <v>20400</v>
      </c>
      <c r="E8201" s="1">
        <v>80.989130434782609</v>
      </c>
      <c r="F8201" s="1">
        <v>5.0434782608695654</v>
      </c>
      <c r="G8201" s="1">
        <v>0.3168478260869565</v>
      </c>
      <c r="H8201" s="1">
        <v>0.55608695652173912</v>
      </c>
      <c r="I8201" s="1">
        <v>1.173913043478261</v>
      </c>
      <c r="J8201" s="1">
        <v>0</v>
      </c>
      <c r="K8201" s="1">
        <v>0</v>
      </c>
      <c r="L8201" s="1">
        <f t="shared" si="512"/>
        <v>0</v>
      </c>
      <c r="M8201" s="1">
        <f t="shared" si="513"/>
        <v>0</v>
      </c>
      <c r="N8201" s="1">
        <v>0</v>
      </c>
      <c r="O8201" s="1">
        <v>5.3043478260869561</v>
      </c>
      <c r="P8201" s="1">
        <f t="shared" si="514"/>
        <v>5.3043478260869561</v>
      </c>
      <c r="Q8201" s="1">
        <f t="shared" si="515"/>
        <v>6.5494564487988183E-2</v>
      </c>
    </row>
    <row r="8202" spans="1:17" x14ac:dyDescent="0.3">
      <c r="A8202" t="s">
        <v>14735</v>
      </c>
      <c r="B8202" t="s">
        <v>1664</v>
      </c>
      <c r="C8202" t="s">
        <v>17816</v>
      </c>
      <c r="D8202" t="s">
        <v>20242</v>
      </c>
      <c r="E8202" s="1">
        <v>98.5</v>
      </c>
      <c r="F8202" s="1">
        <v>4.9565217391304346</v>
      </c>
      <c r="G8202" s="1">
        <v>0.2739130434782609</v>
      </c>
      <c r="H8202" s="1">
        <v>0.67304347826086963</v>
      </c>
      <c r="I8202" s="1">
        <v>1.7826086956521738</v>
      </c>
      <c r="J8202" s="1">
        <v>0</v>
      </c>
      <c r="K8202" s="1">
        <v>0</v>
      </c>
      <c r="L8202" s="1">
        <f t="shared" si="512"/>
        <v>0</v>
      </c>
      <c r="M8202" s="1">
        <f t="shared" si="513"/>
        <v>0</v>
      </c>
      <c r="N8202" s="1">
        <v>5.3913043478260869</v>
      </c>
      <c r="O8202" s="1">
        <v>0</v>
      </c>
      <c r="P8202" s="1">
        <f t="shared" si="514"/>
        <v>5.3913043478260869</v>
      </c>
      <c r="Q8202" s="1">
        <f t="shared" si="515"/>
        <v>5.473405429265063E-2</v>
      </c>
    </row>
    <row r="8203" spans="1:17" x14ac:dyDescent="0.3">
      <c r="A8203" t="s">
        <v>14735</v>
      </c>
      <c r="B8203" t="s">
        <v>1665</v>
      </c>
      <c r="C8203" t="s">
        <v>17811</v>
      </c>
      <c r="D8203" t="s">
        <v>20870</v>
      </c>
      <c r="E8203" s="1">
        <v>130.46739130434781</v>
      </c>
      <c r="F8203" s="1">
        <v>5.5652173913043477</v>
      </c>
      <c r="G8203" s="1">
        <v>0.31304347826086953</v>
      </c>
      <c r="H8203" s="1">
        <v>0.68434782608695655</v>
      </c>
      <c r="I8203" s="1">
        <v>2.2282608695652173</v>
      </c>
      <c r="J8203" s="1">
        <v>0</v>
      </c>
      <c r="K8203" s="1">
        <v>0</v>
      </c>
      <c r="L8203" s="1">
        <f t="shared" si="512"/>
        <v>0</v>
      </c>
      <c r="M8203" s="1">
        <f t="shared" si="513"/>
        <v>0</v>
      </c>
      <c r="N8203" s="1">
        <v>10.467391304347826</v>
      </c>
      <c r="O8203" s="1">
        <v>0</v>
      </c>
      <c r="P8203" s="1">
        <f t="shared" si="514"/>
        <v>10.467391304347826</v>
      </c>
      <c r="Q8203" s="1">
        <f t="shared" si="515"/>
        <v>8.0229942514371419E-2</v>
      </c>
    </row>
    <row r="8204" spans="1:17" x14ac:dyDescent="0.3">
      <c r="A8204" t="s">
        <v>14735</v>
      </c>
      <c r="B8204" t="s">
        <v>1666</v>
      </c>
      <c r="C8204" t="s">
        <v>17817</v>
      </c>
      <c r="D8204" t="s">
        <v>20903</v>
      </c>
      <c r="E8204" s="1">
        <v>39.054347826086953</v>
      </c>
      <c r="F8204" s="1">
        <v>5.1304347826086953</v>
      </c>
      <c r="G8204" s="1">
        <v>0.39130434782608697</v>
      </c>
      <c r="H8204" s="1">
        <v>0.24434782608695652</v>
      </c>
      <c r="I8204" s="1">
        <v>0.17391304347826086</v>
      </c>
      <c r="J8204" s="1">
        <v>0</v>
      </c>
      <c r="K8204" s="1">
        <v>0</v>
      </c>
      <c r="L8204" s="1">
        <f t="shared" si="512"/>
        <v>0</v>
      </c>
      <c r="M8204" s="1">
        <f t="shared" si="513"/>
        <v>0</v>
      </c>
      <c r="N8204" s="1">
        <v>0</v>
      </c>
      <c r="O8204" s="1">
        <v>5.5652173913043477</v>
      </c>
      <c r="P8204" s="1">
        <f t="shared" si="514"/>
        <v>5.5652173913043477</v>
      </c>
      <c r="Q8204" s="1">
        <f t="shared" si="515"/>
        <v>0.14249930420261619</v>
      </c>
    </row>
    <row r="8205" spans="1:17" x14ac:dyDescent="0.3">
      <c r="A8205" t="s">
        <v>14735</v>
      </c>
      <c r="B8205" t="s">
        <v>1667</v>
      </c>
      <c r="C8205" t="s">
        <v>17818</v>
      </c>
      <c r="D8205" t="s">
        <v>19998</v>
      </c>
      <c r="E8205" s="1">
        <v>108.33695652173913</v>
      </c>
      <c r="F8205" s="1">
        <v>10.086956521739131</v>
      </c>
      <c r="G8205" s="1">
        <v>0.54782608695652169</v>
      </c>
      <c r="H8205" s="1">
        <v>0.68836956521739134</v>
      </c>
      <c r="I8205" s="1">
        <v>1.0217391304347827</v>
      </c>
      <c r="J8205" s="1">
        <v>0</v>
      </c>
      <c r="K8205" s="1">
        <v>0</v>
      </c>
      <c r="L8205" s="1">
        <f t="shared" si="512"/>
        <v>0</v>
      </c>
      <c r="M8205" s="1">
        <f t="shared" si="513"/>
        <v>0</v>
      </c>
      <c r="N8205" s="1">
        <v>10.608695652173912</v>
      </c>
      <c r="O8205" s="1">
        <v>0</v>
      </c>
      <c r="P8205" s="1">
        <f t="shared" si="514"/>
        <v>10.608695652173912</v>
      </c>
      <c r="Q8205" s="1">
        <f t="shared" si="515"/>
        <v>9.7923146383064111E-2</v>
      </c>
    </row>
    <row r="8206" spans="1:17" x14ac:dyDescent="0.3">
      <c r="A8206" t="s">
        <v>14735</v>
      </c>
      <c r="B8206" t="s">
        <v>1725</v>
      </c>
      <c r="C8206" t="s">
        <v>15512</v>
      </c>
      <c r="D8206" t="s">
        <v>20546</v>
      </c>
      <c r="E8206" s="1">
        <v>26.869565217391305</v>
      </c>
      <c r="F8206" s="1">
        <v>5.7391304347826084</v>
      </c>
      <c r="G8206" s="1">
        <v>0.40760869565217389</v>
      </c>
      <c r="H8206" s="1">
        <v>0.14130434782608695</v>
      </c>
      <c r="I8206" s="1">
        <v>0.17391304347826086</v>
      </c>
      <c r="J8206" s="1">
        <v>4.8695652173913047</v>
      </c>
      <c r="K8206" s="1">
        <v>0</v>
      </c>
      <c r="L8206" s="1">
        <f t="shared" si="512"/>
        <v>4.8695652173913047</v>
      </c>
      <c r="M8206" s="1">
        <f t="shared" si="513"/>
        <v>0.18122977346278318</v>
      </c>
      <c r="N8206" s="1">
        <v>2.1739130434782608E-2</v>
      </c>
      <c r="O8206" s="1">
        <v>0</v>
      </c>
      <c r="P8206" s="1">
        <f t="shared" si="514"/>
        <v>2.1739130434782608E-2</v>
      </c>
      <c r="Q8206" s="1">
        <f t="shared" si="515"/>
        <v>8.0906148867313909E-4</v>
      </c>
    </row>
    <row r="8207" spans="1:17" x14ac:dyDescent="0.3">
      <c r="A8207" t="s">
        <v>14735</v>
      </c>
      <c r="B8207" t="s">
        <v>1771</v>
      </c>
      <c r="C8207" t="s">
        <v>17819</v>
      </c>
      <c r="D8207" t="s">
        <v>20192</v>
      </c>
      <c r="E8207" s="1">
        <v>55.630434782608695</v>
      </c>
      <c r="F8207" s="1">
        <v>5.7391304347826084</v>
      </c>
      <c r="G8207" s="1">
        <v>1.1304347826086956</v>
      </c>
      <c r="H8207" s="1">
        <v>0.52173913043478259</v>
      </c>
      <c r="I8207" s="1">
        <v>0.2608695652173913</v>
      </c>
      <c r="J8207" s="1">
        <v>5.4782608695652177</v>
      </c>
      <c r="K8207" s="1">
        <v>0</v>
      </c>
      <c r="L8207" s="1">
        <f t="shared" si="512"/>
        <v>5.4782608695652177</v>
      </c>
      <c r="M8207" s="1">
        <f t="shared" si="513"/>
        <v>9.8475967174677617E-2</v>
      </c>
      <c r="N8207" s="1">
        <v>0</v>
      </c>
      <c r="O8207" s="1">
        <v>5.7119565217391308</v>
      </c>
      <c r="P8207" s="1">
        <f t="shared" si="514"/>
        <v>5.7119565217391308</v>
      </c>
      <c r="Q8207" s="1">
        <f t="shared" si="515"/>
        <v>0.10267682688550216</v>
      </c>
    </row>
    <row r="8208" spans="1:17" x14ac:dyDescent="0.3">
      <c r="A8208" t="s">
        <v>14735</v>
      </c>
      <c r="B8208" t="s">
        <v>1781</v>
      </c>
      <c r="C8208" t="s">
        <v>17228</v>
      </c>
      <c r="D8208" t="s">
        <v>20874</v>
      </c>
      <c r="E8208" s="1">
        <v>6.7826086956521738</v>
      </c>
      <c r="F8208" s="1">
        <v>14.626739130434784</v>
      </c>
      <c r="G8208" s="1">
        <v>0</v>
      </c>
      <c r="H8208" s="1">
        <v>0.10097826086956521</v>
      </c>
      <c r="I8208" s="1">
        <v>0</v>
      </c>
      <c r="J8208" s="1">
        <v>1.6847826086956521</v>
      </c>
      <c r="K8208" s="1">
        <v>2.5054347826086958</v>
      </c>
      <c r="L8208" s="1">
        <f t="shared" si="512"/>
        <v>4.1902173913043477</v>
      </c>
      <c r="M8208" s="1">
        <f t="shared" si="513"/>
        <v>0.61778846153846156</v>
      </c>
      <c r="N8208" s="1">
        <v>3.5135869565217392</v>
      </c>
      <c r="O8208" s="1">
        <v>0</v>
      </c>
      <c r="P8208" s="1">
        <f t="shared" si="514"/>
        <v>3.5135869565217392</v>
      </c>
      <c r="Q8208" s="1">
        <f t="shared" si="515"/>
        <v>0.51802884615384615</v>
      </c>
    </row>
    <row r="8209" spans="1:17" x14ac:dyDescent="0.3">
      <c r="A8209" t="s">
        <v>14735</v>
      </c>
      <c r="B8209" t="s">
        <v>1838</v>
      </c>
      <c r="C8209" t="s">
        <v>17793</v>
      </c>
      <c r="D8209" t="s">
        <v>20213</v>
      </c>
      <c r="E8209" s="1">
        <v>31.032608695652176</v>
      </c>
      <c r="F8209" s="1">
        <v>5.7391304347826084</v>
      </c>
      <c r="G8209" s="1">
        <v>0.14130434782608695</v>
      </c>
      <c r="H8209" s="1">
        <v>0.51086956521739135</v>
      </c>
      <c r="I8209" s="1">
        <v>0.2608695652173913</v>
      </c>
      <c r="J8209" s="1">
        <v>5.7391304347826084</v>
      </c>
      <c r="K8209" s="1">
        <v>14.986413043478262</v>
      </c>
      <c r="L8209" s="1">
        <f t="shared" si="512"/>
        <v>20.725543478260871</v>
      </c>
      <c r="M8209" s="1">
        <f t="shared" si="513"/>
        <v>0.66786339754816115</v>
      </c>
      <c r="N8209" s="1">
        <v>5.7391304347826084</v>
      </c>
      <c r="O8209" s="1">
        <v>0</v>
      </c>
      <c r="P8209" s="1">
        <f t="shared" si="514"/>
        <v>5.7391304347826084</v>
      </c>
      <c r="Q8209" s="1">
        <f t="shared" si="515"/>
        <v>0.18493870402802098</v>
      </c>
    </row>
    <row r="8210" spans="1:17" x14ac:dyDescent="0.3">
      <c r="A8210" t="s">
        <v>14735</v>
      </c>
      <c r="B8210" t="s">
        <v>1881</v>
      </c>
      <c r="C8210" t="s">
        <v>17820</v>
      </c>
      <c r="D8210" t="s">
        <v>20888</v>
      </c>
      <c r="E8210" s="1">
        <v>102.25</v>
      </c>
      <c r="F8210" s="1">
        <v>5.7391304347826084</v>
      </c>
      <c r="G8210" s="1">
        <v>1.3043478260869565</v>
      </c>
      <c r="H8210" s="1">
        <v>0.78260869565217395</v>
      </c>
      <c r="I8210" s="1">
        <v>0.54347826086956519</v>
      </c>
      <c r="J8210" s="1">
        <v>0</v>
      </c>
      <c r="K8210" s="1">
        <v>21.524565217391306</v>
      </c>
      <c r="L8210" s="1">
        <f t="shared" si="512"/>
        <v>21.524565217391306</v>
      </c>
      <c r="M8210" s="1">
        <f t="shared" si="513"/>
        <v>0.21050919528011058</v>
      </c>
      <c r="N8210" s="1">
        <v>0</v>
      </c>
      <c r="O8210" s="1">
        <v>0</v>
      </c>
      <c r="P8210" s="1">
        <f t="shared" si="514"/>
        <v>0</v>
      </c>
      <c r="Q8210" s="1">
        <f t="shared" si="515"/>
        <v>0</v>
      </c>
    </row>
    <row r="8211" spans="1:17" x14ac:dyDescent="0.3">
      <c r="A8211" t="s">
        <v>14735</v>
      </c>
      <c r="B8211" t="s">
        <v>1882</v>
      </c>
      <c r="C8211" t="s">
        <v>17821</v>
      </c>
      <c r="D8211" t="s">
        <v>20888</v>
      </c>
      <c r="E8211" s="1">
        <v>71.760869565217391</v>
      </c>
      <c r="F8211" s="1">
        <v>5.3043478260869561</v>
      </c>
      <c r="G8211" s="1">
        <v>0.24456521739130435</v>
      </c>
      <c r="H8211" s="1">
        <v>0.26989130434782604</v>
      </c>
      <c r="I8211" s="1">
        <v>0.98913043478260865</v>
      </c>
      <c r="J8211" s="1">
        <v>1.8125</v>
      </c>
      <c r="K8211" s="1">
        <v>6.9320652173913047</v>
      </c>
      <c r="L8211" s="1">
        <f t="shared" si="512"/>
        <v>8.7445652173913047</v>
      </c>
      <c r="M8211" s="1">
        <f t="shared" si="513"/>
        <v>0.12185701302635565</v>
      </c>
      <c r="N8211" s="1">
        <v>5.5679347826086953</v>
      </c>
      <c r="O8211" s="1">
        <v>0</v>
      </c>
      <c r="P8211" s="1">
        <f t="shared" si="514"/>
        <v>5.5679347826086953</v>
      </c>
      <c r="Q8211" s="1">
        <f t="shared" si="515"/>
        <v>7.759012420478642E-2</v>
      </c>
    </row>
    <row r="8212" spans="1:17" x14ac:dyDescent="0.3">
      <c r="A8212" t="s">
        <v>14735</v>
      </c>
      <c r="B8212" t="s">
        <v>1998</v>
      </c>
      <c r="C8212" t="s">
        <v>14801</v>
      </c>
      <c r="D8212" t="s">
        <v>20877</v>
      </c>
      <c r="E8212" s="1">
        <v>125.56521739130434</v>
      </c>
      <c r="F8212" s="1">
        <v>5.5652173913043477</v>
      </c>
      <c r="G8212" s="1">
        <v>0.65217391304347827</v>
      </c>
      <c r="H8212" s="1">
        <v>1.326086956521739</v>
      </c>
      <c r="I8212" s="1">
        <v>2.2282608695652173</v>
      </c>
      <c r="J8212" s="1">
        <v>4.5027173913043477</v>
      </c>
      <c r="K8212" s="1">
        <v>4.8586956521739131</v>
      </c>
      <c r="L8212" s="1">
        <f t="shared" si="512"/>
        <v>9.3614130434782616</v>
      </c>
      <c r="M8212" s="1">
        <f t="shared" si="513"/>
        <v>7.4554189750692529E-2</v>
      </c>
      <c r="N8212" s="1">
        <v>9.6032608695652169</v>
      </c>
      <c r="O8212" s="1">
        <v>0</v>
      </c>
      <c r="P8212" s="1">
        <f t="shared" si="514"/>
        <v>9.6032608695652169</v>
      </c>
      <c r="Q8212" s="1">
        <f t="shared" si="515"/>
        <v>7.6480263157894732E-2</v>
      </c>
    </row>
    <row r="8213" spans="1:17" x14ac:dyDescent="0.3">
      <c r="A8213" t="s">
        <v>14735</v>
      </c>
      <c r="B8213" t="s">
        <v>2053</v>
      </c>
      <c r="C8213" t="s">
        <v>17733</v>
      </c>
      <c r="D8213" t="s">
        <v>20893</v>
      </c>
      <c r="E8213" s="1">
        <v>99.608695652173907</v>
      </c>
      <c r="F8213" s="1">
        <v>5.6521739130434785</v>
      </c>
      <c r="G8213" s="1">
        <v>1.0869565217391304E-2</v>
      </c>
      <c r="H8213" s="1">
        <v>0.77173913043478259</v>
      </c>
      <c r="I8213" s="1">
        <v>0</v>
      </c>
      <c r="J8213" s="1">
        <v>0</v>
      </c>
      <c r="K8213" s="1">
        <v>5.2648913043478265</v>
      </c>
      <c r="L8213" s="1">
        <f t="shared" si="512"/>
        <v>5.2648913043478265</v>
      </c>
      <c r="M8213" s="1">
        <f t="shared" si="513"/>
        <v>5.2855739851593198E-2</v>
      </c>
      <c r="N8213" s="1">
        <v>0.94010869565217381</v>
      </c>
      <c r="O8213" s="1">
        <v>5.1907608695652154</v>
      </c>
      <c r="P8213" s="1">
        <f t="shared" si="514"/>
        <v>6.130869565217389</v>
      </c>
      <c r="Q8213" s="1">
        <f t="shared" si="515"/>
        <v>6.1549541684853756E-2</v>
      </c>
    </row>
    <row r="8214" spans="1:17" x14ac:dyDescent="0.3">
      <c r="A8214" t="s">
        <v>14735</v>
      </c>
      <c r="B8214" t="s">
        <v>2068</v>
      </c>
      <c r="C8214" t="s">
        <v>17818</v>
      </c>
      <c r="D8214" t="s">
        <v>19998</v>
      </c>
      <c r="E8214" s="1">
        <v>58.521739130434781</v>
      </c>
      <c r="F8214" s="1">
        <v>6.0869565217391308</v>
      </c>
      <c r="G8214" s="1">
        <v>0.28695652173913011</v>
      </c>
      <c r="H8214" s="1">
        <v>0.29402173913043478</v>
      </c>
      <c r="I8214" s="1">
        <v>0</v>
      </c>
      <c r="J8214" s="1">
        <v>4.6028260869565223</v>
      </c>
      <c r="K8214" s="1">
        <v>3.074782608695652</v>
      </c>
      <c r="L8214" s="1">
        <f t="shared" si="512"/>
        <v>7.6776086956521743</v>
      </c>
      <c r="M8214" s="1">
        <f t="shared" si="513"/>
        <v>0.13119242199108472</v>
      </c>
      <c r="N8214" s="1">
        <v>0</v>
      </c>
      <c r="O8214" s="1">
        <v>4.7313043478260868</v>
      </c>
      <c r="P8214" s="1">
        <f t="shared" si="514"/>
        <v>4.7313043478260868</v>
      </c>
      <c r="Q8214" s="1">
        <f t="shared" si="515"/>
        <v>8.0846953937592864E-2</v>
      </c>
    </row>
    <row r="8215" spans="1:17" x14ac:dyDescent="0.3">
      <c r="A8215" t="s">
        <v>14735</v>
      </c>
      <c r="B8215" t="s">
        <v>2168</v>
      </c>
      <c r="C8215" t="s">
        <v>17822</v>
      </c>
      <c r="D8215" t="s">
        <v>20036</v>
      </c>
      <c r="E8215" s="1">
        <v>21.206521739130434</v>
      </c>
      <c r="F8215" s="1">
        <v>2.7826086956521738</v>
      </c>
      <c r="G8215" s="1">
        <v>0.11413043478260869</v>
      </c>
      <c r="H8215" s="1">
        <v>0</v>
      </c>
      <c r="I8215" s="1">
        <v>2.25</v>
      </c>
      <c r="J8215" s="1">
        <v>0</v>
      </c>
      <c r="K8215" s="1">
        <v>0</v>
      </c>
      <c r="L8215" s="1">
        <f t="shared" si="512"/>
        <v>0</v>
      </c>
      <c r="M8215" s="1">
        <f t="shared" si="513"/>
        <v>0</v>
      </c>
      <c r="N8215" s="1">
        <v>4.3761956521739132</v>
      </c>
      <c r="O8215" s="1">
        <v>0</v>
      </c>
      <c r="P8215" s="1">
        <f t="shared" si="514"/>
        <v>4.3761956521739132</v>
      </c>
      <c r="Q8215" s="1">
        <f t="shared" si="515"/>
        <v>0.20636084059456691</v>
      </c>
    </row>
    <row r="8216" spans="1:17" x14ac:dyDescent="0.3">
      <c r="A8216" t="s">
        <v>14735</v>
      </c>
      <c r="B8216" t="s">
        <v>2170</v>
      </c>
      <c r="C8216" t="s">
        <v>15536</v>
      </c>
      <c r="D8216" t="s">
        <v>20881</v>
      </c>
      <c r="E8216" s="1">
        <v>26.445652173913043</v>
      </c>
      <c r="F8216" s="1">
        <v>5.1749999999999998</v>
      </c>
      <c r="G8216" s="1">
        <v>1.9021739130434784E-2</v>
      </c>
      <c r="H8216" s="1">
        <v>0.30978260869565216</v>
      </c>
      <c r="I8216" s="1">
        <v>0</v>
      </c>
      <c r="J8216" s="1">
        <v>0</v>
      </c>
      <c r="K8216" s="1">
        <v>5.2799999999999994</v>
      </c>
      <c r="L8216" s="1">
        <f t="shared" si="512"/>
        <v>5.2799999999999994</v>
      </c>
      <c r="M8216" s="1">
        <f t="shared" si="513"/>
        <v>0.19965474722564733</v>
      </c>
      <c r="N8216" s="1">
        <v>0</v>
      </c>
      <c r="O8216" s="1">
        <v>5.2638043478260848</v>
      </c>
      <c r="P8216" s="1">
        <f t="shared" si="514"/>
        <v>5.2638043478260848</v>
      </c>
      <c r="Q8216" s="1">
        <f t="shared" si="515"/>
        <v>0.19904233456637888</v>
      </c>
    </row>
    <row r="8217" spans="1:17" x14ac:dyDescent="0.3">
      <c r="A8217" t="s">
        <v>14735</v>
      </c>
      <c r="B8217" t="s">
        <v>2171</v>
      </c>
      <c r="C8217" t="s">
        <v>17785</v>
      </c>
      <c r="D8217" t="s">
        <v>20872</v>
      </c>
      <c r="E8217" s="1">
        <v>92.217391304347828</v>
      </c>
      <c r="F8217" s="1">
        <v>5.7391304347826084</v>
      </c>
      <c r="G8217" s="1">
        <v>0</v>
      </c>
      <c r="H8217" s="1">
        <v>0.51086956521739135</v>
      </c>
      <c r="I8217" s="1">
        <v>0.83695652173913049</v>
      </c>
      <c r="J8217" s="1">
        <v>5.1968478260869571</v>
      </c>
      <c r="K8217" s="1">
        <v>5.7956521739130418</v>
      </c>
      <c r="L8217" s="1">
        <f t="shared" si="512"/>
        <v>10.9925</v>
      </c>
      <c r="M8217" s="1">
        <f t="shared" si="513"/>
        <v>0.1192020273455917</v>
      </c>
      <c r="N8217" s="1">
        <v>5.496956521739131</v>
      </c>
      <c r="O8217" s="1">
        <v>0</v>
      </c>
      <c r="P8217" s="1">
        <f t="shared" si="514"/>
        <v>5.496956521739131</v>
      </c>
      <c r="Q8217" s="1">
        <f t="shared" si="515"/>
        <v>5.9608675153229616E-2</v>
      </c>
    </row>
    <row r="8218" spans="1:17" x14ac:dyDescent="0.3">
      <c r="A8218" t="s">
        <v>14735</v>
      </c>
      <c r="B8218" t="s">
        <v>2172</v>
      </c>
      <c r="C8218" t="s">
        <v>14801</v>
      </c>
      <c r="D8218" t="s">
        <v>20877</v>
      </c>
      <c r="E8218" s="1">
        <v>82.836956521739125</v>
      </c>
      <c r="F8218" s="1">
        <v>5.7391304347826084</v>
      </c>
      <c r="G8218" s="1">
        <v>0</v>
      </c>
      <c r="H8218" s="1">
        <v>0.60869565217391308</v>
      </c>
      <c r="I8218" s="1">
        <v>0.56521739130434778</v>
      </c>
      <c r="J8218" s="1">
        <v>3.3561956521739136</v>
      </c>
      <c r="K8218" s="1">
        <v>7.009021739130433</v>
      </c>
      <c r="L8218" s="1">
        <f t="shared" si="512"/>
        <v>10.365217391304347</v>
      </c>
      <c r="M8218" s="1">
        <f t="shared" si="513"/>
        <v>0.12512793596640859</v>
      </c>
      <c r="N8218" s="1">
        <v>5.1304347826086953</v>
      </c>
      <c r="O8218" s="1">
        <v>0</v>
      </c>
      <c r="P8218" s="1">
        <f t="shared" si="514"/>
        <v>5.1304347826086953</v>
      </c>
      <c r="Q8218" s="1">
        <f t="shared" si="515"/>
        <v>6.1934129379346545E-2</v>
      </c>
    </row>
    <row r="8219" spans="1:17" x14ac:dyDescent="0.3">
      <c r="A8219" t="s">
        <v>14735</v>
      </c>
      <c r="B8219" t="s">
        <v>2173</v>
      </c>
      <c r="C8219" t="s">
        <v>17823</v>
      </c>
      <c r="D8219" t="s">
        <v>20201</v>
      </c>
      <c r="E8219" s="1">
        <v>83.119565217391298</v>
      </c>
      <c r="F8219" s="1">
        <v>5.6141304347826084</v>
      </c>
      <c r="G8219" s="1">
        <v>1.1195652173913044</v>
      </c>
      <c r="H8219" s="1">
        <v>0.56923913043478258</v>
      </c>
      <c r="I8219" s="1">
        <v>1.4456521739130435</v>
      </c>
      <c r="J8219" s="1">
        <v>5.2848913043478261</v>
      </c>
      <c r="K8219" s="1">
        <v>0</v>
      </c>
      <c r="L8219" s="1">
        <f t="shared" si="512"/>
        <v>5.2848913043478261</v>
      </c>
      <c r="M8219" s="1">
        <f t="shared" si="513"/>
        <v>6.3581796783052189E-2</v>
      </c>
      <c r="N8219" s="1">
        <v>5.1685869565217377</v>
      </c>
      <c r="O8219" s="1">
        <v>0</v>
      </c>
      <c r="P8219" s="1">
        <f t="shared" si="514"/>
        <v>5.1685869565217377</v>
      </c>
      <c r="Q8219" s="1">
        <f t="shared" si="515"/>
        <v>6.2182555250424994E-2</v>
      </c>
    </row>
    <row r="8220" spans="1:17" x14ac:dyDescent="0.3">
      <c r="A8220" t="s">
        <v>14735</v>
      </c>
      <c r="B8220" t="s">
        <v>2174</v>
      </c>
      <c r="C8220" t="s">
        <v>14902</v>
      </c>
      <c r="D8220" t="s">
        <v>20391</v>
      </c>
      <c r="E8220" s="1">
        <v>123.76086956521739</v>
      </c>
      <c r="F8220" s="1">
        <v>5.6928260869565221</v>
      </c>
      <c r="G8220" s="1">
        <v>0.20108695652173914</v>
      </c>
      <c r="H8220" s="1">
        <v>0.93521739130434778</v>
      </c>
      <c r="I8220" s="1">
        <v>6.0869565217391308</v>
      </c>
      <c r="J8220" s="1">
        <v>5.5248913043478254</v>
      </c>
      <c r="K8220" s="1">
        <v>5.1386956521739116</v>
      </c>
      <c r="L8220" s="1">
        <f t="shared" si="512"/>
        <v>10.663586956521737</v>
      </c>
      <c r="M8220" s="1">
        <f t="shared" si="513"/>
        <v>8.6162831547514473E-2</v>
      </c>
      <c r="N8220" s="1">
        <v>5.0857608695652177</v>
      </c>
      <c r="O8220" s="1">
        <v>5.4458695652173921</v>
      </c>
      <c r="P8220" s="1">
        <f t="shared" si="514"/>
        <v>10.53163043478261</v>
      </c>
      <c r="Q8220" s="1">
        <f t="shared" si="515"/>
        <v>8.5096609871772366E-2</v>
      </c>
    </row>
    <row r="8221" spans="1:17" x14ac:dyDescent="0.3">
      <c r="A8221" t="s">
        <v>14735</v>
      </c>
      <c r="B8221" t="s">
        <v>2175</v>
      </c>
      <c r="C8221" t="s">
        <v>14853</v>
      </c>
      <c r="D8221" t="s">
        <v>20904</v>
      </c>
      <c r="E8221" s="1">
        <v>92.054347826086953</v>
      </c>
      <c r="F8221" s="1">
        <v>6.2717391304347823</v>
      </c>
      <c r="G8221" s="1">
        <v>0.95108695652173914</v>
      </c>
      <c r="H8221" s="1">
        <v>0.85054347826086951</v>
      </c>
      <c r="I8221" s="1">
        <v>0.63043478260869568</v>
      </c>
      <c r="J8221" s="1">
        <v>6.1849999999999996</v>
      </c>
      <c r="K8221" s="1">
        <v>5.8315217391304346</v>
      </c>
      <c r="L8221" s="1">
        <f t="shared" si="512"/>
        <v>12.016521739130434</v>
      </c>
      <c r="M8221" s="1">
        <f t="shared" si="513"/>
        <v>0.13053725351281142</v>
      </c>
      <c r="N8221" s="1">
        <v>5.4706521739130434</v>
      </c>
      <c r="O8221" s="1">
        <v>0</v>
      </c>
      <c r="P8221" s="1">
        <f t="shared" si="514"/>
        <v>5.4706521739130434</v>
      </c>
      <c r="Q8221" s="1">
        <f t="shared" si="515"/>
        <v>5.9428503955602785E-2</v>
      </c>
    </row>
    <row r="8222" spans="1:17" x14ac:dyDescent="0.3">
      <c r="A8222" t="s">
        <v>14735</v>
      </c>
      <c r="B8222" t="s">
        <v>2176</v>
      </c>
      <c r="C8222" t="s">
        <v>17790</v>
      </c>
      <c r="D8222" t="s">
        <v>20400</v>
      </c>
      <c r="E8222" s="1">
        <v>48.467391304347828</v>
      </c>
      <c r="F8222" s="1">
        <v>5.4347826086956523</v>
      </c>
      <c r="G8222" s="1">
        <v>0.4266304347826087</v>
      </c>
      <c r="H8222" s="1">
        <v>0.2608695652173913</v>
      </c>
      <c r="I8222" s="1">
        <v>1.0978260869565217</v>
      </c>
      <c r="J8222" s="1">
        <v>5.3777173913043477</v>
      </c>
      <c r="K8222" s="1">
        <v>0</v>
      </c>
      <c r="L8222" s="1">
        <f t="shared" si="512"/>
        <v>5.3777173913043477</v>
      </c>
      <c r="M8222" s="1">
        <f t="shared" si="513"/>
        <v>0.11095537115945278</v>
      </c>
      <c r="N8222" s="1">
        <v>2.7038043478260869</v>
      </c>
      <c r="O8222" s="1">
        <v>0</v>
      </c>
      <c r="P8222" s="1">
        <f t="shared" si="514"/>
        <v>2.7038043478260869</v>
      </c>
      <c r="Q8222" s="1">
        <f t="shared" si="515"/>
        <v>5.5786050684009866E-2</v>
      </c>
    </row>
    <row r="8223" spans="1:17" x14ac:dyDescent="0.3">
      <c r="A8223" t="s">
        <v>14735</v>
      </c>
      <c r="B8223" t="s">
        <v>2192</v>
      </c>
      <c r="C8223" t="s">
        <v>17573</v>
      </c>
      <c r="D8223" t="s">
        <v>20874</v>
      </c>
      <c r="E8223" s="1">
        <v>147.13043478260869</v>
      </c>
      <c r="F8223" s="1">
        <v>13.304347826086957</v>
      </c>
      <c r="G8223" s="1">
        <v>0</v>
      </c>
      <c r="H8223" s="1">
        <v>0</v>
      </c>
      <c r="I8223" s="1">
        <v>0</v>
      </c>
      <c r="J8223" s="1">
        <v>5.0652173913043477</v>
      </c>
      <c r="K8223" s="1">
        <v>9.8559782608695645</v>
      </c>
      <c r="L8223" s="1">
        <f t="shared" si="512"/>
        <v>14.921195652173912</v>
      </c>
      <c r="M8223" s="1">
        <f t="shared" si="513"/>
        <v>0.10141474586288415</v>
      </c>
      <c r="N8223" s="1">
        <v>0</v>
      </c>
      <c r="O8223" s="1">
        <v>10.244565217391305</v>
      </c>
      <c r="P8223" s="1">
        <f t="shared" si="514"/>
        <v>10.244565217391305</v>
      </c>
      <c r="Q8223" s="1">
        <f t="shared" si="515"/>
        <v>6.9629137115839249E-2</v>
      </c>
    </row>
    <row r="8224" spans="1:17" x14ac:dyDescent="0.3">
      <c r="A8224" t="s">
        <v>14735</v>
      </c>
      <c r="B8224" t="s">
        <v>2222</v>
      </c>
      <c r="C8224" t="s">
        <v>15524</v>
      </c>
      <c r="D8224" t="s">
        <v>20879</v>
      </c>
      <c r="E8224" s="1">
        <v>179.7391304347826</v>
      </c>
      <c r="F8224" s="1">
        <v>5.4782608695652177</v>
      </c>
      <c r="G8224" s="1">
        <v>2.2608695652173911</v>
      </c>
      <c r="H8224" s="1">
        <v>0.63858695652173914</v>
      </c>
      <c r="I8224" s="1">
        <v>1.1304347826086956</v>
      </c>
      <c r="J8224" s="1">
        <v>5.5380434782608692</v>
      </c>
      <c r="K8224" s="1">
        <v>18.826086956521738</v>
      </c>
      <c r="L8224" s="1">
        <f t="shared" si="512"/>
        <v>24.364130434782609</v>
      </c>
      <c r="M8224" s="1">
        <f t="shared" si="513"/>
        <v>0.13555273343009194</v>
      </c>
      <c r="N8224" s="1">
        <v>10.695652173913043</v>
      </c>
      <c r="O8224" s="1">
        <v>0</v>
      </c>
      <c r="P8224" s="1">
        <f t="shared" si="514"/>
        <v>10.695652173913043</v>
      </c>
      <c r="Q8224" s="1">
        <f t="shared" si="515"/>
        <v>5.9506531204644414E-2</v>
      </c>
    </row>
    <row r="8225" spans="1:17" x14ac:dyDescent="0.3">
      <c r="A8225" t="s">
        <v>14735</v>
      </c>
      <c r="B8225" t="s">
        <v>2223</v>
      </c>
      <c r="C8225" t="s">
        <v>17824</v>
      </c>
      <c r="D8225" t="s">
        <v>20893</v>
      </c>
      <c r="E8225" s="1">
        <v>90.282608695652172</v>
      </c>
      <c r="F8225" s="1">
        <v>7.5652173913043477</v>
      </c>
      <c r="G8225" s="1">
        <v>0</v>
      </c>
      <c r="H8225" s="1">
        <v>0.49858695652173896</v>
      </c>
      <c r="I8225" s="1">
        <v>0</v>
      </c>
      <c r="J8225" s="1">
        <v>0</v>
      </c>
      <c r="K8225" s="1">
        <v>10.422826086956523</v>
      </c>
      <c r="L8225" s="1">
        <f t="shared" si="512"/>
        <v>10.422826086956523</v>
      </c>
      <c r="M8225" s="1">
        <f t="shared" si="513"/>
        <v>0.1154466650614014</v>
      </c>
      <c r="N8225" s="1">
        <v>5.2196739130434766</v>
      </c>
      <c r="O8225" s="1">
        <v>5.1751086956521739</v>
      </c>
      <c r="P8225" s="1">
        <f t="shared" si="514"/>
        <v>10.39478260869565</v>
      </c>
      <c r="Q8225" s="1">
        <f t="shared" si="515"/>
        <v>0.11513604623163975</v>
      </c>
    </row>
    <row r="8226" spans="1:17" x14ac:dyDescent="0.3">
      <c r="A8226" t="s">
        <v>14735</v>
      </c>
      <c r="B8226" t="s">
        <v>2365</v>
      </c>
      <c r="C8226" t="s">
        <v>17110</v>
      </c>
      <c r="D8226" t="s">
        <v>20905</v>
      </c>
      <c r="E8226" s="1">
        <v>97.630434782608702</v>
      </c>
      <c r="F8226" s="1">
        <v>5.7391304347826084</v>
      </c>
      <c r="G8226" s="1">
        <v>0.45652173913043476</v>
      </c>
      <c r="H8226" s="1">
        <v>0.47282608695652173</v>
      </c>
      <c r="I8226" s="1">
        <v>0.60869565217391308</v>
      </c>
      <c r="J8226" s="1">
        <v>5.6009782608695646</v>
      </c>
      <c r="K8226" s="1">
        <v>7.8276086956521738</v>
      </c>
      <c r="L8226" s="1">
        <f t="shared" si="512"/>
        <v>13.428586956521738</v>
      </c>
      <c r="M8226" s="1">
        <f t="shared" si="513"/>
        <v>0.13754509018036071</v>
      </c>
      <c r="N8226" s="1">
        <v>7.6956521739130439</v>
      </c>
      <c r="O8226" s="1">
        <v>0</v>
      </c>
      <c r="P8226" s="1">
        <f t="shared" si="514"/>
        <v>7.6956521739130439</v>
      </c>
      <c r="Q8226" s="1">
        <f t="shared" si="515"/>
        <v>7.8824315297261194E-2</v>
      </c>
    </row>
    <row r="8227" spans="1:17" x14ac:dyDescent="0.3">
      <c r="A8227" t="s">
        <v>14735</v>
      </c>
      <c r="B8227" t="s">
        <v>2425</v>
      </c>
      <c r="C8227" t="s">
        <v>17228</v>
      </c>
      <c r="D8227" t="s">
        <v>20874</v>
      </c>
      <c r="E8227" s="1">
        <v>86.054347826086953</v>
      </c>
      <c r="F8227" s="1">
        <v>5.8488043478260874</v>
      </c>
      <c r="G8227" s="1">
        <v>1.0597826086956521</v>
      </c>
      <c r="H8227" s="1">
        <v>0.50913043478260878</v>
      </c>
      <c r="I8227" s="1">
        <v>1.6413043478260869</v>
      </c>
      <c r="J8227" s="1">
        <v>5.3986956521739131</v>
      </c>
      <c r="K8227" s="1">
        <v>0</v>
      </c>
      <c r="L8227" s="1">
        <f t="shared" si="512"/>
        <v>5.3986956521739131</v>
      </c>
      <c r="M8227" s="1">
        <f t="shared" si="513"/>
        <v>6.2735884804850331E-2</v>
      </c>
      <c r="N8227" s="1">
        <v>5.5745652173913056</v>
      </c>
      <c r="O8227" s="1">
        <v>0</v>
      </c>
      <c r="P8227" s="1">
        <f t="shared" si="514"/>
        <v>5.5745652173913056</v>
      </c>
      <c r="Q8227" s="1">
        <f t="shared" si="515"/>
        <v>6.4779588227864102E-2</v>
      </c>
    </row>
    <row r="8228" spans="1:17" x14ac:dyDescent="0.3">
      <c r="A8228" t="s">
        <v>14735</v>
      </c>
      <c r="B8228" t="s">
        <v>2443</v>
      </c>
      <c r="C8228" t="s">
        <v>17825</v>
      </c>
      <c r="D8228" t="s">
        <v>20905</v>
      </c>
      <c r="E8228" s="1">
        <v>90.771739130434781</v>
      </c>
      <c r="F8228" s="1">
        <v>4</v>
      </c>
      <c r="G8228" s="1">
        <v>8.9130434782608695E-2</v>
      </c>
      <c r="H8228" s="1">
        <v>1.1086956521739131</v>
      </c>
      <c r="I8228" s="1">
        <v>4.7391304347826084</v>
      </c>
      <c r="J8228" s="1">
        <v>5.4196739130434795</v>
      </c>
      <c r="K8228" s="1">
        <v>8.2279347826086973</v>
      </c>
      <c r="L8228" s="1">
        <f t="shared" si="512"/>
        <v>13.647608695652178</v>
      </c>
      <c r="M8228" s="1">
        <f t="shared" si="513"/>
        <v>0.15035085618488808</v>
      </c>
      <c r="N8228" s="1">
        <v>1.826086956521739</v>
      </c>
      <c r="O8228" s="1">
        <v>9.9945652173913047</v>
      </c>
      <c r="P8228" s="1">
        <f t="shared" si="514"/>
        <v>11.820652173913043</v>
      </c>
      <c r="Q8228" s="1">
        <f t="shared" si="515"/>
        <v>0.13022392527840976</v>
      </c>
    </row>
    <row r="8229" spans="1:17" x14ac:dyDescent="0.3">
      <c r="A8229" t="s">
        <v>14735</v>
      </c>
      <c r="B8229" t="s">
        <v>2477</v>
      </c>
      <c r="C8229" t="s">
        <v>17826</v>
      </c>
      <c r="D8229" t="s">
        <v>20892</v>
      </c>
      <c r="E8229" s="1">
        <v>61.358695652173914</v>
      </c>
      <c r="F8229" s="1">
        <v>5.289891304347826</v>
      </c>
      <c r="G8229" s="1">
        <v>0.33695652173913043</v>
      </c>
      <c r="H8229" s="1">
        <v>0.56521739130434778</v>
      </c>
      <c r="I8229" s="1">
        <v>0.2391304347826087</v>
      </c>
      <c r="J8229" s="1">
        <v>4.902717391304348</v>
      </c>
      <c r="K8229" s="1">
        <v>0</v>
      </c>
      <c r="L8229" s="1">
        <f t="shared" si="512"/>
        <v>4.902717391304348</v>
      </c>
      <c r="M8229" s="1">
        <f t="shared" si="513"/>
        <v>7.9902568644818428E-2</v>
      </c>
      <c r="N8229" s="1">
        <v>5.4223913043478262</v>
      </c>
      <c r="O8229" s="1">
        <v>0</v>
      </c>
      <c r="P8229" s="1">
        <f t="shared" si="514"/>
        <v>5.4223913043478262</v>
      </c>
      <c r="Q8229" s="1">
        <f t="shared" si="515"/>
        <v>8.8372010628875106E-2</v>
      </c>
    </row>
    <row r="8230" spans="1:17" x14ac:dyDescent="0.3">
      <c r="A8230" t="s">
        <v>14735</v>
      </c>
      <c r="B8230" t="s">
        <v>2534</v>
      </c>
      <c r="C8230" t="s">
        <v>17827</v>
      </c>
      <c r="D8230" t="s">
        <v>20906</v>
      </c>
      <c r="E8230" s="1">
        <v>93</v>
      </c>
      <c r="F8230" s="1">
        <v>5.3288043478260869</v>
      </c>
      <c r="G8230" s="1">
        <v>0.32065217391304346</v>
      </c>
      <c r="H8230" s="1">
        <v>0.70652173913043481</v>
      </c>
      <c r="I8230" s="1">
        <v>0.25</v>
      </c>
      <c r="J8230" s="1">
        <v>4.7527173913043477</v>
      </c>
      <c r="K8230" s="1">
        <v>5.1222826086956523</v>
      </c>
      <c r="L8230" s="1">
        <f t="shared" si="512"/>
        <v>9.875</v>
      </c>
      <c r="M8230" s="1">
        <f t="shared" si="513"/>
        <v>0.10618279569892473</v>
      </c>
      <c r="N8230" s="1">
        <v>0</v>
      </c>
      <c r="O8230" s="1">
        <v>0</v>
      </c>
      <c r="P8230" s="1">
        <f t="shared" si="514"/>
        <v>0</v>
      </c>
      <c r="Q8230" s="1">
        <f t="shared" si="515"/>
        <v>0</v>
      </c>
    </row>
    <row r="8231" spans="1:17" x14ac:dyDescent="0.3">
      <c r="A8231" t="s">
        <v>14735</v>
      </c>
      <c r="B8231" t="s">
        <v>2579</v>
      </c>
      <c r="C8231" t="s">
        <v>17228</v>
      </c>
      <c r="D8231" t="s">
        <v>20874</v>
      </c>
      <c r="E8231" s="1">
        <v>91.902173913043484</v>
      </c>
      <c r="F8231" s="1">
        <v>0</v>
      </c>
      <c r="G8231" s="1">
        <v>0</v>
      </c>
      <c r="H8231" s="1">
        <v>0.58695652173913049</v>
      </c>
      <c r="I8231" s="1">
        <v>0.57608695652173914</v>
      </c>
      <c r="J8231" s="1">
        <v>5.1328260869565216</v>
      </c>
      <c r="K8231" s="1">
        <v>5.4124999999999996</v>
      </c>
      <c r="L8231" s="1">
        <f t="shared" si="512"/>
        <v>10.545326086956521</v>
      </c>
      <c r="M8231" s="1">
        <f t="shared" si="513"/>
        <v>0.11474512123004138</v>
      </c>
      <c r="N8231" s="1">
        <v>5.4782608695652177</v>
      </c>
      <c r="O8231" s="1">
        <v>0</v>
      </c>
      <c r="P8231" s="1">
        <f t="shared" si="514"/>
        <v>5.4782608695652177</v>
      </c>
      <c r="Q8231" s="1">
        <f t="shared" si="515"/>
        <v>5.9609698403311651E-2</v>
      </c>
    </row>
    <row r="8232" spans="1:17" x14ac:dyDescent="0.3">
      <c r="A8232" t="s">
        <v>14735</v>
      </c>
      <c r="B8232" t="s">
        <v>2583</v>
      </c>
      <c r="C8232" t="s">
        <v>17828</v>
      </c>
      <c r="D8232" t="s">
        <v>20907</v>
      </c>
      <c r="E8232" s="1">
        <v>66.402173913043484</v>
      </c>
      <c r="F8232" s="1">
        <v>1.7391304347826086</v>
      </c>
      <c r="G8232" s="1">
        <v>0</v>
      </c>
      <c r="H8232" s="1">
        <v>3.2608695652173912E-2</v>
      </c>
      <c r="I8232" s="1">
        <v>1.7391304347826086</v>
      </c>
      <c r="J8232" s="1">
        <v>5.6521739130434785</v>
      </c>
      <c r="K8232" s="1">
        <v>4.0621739130434777</v>
      </c>
      <c r="L8232" s="1">
        <f t="shared" si="512"/>
        <v>9.7143478260869571</v>
      </c>
      <c r="M8232" s="1">
        <f t="shared" si="513"/>
        <v>0.14629562939924701</v>
      </c>
      <c r="N8232" s="1">
        <v>5.6521739130434785</v>
      </c>
      <c r="O8232" s="1">
        <v>0</v>
      </c>
      <c r="P8232" s="1">
        <f t="shared" si="514"/>
        <v>5.6521739130434785</v>
      </c>
      <c r="Q8232" s="1">
        <f t="shared" si="515"/>
        <v>8.5120314290391227E-2</v>
      </c>
    </row>
    <row r="8233" spans="1:17" x14ac:dyDescent="0.3">
      <c r="A8233" t="s">
        <v>14735</v>
      </c>
      <c r="B8233" t="s">
        <v>2607</v>
      </c>
      <c r="C8233" t="s">
        <v>17829</v>
      </c>
      <c r="D8233" t="s">
        <v>19958</v>
      </c>
      <c r="E8233" s="1">
        <v>92.065217391304344</v>
      </c>
      <c r="F8233" s="1">
        <v>5.7391304347826084</v>
      </c>
      <c r="G8233" s="1">
        <v>1.6956521739130435</v>
      </c>
      <c r="H8233" s="1">
        <v>0.84239130434782605</v>
      </c>
      <c r="I8233" s="1">
        <v>1.2282608695652173</v>
      </c>
      <c r="J8233" s="1">
        <v>7.7445652173913047</v>
      </c>
      <c r="K8233" s="1">
        <v>4.6929347826086953</v>
      </c>
      <c r="L8233" s="1">
        <f t="shared" si="512"/>
        <v>12.4375</v>
      </c>
      <c r="M8233" s="1">
        <f t="shared" si="513"/>
        <v>0.13509445100354192</v>
      </c>
      <c r="N8233" s="1">
        <v>5.5163043478260869</v>
      </c>
      <c r="O8233" s="1">
        <v>0</v>
      </c>
      <c r="P8233" s="1">
        <f t="shared" si="514"/>
        <v>5.5163043478260869</v>
      </c>
      <c r="Q8233" s="1">
        <f t="shared" si="515"/>
        <v>5.9917355371900828E-2</v>
      </c>
    </row>
    <row r="8234" spans="1:17" x14ac:dyDescent="0.3">
      <c r="A8234" t="s">
        <v>14735</v>
      </c>
      <c r="B8234" t="s">
        <v>2608</v>
      </c>
      <c r="C8234" t="s">
        <v>17830</v>
      </c>
      <c r="D8234" t="s">
        <v>20877</v>
      </c>
      <c r="E8234" s="1">
        <v>108.08695652173913</v>
      </c>
      <c r="F8234" s="1">
        <v>5.7391304347826084</v>
      </c>
      <c r="G8234" s="1">
        <v>0.67391304347826086</v>
      </c>
      <c r="H8234" s="1">
        <v>0.78260869565217395</v>
      </c>
      <c r="I8234" s="1">
        <v>2.0869565217391304</v>
      </c>
      <c r="J8234" s="1">
        <v>5.2554347826086953</v>
      </c>
      <c r="K8234" s="1">
        <v>5.6195652173913047</v>
      </c>
      <c r="L8234" s="1">
        <f t="shared" si="512"/>
        <v>10.875</v>
      </c>
      <c r="M8234" s="1">
        <f t="shared" si="513"/>
        <v>0.10061343523732905</v>
      </c>
      <c r="N8234" s="1">
        <v>10.722826086956522</v>
      </c>
      <c r="O8234" s="1">
        <v>0</v>
      </c>
      <c r="P8234" s="1">
        <f t="shared" si="514"/>
        <v>10.722826086956522</v>
      </c>
      <c r="Q8234" s="1">
        <f t="shared" si="515"/>
        <v>9.9205551086082061E-2</v>
      </c>
    </row>
    <row r="8235" spans="1:17" x14ac:dyDescent="0.3">
      <c r="A8235" t="s">
        <v>14735</v>
      </c>
      <c r="B8235" t="s">
        <v>2648</v>
      </c>
      <c r="C8235" t="s">
        <v>17831</v>
      </c>
      <c r="D8235" t="s">
        <v>19920</v>
      </c>
      <c r="E8235" s="1">
        <v>76.206521739130437</v>
      </c>
      <c r="F8235" s="1">
        <v>5.1304347826086953</v>
      </c>
      <c r="G8235" s="1">
        <v>0.86086956521739244</v>
      </c>
      <c r="H8235" s="1">
        <v>0.43043478260869567</v>
      </c>
      <c r="I8235" s="1">
        <v>0</v>
      </c>
      <c r="J8235" s="1">
        <v>2.0869565217391304</v>
      </c>
      <c r="K8235" s="1">
        <v>15.478369565217395</v>
      </c>
      <c r="L8235" s="1">
        <f t="shared" si="512"/>
        <v>17.565326086956524</v>
      </c>
      <c r="M8235" s="1">
        <f t="shared" si="513"/>
        <v>0.23049636285836544</v>
      </c>
      <c r="N8235" s="1">
        <v>5.7897826086956519</v>
      </c>
      <c r="O8235" s="1">
        <v>0</v>
      </c>
      <c r="P8235" s="1">
        <f t="shared" si="514"/>
        <v>5.7897826086956519</v>
      </c>
      <c r="Q8235" s="1">
        <f t="shared" si="515"/>
        <v>7.5974896591071164E-2</v>
      </c>
    </row>
    <row r="8236" spans="1:17" x14ac:dyDescent="0.3">
      <c r="A8236" t="s">
        <v>14735</v>
      </c>
      <c r="B8236" t="s">
        <v>2655</v>
      </c>
      <c r="C8236" t="s">
        <v>17832</v>
      </c>
      <c r="D8236" t="s">
        <v>20874</v>
      </c>
      <c r="E8236" s="1">
        <v>98.119565217391298</v>
      </c>
      <c r="F8236" s="1">
        <v>6.3532608695652177</v>
      </c>
      <c r="G8236" s="1">
        <v>2.1739130434782608E-2</v>
      </c>
      <c r="H8236" s="1">
        <v>1.076086956521739</v>
      </c>
      <c r="I8236" s="1">
        <v>0.53260869565217395</v>
      </c>
      <c r="J8236" s="1">
        <v>4.905652173913043</v>
      </c>
      <c r="K8236" s="1">
        <v>0</v>
      </c>
      <c r="L8236" s="1">
        <f t="shared" si="512"/>
        <v>4.905652173913043</v>
      </c>
      <c r="M8236" s="1">
        <f t="shared" si="513"/>
        <v>4.9996676636756394E-2</v>
      </c>
      <c r="N8236" s="1">
        <v>7.1032608695652177</v>
      </c>
      <c r="O8236" s="1">
        <v>0</v>
      </c>
      <c r="P8236" s="1">
        <f t="shared" si="514"/>
        <v>7.1032608695652177</v>
      </c>
      <c r="Q8236" s="1">
        <f t="shared" si="515"/>
        <v>7.239392932314169E-2</v>
      </c>
    </row>
    <row r="8237" spans="1:17" x14ac:dyDescent="0.3">
      <c r="A8237" t="s">
        <v>14735</v>
      </c>
      <c r="B8237" t="s">
        <v>2673</v>
      </c>
      <c r="C8237" t="s">
        <v>17748</v>
      </c>
      <c r="D8237" t="s">
        <v>20015</v>
      </c>
      <c r="E8237" s="1">
        <v>110.95652173913044</v>
      </c>
      <c r="F8237" s="1">
        <v>5.7391304347826084</v>
      </c>
      <c r="G8237" s="1">
        <v>3.0108695652173911</v>
      </c>
      <c r="H8237" s="1">
        <v>1.9913043478260872</v>
      </c>
      <c r="I8237" s="1">
        <v>2.7826086956521738</v>
      </c>
      <c r="J8237" s="1">
        <v>0</v>
      </c>
      <c r="K8237" s="1">
        <v>11.033695652173913</v>
      </c>
      <c r="L8237" s="1">
        <f t="shared" si="512"/>
        <v>11.033695652173913</v>
      </c>
      <c r="M8237" s="1">
        <f t="shared" si="513"/>
        <v>9.9441614420062691E-2</v>
      </c>
      <c r="N8237" s="1">
        <v>5.0786956521739119</v>
      </c>
      <c r="O8237" s="1">
        <v>0</v>
      </c>
      <c r="P8237" s="1">
        <f t="shared" si="514"/>
        <v>5.0786956521739119</v>
      </c>
      <c r="Q8237" s="1">
        <f t="shared" si="515"/>
        <v>4.5771943573667699E-2</v>
      </c>
    </row>
    <row r="8238" spans="1:17" x14ac:dyDescent="0.3">
      <c r="A8238" t="s">
        <v>14735</v>
      </c>
      <c r="B8238" t="s">
        <v>2739</v>
      </c>
      <c r="C8238" t="s">
        <v>17823</v>
      </c>
      <c r="D8238" t="s">
        <v>20201</v>
      </c>
      <c r="E8238" s="1">
        <v>82.043478260869563</v>
      </c>
      <c r="F8238" s="1">
        <v>5.6521739130434785</v>
      </c>
      <c r="G8238" s="1">
        <v>0.13043478260869565</v>
      </c>
      <c r="H8238" s="1">
        <v>1.1195652173913044</v>
      </c>
      <c r="I8238" s="1">
        <v>2.8260869565217392</v>
      </c>
      <c r="J8238" s="1">
        <v>6.1766304347826084</v>
      </c>
      <c r="K8238" s="1">
        <v>0</v>
      </c>
      <c r="L8238" s="1">
        <f t="shared" si="512"/>
        <v>6.1766304347826084</v>
      </c>
      <c r="M8238" s="1">
        <f t="shared" si="513"/>
        <v>7.5284843667196608E-2</v>
      </c>
      <c r="N8238" s="1">
        <v>3.4402173913043477</v>
      </c>
      <c r="O8238" s="1">
        <v>0</v>
      </c>
      <c r="P8238" s="1">
        <f t="shared" si="514"/>
        <v>3.4402173913043477</v>
      </c>
      <c r="Q8238" s="1">
        <f t="shared" si="515"/>
        <v>4.1931637519872812E-2</v>
      </c>
    </row>
    <row r="8239" spans="1:17" x14ac:dyDescent="0.3">
      <c r="A8239" t="s">
        <v>14735</v>
      </c>
      <c r="B8239" t="s">
        <v>2863</v>
      </c>
      <c r="C8239" t="s">
        <v>16050</v>
      </c>
      <c r="D8239" t="s">
        <v>20546</v>
      </c>
      <c r="E8239" s="1">
        <v>63.695652173913047</v>
      </c>
      <c r="F8239" s="1">
        <v>37.073043478260885</v>
      </c>
      <c r="G8239" s="1">
        <v>0</v>
      </c>
      <c r="H8239" s="1">
        <v>0</v>
      </c>
      <c r="I8239" s="1">
        <v>0</v>
      </c>
      <c r="J8239" s="1">
        <v>5.4471739130434784</v>
      </c>
      <c r="K8239" s="1">
        <v>10.352065217391305</v>
      </c>
      <c r="L8239" s="1">
        <f t="shared" si="512"/>
        <v>15.799239130434783</v>
      </c>
      <c r="M8239" s="1">
        <f t="shared" si="513"/>
        <v>0.24804266211604095</v>
      </c>
      <c r="N8239" s="1">
        <v>5.2028260869565228</v>
      </c>
      <c r="O8239" s="1">
        <v>0</v>
      </c>
      <c r="P8239" s="1">
        <f t="shared" si="514"/>
        <v>5.2028260869565228</v>
      </c>
      <c r="Q8239" s="1">
        <f t="shared" si="515"/>
        <v>8.16825938566553E-2</v>
      </c>
    </row>
    <row r="8240" spans="1:17" x14ac:dyDescent="0.3">
      <c r="A8240" t="s">
        <v>14735</v>
      </c>
      <c r="B8240" t="s">
        <v>2911</v>
      </c>
      <c r="C8240" t="s">
        <v>17833</v>
      </c>
      <c r="D8240" t="s">
        <v>20870</v>
      </c>
      <c r="E8240" s="1">
        <v>74.934782608695656</v>
      </c>
      <c r="F8240" s="1">
        <v>5.8195652173913039</v>
      </c>
      <c r="G8240" s="1">
        <v>0.22826086956521738</v>
      </c>
      <c r="H8240" s="1">
        <v>0.56304347826086953</v>
      </c>
      <c r="I8240" s="1">
        <v>0.33695652173913043</v>
      </c>
      <c r="J8240" s="1">
        <v>5.6022826086956528</v>
      </c>
      <c r="K8240" s="1">
        <v>5.8448913043478274</v>
      </c>
      <c r="L8240" s="1">
        <f t="shared" si="512"/>
        <v>11.44717391304348</v>
      </c>
      <c r="M8240" s="1">
        <f t="shared" si="513"/>
        <v>0.15276182187409343</v>
      </c>
      <c r="N8240" s="1">
        <v>5.6469565217391313</v>
      </c>
      <c r="O8240" s="1">
        <v>0</v>
      </c>
      <c r="P8240" s="1">
        <f t="shared" si="514"/>
        <v>5.6469565217391313</v>
      </c>
      <c r="Q8240" s="1">
        <f t="shared" si="515"/>
        <v>7.5358282564548892E-2</v>
      </c>
    </row>
    <row r="8241" spans="1:17" x14ac:dyDescent="0.3">
      <c r="A8241" t="s">
        <v>14735</v>
      </c>
      <c r="B8241" t="s">
        <v>3005</v>
      </c>
      <c r="C8241" t="s">
        <v>17834</v>
      </c>
      <c r="D8241" t="s">
        <v>20908</v>
      </c>
      <c r="E8241" s="1">
        <v>89.423913043478265</v>
      </c>
      <c r="F8241" s="1">
        <v>5.9945652173913047</v>
      </c>
      <c r="G8241" s="1">
        <v>0.2391304347826087</v>
      </c>
      <c r="H8241" s="1">
        <v>0.81521739130434778</v>
      </c>
      <c r="I8241" s="1">
        <v>0.5</v>
      </c>
      <c r="J8241" s="1">
        <v>4.9028260869565221</v>
      </c>
      <c r="K8241" s="1">
        <v>5.3532608695652177</v>
      </c>
      <c r="L8241" s="1">
        <f t="shared" si="512"/>
        <v>10.25608695652174</v>
      </c>
      <c r="M8241" s="1">
        <f t="shared" si="513"/>
        <v>0.11469065272881974</v>
      </c>
      <c r="N8241" s="1">
        <v>5.6345652173913043</v>
      </c>
      <c r="O8241" s="1">
        <v>0</v>
      </c>
      <c r="P8241" s="1">
        <f t="shared" si="514"/>
        <v>5.6345652173913043</v>
      </c>
      <c r="Q8241" s="1">
        <f t="shared" si="515"/>
        <v>6.30096025282606E-2</v>
      </c>
    </row>
    <row r="8242" spans="1:17" x14ac:dyDescent="0.3">
      <c r="A8242" t="s">
        <v>14735</v>
      </c>
      <c r="B8242" t="s">
        <v>3103</v>
      </c>
      <c r="C8242" t="s">
        <v>17835</v>
      </c>
      <c r="D8242" t="s">
        <v>20877</v>
      </c>
      <c r="E8242" s="1">
        <v>55.271739130434781</v>
      </c>
      <c r="F8242" s="1">
        <v>33.047826086956533</v>
      </c>
      <c r="G8242" s="1">
        <v>0.125</v>
      </c>
      <c r="H8242" s="1">
        <v>0</v>
      </c>
      <c r="I8242" s="1">
        <v>0</v>
      </c>
      <c r="J8242" s="1">
        <v>5.4409782608695654</v>
      </c>
      <c r="K8242" s="1">
        <v>4.8967391304347814</v>
      </c>
      <c r="L8242" s="1">
        <f t="shared" si="512"/>
        <v>10.337717391304347</v>
      </c>
      <c r="M8242" s="1">
        <f t="shared" si="513"/>
        <v>0.18703441494591935</v>
      </c>
      <c r="N8242" s="1">
        <v>5.3617391304347812</v>
      </c>
      <c r="O8242" s="1">
        <v>0</v>
      </c>
      <c r="P8242" s="1">
        <f t="shared" si="514"/>
        <v>5.3617391304347812</v>
      </c>
      <c r="Q8242" s="1">
        <f t="shared" si="515"/>
        <v>9.7006882989183849E-2</v>
      </c>
    </row>
    <row r="8243" spans="1:17" x14ac:dyDescent="0.3">
      <c r="A8243" t="s">
        <v>14735</v>
      </c>
      <c r="B8243" t="s">
        <v>3132</v>
      </c>
      <c r="C8243" t="s">
        <v>17789</v>
      </c>
      <c r="D8243" t="s">
        <v>20876</v>
      </c>
      <c r="E8243" s="1">
        <v>72.152173913043484</v>
      </c>
      <c r="F8243" s="1">
        <v>4.7826086956521738</v>
      </c>
      <c r="G8243" s="1">
        <v>0</v>
      </c>
      <c r="H8243" s="1">
        <v>0.58152173913043481</v>
      </c>
      <c r="I8243" s="1">
        <v>0</v>
      </c>
      <c r="J8243" s="1">
        <v>5.5271739130434785</v>
      </c>
      <c r="K8243" s="1">
        <v>0</v>
      </c>
      <c r="L8243" s="1">
        <f t="shared" si="512"/>
        <v>5.5271739130434785</v>
      </c>
      <c r="M8243" s="1">
        <f t="shared" si="513"/>
        <v>7.6604398915335936E-2</v>
      </c>
      <c r="N8243" s="1">
        <v>10.086956521739131</v>
      </c>
      <c r="O8243" s="1">
        <v>0</v>
      </c>
      <c r="P8243" s="1">
        <f t="shared" si="514"/>
        <v>10.086956521739131</v>
      </c>
      <c r="Q8243" s="1">
        <f t="shared" si="515"/>
        <v>0.13980114492316961</v>
      </c>
    </row>
    <row r="8244" spans="1:17" x14ac:dyDescent="0.3">
      <c r="A8244" t="s">
        <v>14735</v>
      </c>
      <c r="B8244" t="s">
        <v>3258</v>
      </c>
      <c r="C8244" t="s">
        <v>15524</v>
      </c>
      <c r="D8244" t="s">
        <v>20879</v>
      </c>
      <c r="E8244" s="1">
        <v>91.478260869565219</v>
      </c>
      <c r="F8244" s="1">
        <v>16.806195652173912</v>
      </c>
      <c r="G8244" s="1">
        <v>1.1304347826086956</v>
      </c>
      <c r="H8244" s="1">
        <v>0</v>
      </c>
      <c r="I8244" s="1">
        <v>4.7826086956521738</v>
      </c>
      <c r="J8244" s="1">
        <v>6.1076086956521758</v>
      </c>
      <c r="K8244" s="1">
        <v>0</v>
      </c>
      <c r="L8244" s="1">
        <f t="shared" si="512"/>
        <v>6.1076086956521758</v>
      </c>
      <c r="M8244" s="1">
        <f t="shared" si="513"/>
        <v>6.6765684410646411E-2</v>
      </c>
      <c r="N8244" s="1">
        <v>13.494565217391305</v>
      </c>
      <c r="O8244" s="1">
        <v>0</v>
      </c>
      <c r="P8244" s="1">
        <f t="shared" si="514"/>
        <v>13.494565217391305</v>
      </c>
      <c r="Q8244" s="1">
        <f t="shared" si="515"/>
        <v>0.1475166349809886</v>
      </c>
    </row>
    <row r="8245" spans="1:17" x14ac:dyDescent="0.3">
      <c r="A8245" t="s">
        <v>14735</v>
      </c>
      <c r="B8245" t="s">
        <v>3259</v>
      </c>
      <c r="C8245" t="s">
        <v>14998</v>
      </c>
      <c r="D8245" t="s">
        <v>20909</v>
      </c>
      <c r="E8245" s="1">
        <v>50.336956521739133</v>
      </c>
      <c r="F8245" s="1">
        <v>6.0815217391304346</v>
      </c>
      <c r="G8245" s="1">
        <v>0</v>
      </c>
      <c r="H8245" s="1">
        <v>0.43478260869565216</v>
      </c>
      <c r="I8245" s="1">
        <v>0.2391304347826087</v>
      </c>
      <c r="J8245" s="1">
        <v>7.0788043478260869</v>
      </c>
      <c r="K8245" s="1">
        <v>0</v>
      </c>
      <c r="L8245" s="1">
        <f t="shared" si="512"/>
        <v>7.0788043478260869</v>
      </c>
      <c r="M8245" s="1">
        <f t="shared" si="513"/>
        <v>0.1406283740012956</v>
      </c>
      <c r="N8245" s="1">
        <v>0</v>
      </c>
      <c r="O8245" s="1">
        <v>0</v>
      </c>
      <c r="P8245" s="1">
        <f t="shared" si="514"/>
        <v>0</v>
      </c>
      <c r="Q8245" s="1">
        <f t="shared" si="515"/>
        <v>0</v>
      </c>
    </row>
    <row r="8246" spans="1:17" x14ac:dyDescent="0.3">
      <c r="A8246" t="s">
        <v>14735</v>
      </c>
      <c r="B8246" t="s">
        <v>3268</v>
      </c>
      <c r="C8246" t="s">
        <v>17836</v>
      </c>
      <c r="D8246" t="s">
        <v>20910</v>
      </c>
      <c r="E8246" s="1">
        <v>38.565217391304351</v>
      </c>
      <c r="F8246" s="1">
        <v>5.5610869565217396</v>
      </c>
      <c r="G8246" s="1">
        <v>6.5217391304347824E-2</v>
      </c>
      <c r="H8246" s="1">
        <v>0.29347826086956524</v>
      </c>
      <c r="I8246" s="1">
        <v>0</v>
      </c>
      <c r="J8246" s="1">
        <v>0</v>
      </c>
      <c r="K8246" s="1">
        <v>4.1733695652173921</v>
      </c>
      <c r="L8246" s="1">
        <f t="shared" si="512"/>
        <v>4.1733695652173921</v>
      </c>
      <c r="M8246" s="1">
        <f t="shared" si="513"/>
        <v>0.10821589627959415</v>
      </c>
      <c r="N8246" s="1">
        <v>0</v>
      </c>
      <c r="O8246" s="1">
        <v>0</v>
      </c>
      <c r="P8246" s="1">
        <f t="shared" si="514"/>
        <v>0</v>
      </c>
      <c r="Q8246" s="1">
        <f t="shared" si="515"/>
        <v>0</v>
      </c>
    </row>
    <row r="8247" spans="1:17" x14ac:dyDescent="0.3">
      <c r="A8247" t="s">
        <v>14735</v>
      </c>
      <c r="B8247" t="s">
        <v>3315</v>
      </c>
      <c r="C8247" t="s">
        <v>17837</v>
      </c>
      <c r="D8247" t="s">
        <v>20909</v>
      </c>
      <c r="E8247" s="1">
        <v>89.717391304347828</v>
      </c>
      <c r="F8247" s="1">
        <v>4.3369565217391308</v>
      </c>
      <c r="G8247" s="1">
        <v>2.7934782608695654</v>
      </c>
      <c r="H8247" s="1">
        <v>0</v>
      </c>
      <c r="I8247" s="1">
        <v>0</v>
      </c>
      <c r="J8247" s="1">
        <v>5.4538043478260869</v>
      </c>
      <c r="K8247" s="1">
        <v>9.9097826086956502</v>
      </c>
      <c r="L8247" s="1">
        <f t="shared" si="512"/>
        <v>15.363586956521736</v>
      </c>
      <c r="M8247" s="1">
        <f t="shared" si="513"/>
        <v>0.17124424521444145</v>
      </c>
      <c r="N8247" s="1">
        <v>4.9881521739130434</v>
      </c>
      <c r="O8247" s="1">
        <v>13.328913043478263</v>
      </c>
      <c r="P8247" s="1">
        <f t="shared" si="514"/>
        <v>18.317065217391306</v>
      </c>
      <c r="Q8247" s="1">
        <f t="shared" si="515"/>
        <v>0.2041640416767628</v>
      </c>
    </row>
    <row r="8248" spans="1:17" x14ac:dyDescent="0.3">
      <c r="A8248" t="s">
        <v>14735</v>
      </c>
      <c r="B8248" t="s">
        <v>3352</v>
      </c>
      <c r="C8248" t="s">
        <v>17228</v>
      </c>
      <c r="D8248" t="s">
        <v>20874</v>
      </c>
      <c r="E8248" s="1">
        <v>75.456521739130437</v>
      </c>
      <c r="F8248" s="1">
        <v>5.5652173913043477</v>
      </c>
      <c r="G8248" s="1">
        <v>3.2608695652173912E-2</v>
      </c>
      <c r="H8248" s="1">
        <v>0.19858695652173908</v>
      </c>
      <c r="I8248" s="1">
        <v>0.58695652173913049</v>
      </c>
      <c r="J8248" s="1">
        <v>5.2173913043478262</v>
      </c>
      <c r="K8248" s="1">
        <v>7.1522826086956517</v>
      </c>
      <c r="L8248" s="1">
        <f t="shared" si="512"/>
        <v>12.369673913043478</v>
      </c>
      <c r="M8248" s="1">
        <f t="shared" si="513"/>
        <v>0.16393114376260443</v>
      </c>
      <c r="N8248" s="1">
        <v>0</v>
      </c>
      <c r="O8248" s="1">
        <v>5.5652173913043477</v>
      </c>
      <c r="P8248" s="1">
        <f t="shared" si="514"/>
        <v>5.5652173913043477</v>
      </c>
      <c r="Q8248" s="1">
        <f t="shared" si="515"/>
        <v>7.375396139441083E-2</v>
      </c>
    </row>
    <row r="8249" spans="1:17" x14ac:dyDescent="0.3">
      <c r="A8249" t="s">
        <v>14735</v>
      </c>
      <c r="B8249" t="s">
        <v>3353</v>
      </c>
      <c r="C8249" t="s">
        <v>15106</v>
      </c>
      <c r="D8249" t="s">
        <v>20901</v>
      </c>
      <c r="E8249" s="1">
        <v>99.228260869565219</v>
      </c>
      <c r="F8249" s="1">
        <v>4.8695652173913047</v>
      </c>
      <c r="G8249" s="1">
        <v>0.68771739130434784</v>
      </c>
      <c r="H8249" s="1">
        <v>0</v>
      </c>
      <c r="I8249" s="1">
        <v>1.2608695652173914</v>
      </c>
      <c r="J8249" s="1">
        <v>0</v>
      </c>
      <c r="K8249" s="1">
        <v>10.055434782608696</v>
      </c>
      <c r="L8249" s="1">
        <f t="shared" si="512"/>
        <v>10.055434782608696</v>
      </c>
      <c r="M8249" s="1">
        <f t="shared" si="513"/>
        <v>0.1013364004819805</v>
      </c>
      <c r="N8249" s="1">
        <v>0</v>
      </c>
      <c r="O8249" s="1">
        <v>4.8695652173913047</v>
      </c>
      <c r="P8249" s="1">
        <f t="shared" si="514"/>
        <v>4.8695652173913047</v>
      </c>
      <c r="Q8249" s="1">
        <f t="shared" si="515"/>
        <v>4.9074378354693839E-2</v>
      </c>
    </row>
    <row r="8250" spans="1:17" x14ac:dyDescent="0.3">
      <c r="A8250" t="s">
        <v>14735</v>
      </c>
      <c r="B8250" t="s">
        <v>3354</v>
      </c>
      <c r="C8250" t="s">
        <v>15875</v>
      </c>
      <c r="D8250" t="s">
        <v>20898</v>
      </c>
      <c r="E8250" s="1">
        <v>94.304347826086953</v>
      </c>
      <c r="F8250" s="1">
        <v>1.9130434782608696</v>
      </c>
      <c r="G8250" s="1">
        <v>0</v>
      </c>
      <c r="H8250" s="1">
        <v>0.22934782608695653</v>
      </c>
      <c r="I8250" s="1">
        <v>1.1304347826086956</v>
      </c>
      <c r="J8250" s="1">
        <v>12.619999999999997</v>
      </c>
      <c r="K8250" s="1">
        <v>0</v>
      </c>
      <c r="L8250" s="1">
        <f t="shared" si="512"/>
        <v>12.619999999999997</v>
      </c>
      <c r="M8250" s="1">
        <f t="shared" si="513"/>
        <v>0.13382203780544027</v>
      </c>
      <c r="N8250" s="1">
        <v>4.8695652173913047</v>
      </c>
      <c r="O8250" s="1">
        <v>0</v>
      </c>
      <c r="P8250" s="1">
        <f t="shared" si="514"/>
        <v>4.8695652173913047</v>
      </c>
      <c r="Q8250" s="1">
        <f t="shared" si="515"/>
        <v>5.1636698939603508E-2</v>
      </c>
    </row>
    <row r="8251" spans="1:17" x14ac:dyDescent="0.3">
      <c r="A8251" t="s">
        <v>14735</v>
      </c>
      <c r="B8251" t="s">
        <v>3355</v>
      </c>
      <c r="C8251" t="s">
        <v>14884</v>
      </c>
      <c r="D8251" t="s">
        <v>20869</v>
      </c>
      <c r="E8251" s="1">
        <v>75.228260869565219</v>
      </c>
      <c r="F8251" s="1">
        <v>5.7391304347826084</v>
      </c>
      <c r="G8251" s="1">
        <v>0.70652173913043481</v>
      </c>
      <c r="H8251" s="1">
        <v>0.43826086956521748</v>
      </c>
      <c r="I8251" s="1">
        <v>1.0978260869565217</v>
      </c>
      <c r="J8251" s="1">
        <v>0</v>
      </c>
      <c r="K8251" s="1">
        <v>10.520760869565217</v>
      </c>
      <c r="L8251" s="1">
        <f t="shared" si="512"/>
        <v>10.520760869565217</v>
      </c>
      <c r="M8251" s="1">
        <f t="shared" si="513"/>
        <v>0.13985117757549487</v>
      </c>
      <c r="N8251" s="1">
        <v>5.3913043478260869</v>
      </c>
      <c r="O8251" s="1">
        <v>5.5652173913043477</v>
      </c>
      <c r="P8251" s="1">
        <f t="shared" si="514"/>
        <v>10.956521739130434</v>
      </c>
      <c r="Q8251" s="1">
        <f t="shared" si="515"/>
        <v>0.14564369310793238</v>
      </c>
    </row>
    <row r="8252" spans="1:17" x14ac:dyDescent="0.3">
      <c r="A8252" t="s">
        <v>14735</v>
      </c>
      <c r="B8252" t="s">
        <v>3356</v>
      </c>
      <c r="C8252" t="s">
        <v>17838</v>
      </c>
      <c r="D8252" t="s">
        <v>20260</v>
      </c>
      <c r="E8252" s="1">
        <v>87.326086956521735</v>
      </c>
      <c r="F8252" s="1">
        <v>5.5652173913043477</v>
      </c>
      <c r="G8252" s="1">
        <v>0.3697826086956521</v>
      </c>
      <c r="H8252" s="1">
        <v>0.56706521739130422</v>
      </c>
      <c r="I8252" s="1">
        <v>1.1304347826086956</v>
      </c>
      <c r="J8252" s="1">
        <v>0</v>
      </c>
      <c r="K8252" s="1">
        <v>13.71402173913043</v>
      </c>
      <c r="L8252" s="1">
        <f t="shared" si="512"/>
        <v>13.71402173913043</v>
      </c>
      <c r="M8252" s="1">
        <f t="shared" si="513"/>
        <v>0.15704381379138657</v>
      </c>
      <c r="N8252" s="1">
        <v>0</v>
      </c>
      <c r="O8252" s="1">
        <v>5.5652173913043477</v>
      </c>
      <c r="P8252" s="1">
        <f t="shared" si="514"/>
        <v>5.5652173913043477</v>
      </c>
      <c r="Q8252" s="1">
        <f t="shared" si="515"/>
        <v>6.3729151107791884E-2</v>
      </c>
    </row>
    <row r="8253" spans="1:17" x14ac:dyDescent="0.3">
      <c r="A8253" t="s">
        <v>14735</v>
      </c>
      <c r="B8253" t="s">
        <v>3357</v>
      </c>
      <c r="C8253" t="s">
        <v>16721</v>
      </c>
      <c r="D8253" t="s">
        <v>20498</v>
      </c>
      <c r="E8253" s="1">
        <v>83.619565217391298</v>
      </c>
      <c r="F8253" s="1">
        <v>6.0869565217391308</v>
      </c>
      <c r="G8253" s="1">
        <v>0.30434782608695654</v>
      </c>
      <c r="H8253" s="1">
        <v>0.43630434782608701</v>
      </c>
      <c r="I8253" s="1">
        <v>1.2173913043478262</v>
      </c>
      <c r="J8253" s="1">
        <v>4.8695652173913047</v>
      </c>
      <c r="K8253" s="1">
        <v>6.0252173913043459</v>
      </c>
      <c r="L8253" s="1">
        <f t="shared" si="512"/>
        <v>10.89478260869565</v>
      </c>
      <c r="M8253" s="1">
        <f t="shared" si="513"/>
        <v>0.13028987391134797</v>
      </c>
      <c r="N8253" s="1">
        <v>5.3043478260869561</v>
      </c>
      <c r="O8253" s="1">
        <v>0</v>
      </c>
      <c r="P8253" s="1">
        <f t="shared" si="514"/>
        <v>5.3043478260869561</v>
      </c>
      <c r="Q8253" s="1">
        <f t="shared" si="515"/>
        <v>6.3434290913817762E-2</v>
      </c>
    </row>
    <row r="8254" spans="1:17" x14ac:dyDescent="0.3">
      <c r="A8254" t="s">
        <v>14735</v>
      </c>
      <c r="B8254" t="s">
        <v>3359</v>
      </c>
      <c r="C8254" t="s">
        <v>17839</v>
      </c>
      <c r="D8254" t="s">
        <v>20911</v>
      </c>
      <c r="E8254" s="1">
        <v>49.641304347826086</v>
      </c>
      <c r="F8254" s="1">
        <v>5.6521739130434785</v>
      </c>
      <c r="G8254" s="1">
        <v>0.13043478260869565</v>
      </c>
      <c r="H8254" s="1">
        <v>0.22826086956521738</v>
      </c>
      <c r="I8254" s="1">
        <v>0.16304347826086957</v>
      </c>
      <c r="J8254" s="1">
        <v>0</v>
      </c>
      <c r="K8254" s="1">
        <v>10.625</v>
      </c>
      <c r="L8254" s="1">
        <f t="shared" si="512"/>
        <v>10.625</v>
      </c>
      <c r="M8254" s="1">
        <f t="shared" si="513"/>
        <v>0.21403547186336763</v>
      </c>
      <c r="N8254" s="1">
        <v>5.1331521739130439</v>
      </c>
      <c r="O8254" s="1">
        <v>0</v>
      </c>
      <c r="P8254" s="1">
        <f t="shared" si="514"/>
        <v>5.1331521739130439</v>
      </c>
      <c r="Q8254" s="1">
        <f t="shared" si="515"/>
        <v>0.10340486095905409</v>
      </c>
    </row>
    <row r="8255" spans="1:17" x14ac:dyDescent="0.3">
      <c r="A8255" t="s">
        <v>14735</v>
      </c>
      <c r="B8255" t="s">
        <v>3366</v>
      </c>
      <c r="C8255" t="s">
        <v>14811</v>
      </c>
      <c r="D8255" t="s">
        <v>20890</v>
      </c>
      <c r="E8255" s="1">
        <v>2.8152173913043477</v>
      </c>
      <c r="F8255" s="1">
        <v>0</v>
      </c>
      <c r="G8255" s="1">
        <v>0.32608695652173914</v>
      </c>
      <c r="H8255" s="1">
        <v>0.15217391304347827</v>
      </c>
      <c r="I8255" s="1">
        <v>0.56521739130434778</v>
      </c>
      <c r="J8255" s="1">
        <v>0</v>
      </c>
      <c r="K8255" s="1">
        <v>0</v>
      </c>
      <c r="L8255" s="1">
        <f t="shared" si="512"/>
        <v>0</v>
      </c>
      <c r="M8255" s="1">
        <f t="shared" si="513"/>
        <v>0</v>
      </c>
      <c r="N8255" s="1">
        <v>0.45652173913043442</v>
      </c>
      <c r="O8255" s="1">
        <v>0.45456521739130418</v>
      </c>
      <c r="P8255" s="1">
        <f t="shared" si="514"/>
        <v>0.91108695652173854</v>
      </c>
      <c r="Q8255" s="1">
        <f t="shared" si="515"/>
        <v>0.32362934362934342</v>
      </c>
    </row>
    <row r="8256" spans="1:17" x14ac:dyDescent="0.3">
      <c r="A8256" t="s">
        <v>14735</v>
      </c>
      <c r="B8256" t="s">
        <v>3371</v>
      </c>
      <c r="C8256" t="s">
        <v>15536</v>
      </c>
      <c r="D8256" t="s">
        <v>20881</v>
      </c>
      <c r="E8256" s="1">
        <v>82.217391304347828</v>
      </c>
      <c r="F8256" s="1">
        <v>27.013586956521738</v>
      </c>
      <c r="G8256" s="1">
        <v>1.7282608695652173</v>
      </c>
      <c r="H8256" s="1">
        <v>0</v>
      </c>
      <c r="I8256" s="1">
        <v>4.2391304347826084</v>
      </c>
      <c r="J8256" s="1">
        <v>6.6684782608695654</v>
      </c>
      <c r="K8256" s="1">
        <v>0</v>
      </c>
      <c r="L8256" s="1">
        <f t="shared" si="512"/>
        <v>6.6684782608695654</v>
      </c>
      <c r="M8256" s="1">
        <f t="shared" si="513"/>
        <v>8.1107879428873611E-2</v>
      </c>
      <c r="N8256" s="1">
        <v>5.3913043478260869</v>
      </c>
      <c r="O8256" s="1">
        <v>0</v>
      </c>
      <c r="P8256" s="1">
        <f t="shared" si="514"/>
        <v>5.3913043478260869</v>
      </c>
      <c r="Q8256" s="1">
        <f t="shared" si="515"/>
        <v>6.5573770491803282E-2</v>
      </c>
    </row>
    <row r="8257" spans="1:17" x14ac:dyDescent="0.3">
      <c r="A8257" t="s">
        <v>14735</v>
      </c>
      <c r="B8257" t="s">
        <v>3399</v>
      </c>
      <c r="C8257" t="s">
        <v>17840</v>
      </c>
      <c r="D8257" t="s">
        <v>20894</v>
      </c>
      <c r="E8257" s="1">
        <v>85.152173913043484</v>
      </c>
      <c r="F8257" s="1">
        <v>4.8695652173913047</v>
      </c>
      <c r="G8257" s="1">
        <v>0.68478260869565222</v>
      </c>
      <c r="H8257" s="1">
        <v>0.52260869565217394</v>
      </c>
      <c r="I8257" s="1">
        <v>1.6521739130434783</v>
      </c>
      <c r="J8257" s="1">
        <v>6.4157608695652177</v>
      </c>
      <c r="K8257" s="1">
        <v>4.8288043478260869</v>
      </c>
      <c r="L8257" s="1">
        <f t="shared" si="512"/>
        <v>11.244565217391305</v>
      </c>
      <c r="M8257" s="1">
        <f t="shared" si="513"/>
        <v>0.13205259126882818</v>
      </c>
      <c r="N8257" s="1">
        <v>0</v>
      </c>
      <c r="O8257" s="1">
        <v>4.4619565217391308</v>
      </c>
      <c r="P8257" s="1">
        <f t="shared" si="514"/>
        <v>4.4619565217391308</v>
      </c>
      <c r="Q8257" s="1">
        <f t="shared" si="515"/>
        <v>5.2399795762062808E-2</v>
      </c>
    </row>
    <row r="8258" spans="1:17" x14ac:dyDescent="0.3">
      <c r="A8258" t="s">
        <v>14735</v>
      </c>
      <c r="B8258" t="s">
        <v>3402</v>
      </c>
      <c r="C8258" t="s">
        <v>15536</v>
      </c>
      <c r="D8258" t="s">
        <v>20881</v>
      </c>
      <c r="E8258" s="1">
        <v>18.130434782608695</v>
      </c>
      <c r="F8258" s="1">
        <v>5.4782608695652177</v>
      </c>
      <c r="G8258" s="1">
        <v>3.0000000000000002E-2</v>
      </c>
      <c r="H8258" s="1">
        <v>0.13043478260869565</v>
      </c>
      <c r="I8258" s="1">
        <v>0</v>
      </c>
      <c r="J8258" s="1">
        <v>0</v>
      </c>
      <c r="K8258" s="1">
        <v>0</v>
      </c>
      <c r="L8258" s="1">
        <f t="shared" ref="L8258:L8321" si="516">SUM(J8258,K8258)</f>
        <v>0</v>
      </c>
      <c r="M8258" s="1">
        <f t="shared" ref="M8258:M8321" si="517">L8258/E8258</f>
        <v>0</v>
      </c>
      <c r="N8258" s="1">
        <v>4.8967391304347823</v>
      </c>
      <c r="O8258" s="1">
        <v>0</v>
      </c>
      <c r="P8258" s="1">
        <f t="shared" ref="P8258:P8321" si="518">SUM(N8258,O8258)</f>
        <v>4.8967391304347823</v>
      </c>
      <c r="Q8258" s="1">
        <f t="shared" ref="Q8258:Q8321" si="519">P8258/E8258</f>
        <v>0.27008393285371701</v>
      </c>
    </row>
    <row r="8259" spans="1:17" x14ac:dyDescent="0.3">
      <c r="A8259" t="s">
        <v>14735</v>
      </c>
      <c r="B8259" t="s">
        <v>3403</v>
      </c>
      <c r="C8259" t="s">
        <v>15536</v>
      </c>
      <c r="D8259" t="s">
        <v>20881</v>
      </c>
      <c r="E8259" s="1">
        <v>94.934782608695656</v>
      </c>
      <c r="F8259" s="1">
        <v>2.5441304347826077</v>
      </c>
      <c r="G8259" s="1">
        <v>0.64565217391304364</v>
      </c>
      <c r="H8259" s="1">
        <v>1.2554347826086956</v>
      </c>
      <c r="I8259" s="1">
        <v>3.0434782608695654</v>
      </c>
      <c r="J8259" s="1">
        <v>0</v>
      </c>
      <c r="K8259" s="1">
        <v>18.995326086956528</v>
      </c>
      <c r="L8259" s="1">
        <f t="shared" si="516"/>
        <v>18.995326086956528</v>
      </c>
      <c r="M8259" s="1">
        <f t="shared" si="517"/>
        <v>0.20008816120906806</v>
      </c>
      <c r="N8259" s="1">
        <v>3.5402173913043464</v>
      </c>
      <c r="O8259" s="1">
        <v>6.5394565217391287</v>
      </c>
      <c r="P8259" s="1">
        <f t="shared" si="518"/>
        <v>10.079673913043475</v>
      </c>
      <c r="Q8259" s="1">
        <f t="shared" si="519"/>
        <v>0.10617471948706202</v>
      </c>
    </row>
    <row r="8260" spans="1:17" x14ac:dyDescent="0.3">
      <c r="A8260" t="s">
        <v>14735</v>
      </c>
      <c r="B8260" t="s">
        <v>3424</v>
      </c>
      <c r="C8260" t="s">
        <v>17841</v>
      </c>
      <c r="D8260" t="s">
        <v>20885</v>
      </c>
      <c r="E8260" s="1">
        <v>111.29347826086956</v>
      </c>
      <c r="F8260" s="1">
        <v>5.4592391304347823</v>
      </c>
      <c r="G8260" s="1">
        <v>1.6956521739130435</v>
      </c>
      <c r="H8260" s="1">
        <v>0</v>
      </c>
      <c r="I8260" s="1">
        <v>0.82608695652173914</v>
      </c>
      <c r="J8260" s="1">
        <v>5.4938043478260878</v>
      </c>
      <c r="K8260" s="1">
        <v>6.9703260869565202</v>
      </c>
      <c r="L8260" s="1">
        <f t="shared" si="516"/>
        <v>12.464130434782607</v>
      </c>
      <c r="M8260" s="1">
        <f t="shared" si="517"/>
        <v>0.11199335872643812</v>
      </c>
      <c r="N8260" s="1">
        <v>5.4728260869565215</v>
      </c>
      <c r="O8260" s="1">
        <v>0</v>
      </c>
      <c r="P8260" s="1">
        <f t="shared" si="518"/>
        <v>5.4728260869565215</v>
      </c>
      <c r="Q8260" s="1">
        <f t="shared" si="519"/>
        <v>4.9174724094149816E-2</v>
      </c>
    </row>
    <row r="8261" spans="1:17" x14ac:dyDescent="0.3">
      <c r="A8261" t="s">
        <v>14735</v>
      </c>
      <c r="B8261" t="s">
        <v>3428</v>
      </c>
      <c r="C8261" t="s">
        <v>17785</v>
      </c>
      <c r="D8261" t="s">
        <v>20872</v>
      </c>
      <c r="E8261" s="1">
        <v>59.673913043478258</v>
      </c>
      <c r="F8261" s="1">
        <v>0</v>
      </c>
      <c r="G8261" s="1">
        <v>5.4782608695652177</v>
      </c>
      <c r="H8261" s="1">
        <v>0.46739130434782611</v>
      </c>
      <c r="I8261" s="1">
        <v>0</v>
      </c>
      <c r="J8261" s="1">
        <v>4.8260869565217392</v>
      </c>
      <c r="K8261" s="1">
        <v>24.021521739130435</v>
      </c>
      <c r="L8261" s="1">
        <f t="shared" si="516"/>
        <v>28.847608695652173</v>
      </c>
      <c r="M8261" s="1">
        <f t="shared" si="517"/>
        <v>0.4834207650273224</v>
      </c>
      <c r="N8261" s="1">
        <v>16.257934782608697</v>
      </c>
      <c r="O8261" s="1">
        <v>0</v>
      </c>
      <c r="P8261" s="1">
        <f t="shared" si="518"/>
        <v>16.257934782608697</v>
      </c>
      <c r="Q8261" s="1">
        <f t="shared" si="519"/>
        <v>0.27244626593806925</v>
      </c>
    </row>
    <row r="8262" spans="1:17" x14ac:dyDescent="0.3">
      <c r="A8262" t="s">
        <v>14735</v>
      </c>
      <c r="B8262" t="s">
        <v>3645</v>
      </c>
      <c r="C8262" t="s">
        <v>15524</v>
      </c>
      <c r="D8262" t="s">
        <v>20879</v>
      </c>
      <c r="E8262" s="1">
        <v>92.771739130434781</v>
      </c>
      <c r="F8262" s="1">
        <v>5.4103260869565215</v>
      </c>
      <c r="G8262" s="1">
        <v>6.5217391304347824E-2</v>
      </c>
      <c r="H8262" s="1">
        <v>0.43478260869565216</v>
      </c>
      <c r="I8262" s="1">
        <v>0.81521739130434778</v>
      </c>
      <c r="J8262" s="1">
        <v>2.5706521739130435</v>
      </c>
      <c r="K8262" s="1">
        <v>10.461956521739131</v>
      </c>
      <c r="L8262" s="1">
        <f t="shared" si="516"/>
        <v>13.032608695652174</v>
      </c>
      <c r="M8262" s="1">
        <f t="shared" si="517"/>
        <v>0.14048037492677212</v>
      </c>
      <c r="N8262" s="1">
        <v>5.0108695652173916</v>
      </c>
      <c r="O8262" s="1">
        <v>6.5380434782608692</v>
      </c>
      <c r="P8262" s="1">
        <f t="shared" si="518"/>
        <v>11.548913043478262</v>
      </c>
      <c r="Q8262" s="1">
        <f t="shared" si="519"/>
        <v>0.12448740480374927</v>
      </c>
    </row>
    <row r="8263" spans="1:17" x14ac:dyDescent="0.3">
      <c r="A8263" t="s">
        <v>14735</v>
      </c>
      <c r="B8263" t="s">
        <v>3690</v>
      </c>
      <c r="C8263" t="s">
        <v>14811</v>
      </c>
      <c r="D8263" t="s">
        <v>20890</v>
      </c>
      <c r="E8263" s="1">
        <v>78.978260869565219</v>
      </c>
      <c r="F8263" s="1">
        <v>5.7391304347826084</v>
      </c>
      <c r="G8263" s="1">
        <v>1.2173913043478262</v>
      </c>
      <c r="H8263" s="1">
        <v>0.78260869565217395</v>
      </c>
      <c r="I8263" s="1">
        <v>0.52173913043478259</v>
      </c>
      <c r="J8263" s="1">
        <v>0</v>
      </c>
      <c r="K8263" s="1">
        <v>5.174130434782608</v>
      </c>
      <c r="L8263" s="1">
        <f t="shared" si="516"/>
        <v>5.174130434782608</v>
      </c>
      <c r="M8263" s="1">
        <f t="shared" si="517"/>
        <v>6.5513349848609959E-2</v>
      </c>
      <c r="N8263" s="1">
        <v>5.7391304347826084</v>
      </c>
      <c r="O8263" s="1">
        <v>0</v>
      </c>
      <c r="P8263" s="1">
        <f t="shared" si="518"/>
        <v>5.7391304347826084</v>
      </c>
      <c r="Q8263" s="1">
        <f t="shared" si="519"/>
        <v>7.2667217175887686E-2</v>
      </c>
    </row>
    <row r="8264" spans="1:17" x14ac:dyDescent="0.3">
      <c r="A8264" t="s">
        <v>14735</v>
      </c>
      <c r="B8264" t="s">
        <v>3745</v>
      </c>
      <c r="C8264" t="s">
        <v>17842</v>
      </c>
      <c r="D8264" t="s">
        <v>19951</v>
      </c>
      <c r="E8264" s="1">
        <v>57.804347826086953</v>
      </c>
      <c r="F8264" s="1">
        <v>4.7391304347826084</v>
      </c>
      <c r="G8264" s="1">
        <v>4.6277173913043477</v>
      </c>
      <c r="H8264" s="1">
        <v>0</v>
      </c>
      <c r="I8264" s="1">
        <v>0</v>
      </c>
      <c r="J8264" s="1">
        <v>0</v>
      </c>
      <c r="K8264" s="1">
        <v>0.76630434782608692</v>
      </c>
      <c r="L8264" s="1">
        <f t="shared" si="516"/>
        <v>0.76630434782608692</v>
      </c>
      <c r="M8264" s="1">
        <f t="shared" si="517"/>
        <v>1.3256863482512222E-2</v>
      </c>
      <c r="N8264" s="1">
        <v>3.2991304347826085</v>
      </c>
      <c r="O8264" s="1">
        <v>0</v>
      </c>
      <c r="P8264" s="1">
        <f t="shared" si="518"/>
        <v>3.2991304347826085</v>
      </c>
      <c r="Q8264" s="1">
        <f t="shared" si="519"/>
        <v>5.7074088003008651E-2</v>
      </c>
    </row>
    <row r="8265" spans="1:17" x14ac:dyDescent="0.3">
      <c r="A8265" t="s">
        <v>14735</v>
      </c>
      <c r="B8265" t="s">
        <v>3769</v>
      </c>
      <c r="C8265" t="s">
        <v>17843</v>
      </c>
      <c r="D8265" t="s">
        <v>20912</v>
      </c>
      <c r="E8265" s="1">
        <v>132.71739130434781</v>
      </c>
      <c r="F8265" s="1">
        <v>4.9565217391304346</v>
      </c>
      <c r="G8265" s="1">
        <v>0.39130434782608697</v>
      </c>
      <c r="H8265" s="1">
        <v>0</v>
      </c>
      <c r="I8265" s="1">
        <v>1.2391304347826086</v>
      </c>
      <c r="J8265" s="1">
        <v>0</v>
      </c>
      <c r="K8265" s="1">
        <v>0</v>
      </c>
      <c r="L8265" s="1">
        <f t="shared" si="516"/>
        <v>0</v>
      </c>
      <c r="M8265" s="1">
        <f t="shared" si="517"/>
        <v>0</v>
      </c>
      <c r="N8265" s="1">
        <v>10.608695652173912</v>
      </c>
      <c r="O8265" s="1">
        <v>0</v>
      </c>
      <c r="P8265" s="1">
        <f t="shared" si="518"/>
        <v>10.608695652173912</v>
      </c>
      <c r="Q8265" s="1">
        <f t="shared" si="519"/>
        <v>7.9934479934479941E-2</v>
      </c>
    </row>
    <row r="8266" spans="1:17" x14ac:dyDescent="0.3">
      <c r="A8266" t="s">
        <v>14735</v>
      </c>
      <c r="B8266" t="s">
        <v>3792</v>
      </c>
      <c r="C8266" t="s">
        <v>15416</v>
      </c>
      <c r="D8266" t="s">
        <v>20882</v>
      </c>
      <c r="E8266" s="1">
        <v>85.663043478260875</v>
      </c>
      <c r="F8266" s="1">
        <v>5.1739130434782608</v>
      </c>
      <c r="G8266" s="1">
        <v>0.39130434782608697</v>
      </c>
      <c r="H8266" s="1">
        <v>0</v>
      </c>
      <c r="I8266" s="1">
        <v>5.7391304347826084</v>
      </c>
      <c r="J8266" s="1">
        <v>5.3043478260869561</v>
      </c>
      <c r="K8266" s="1">
        <v>5.4668478260869584</v>
      </c>
      <c r="L8266" s="1">
        <f t="shared" si="516"/>
        <v>10.771195652173915</v>
      </c>
      <c r="M8266" s="1">
        <f t="shared" si="517"/>
        <v>0.12573911940109125</v>
      </c>
      <c r="N8266" s="1">
        <v>8.7992391304347812</v>
      </c>
      <c r="O8266" s="1">
        <v>0</v>
      </c>
      <c r="P8266" s="1">
        <f t="shared" si="518"/>
        <v>8.7992391304347812</v>
      </c>
      <c r="Q8266" s="1">
        <f t="shared" si="519"/>
        <v>0.10271919807131072</v>
      </c>
    </row>
    <row r="8267" spans="1:17" x14ac:dyDescent="0.3">
      <c r="A8267" t="s">
        <v>14735</v>
      </c>
      <c r="B8267" t="s">
        <v>3828</v>
      </c>
      <c r="C8267" t="s">
        <v>14962</v>
      </c>
      <c r="D8267" t="s">
        <v>19899</v>
      </c>
      <c r="E8267" s="1">
        <v>73.173913043478265</v>
      </c>
      <c r="F8267" s="1">
        <v>5.1304347826086953</v>
      </c>
      <c r="G8267" s="1">
        <v>4.8913043478260872E-2</v>
      </c>
      <c r="H8267" s="1">
        <v>0.36956521739130432</v>
      </c>
      <c r="I8267" s="1">
        <v>0.13043478260869565</v>
      </c>
      <c r="J8267" s="1">
        <v>3.8654347826086957</v>
      </c>
      <c r="K8267" s="1">
        <v>3.2907608695652173</v>
      </c>
      <c r="L8267" s="1">
        <f t="shared" si="516"/>
        <v>7.1561956521739134</v>
      </c>
      <c r="M8267" s="1">
        <f t="shared" si="517"/>
        <v>9.7797088532382642E-2</v>
      </c>
      <c r="N8267" s="1">
        <v>5.1956521739130439</v>
      </c>
      <c r="O8267" s="1">
        <v>0</v>
      </c>
      <c r="P8267" s="1">
        <f t="shared" si="518"/>
        <v>5.1956521739130439</v>
      </c>
      <c r="Q8267" s="1">
        <f t="shared" si="519"/>
        <v>7.1004159239453357E-2</v>
      </c>
    </row>
    <row r="8268" spans="1:17" x14ac:dyDescent="0.3">
      <c r="A8268" t="s">
        <v>14735</v>
      </c>
      <c r="B8268" t="s">
        <v>3866</v>
      </c>
      <c r="C8268" t="s">
        <v>17828</v>
      </c>
      <c r="D8268" t="s">
        <v>20907</v>
      </c>
      <c r="E8268" s="1">
        <v>140.27173913043478</v>
      </c>
      <c r="F8268" s="1">
        <v>5.6521739130434785</v>
      </c>
      <c r="G8268" s="1">
        <v>1.3854347826086957</v>
      </c>
      <c r="H8268" s="1">
        <v>1.2119565217391304</v>
      </c>
      <c r="I8268" s="1">
        <v>2.3913043478260869</v>
      </c>
      <c r="J8268" s="1">
        <v>5.5652173913043477</v>
      </c>
      <c r="K8268" s="1">
        <v>9.3079347826086956</v>
      </c>
      <c r="L8268" s="1">
        <f t="shared" si="516"/>
        <v>14.873152173913043</v>
      </c>
      <c r="M8268" s="1">
        <f t="shared" si="517"/>
        <v>0.10603099573808601</v>
      </c>
      <c r="N8268" s="1">
        <v>10.8125</v>
      </c>
      <c r="O8268" s="1">
        <v>0</v>
      </c>
      <c r="P8268" s="1">
        <f t="shared" si="518"/>
        <v>10.8125</v>
      </c>
      <c r="Q8268" s="1">
        <f t="shared" si="519"/>
        <v>7.7082526152654013E-2</v>
      </c>
    </row>
    <row r="8269" spans="1:17" x14ac:dyDescent="0.3">
      <c r="A8269" t="s">
        <v>14735</v>
      </c>
      <c r="B8269" t="s">
        <v>3873</v>
      </c>
      <c r="C8269" t="s">
        <v>16755</v>
      </c>
      <c r="D8269" t="s">
        <v>20896</v>
      </c>
      <c r="E8269" s="1">
        <v>72.152173913043484</v>
      </c>
      <c r="F8269" s="1">
        <v>5.8398913043478258</v>
      </c>
      <c r="G8269" s="1">
        <v>0.44891304347826083</v>
      </c>
      <c r="H8269" s="1">
        <v>0</v>
      </c>
      <c r="I8269" s="1">
        <v>0</v>
      </c>
      <c r="J8269" s="1">
        <v>5.4359782608695637</v>
      </c>
      <c r="K8269" s="1">
        <v>0</v>
      </c>
      <c r="L8269" s="1">
        <f t="shared" si="516"/>
        <v>5.4359782608695637</v>
      </c>
      <c r="M8269" s="1">
        <f t="shared" si="517"/>
        <v>7.5340463995179241E-2</v>
      </c>
      <c r="N8269" s="1">
        <v>5.4680434782608662</v>
      </c>
      <c r="O8269" s="1">
        <v>0</v>
      </c>
      <c r="P8269" s="1">
        <f t="shared" si="518"/>
        <v>5.4680434782608662</v>
      </c>
      <c r="Q8269" s="1">
        <f t="shared" si="519"/>
        <v>7.5784874962338003E-2</v>
      </c>
    </row>
    <row r="8270" spans="1:17" x14ac:dyDescent="0.3">
      <c r="A8270" t="s">
        <v>14735</v>
      </c>
      <c r="B8270" t="s">
        <v>3941</v>
      </c>
      <c r="C8270" t="s">
        <v>17844</v>
      </c>
      <c r="D8270" t="s">
        <v>20908</v>
      </c>
      <c r="E8270" s="1">
        <v>87.402173913043484</v>
      </c>
      <c r="F8270" s="1">
        <v>4.8695652173913047</v>
      </c>
      <c r="G8270" s="1">
        <v>6.5217391304347824E-2</v>
      </c>
      <c r="H8270" s="1">
        <v>0.42119565217391303</v>
      </c>
      <c r="I8270" s="1">
        <v>1.0434782608695652</v>
      </c>
      <c r="J8270" s="1">
        <v>5.4782608695652177</v>
      </c>
      <c r="K8270" s="1">
        <v>4.4483695652173916</v>
      </c>
      <c r="L8270" s="1">
        <f t="shared" si="516"/>
        <v>9.9266304347826093</v>
      </c>
      <c r="M8270" s="1">
        <f t="shared" si="517"/>
        <v>0.11357418231563238</v>
      </c>
      <c r="N8270" s="1">
        <v>4.7119565217391308</v>
      </c>
      <c r="O8270" s="1">
        <v>0</v>
      </c>
      <c r="P8270" s="1">
        <f t="shared" si="518"/>
        <v>4.7119565217391308</v>
      </c>
      <c r="Q8270" s="1">
        <f t="shared" si="519"/>
        <v>5.3911205073995772E-2</v>
      </c>
    </row>
    <row r="8271" spans="1:17" x14ac:dyDescent="0.3">
      <c r="A8271" t="s">
        <v>14735</v>
      </c>
      <c r="B8271" t="s">
        <v>3949</v>
      </c>
      <c r="C8271" t="s">
        <v>17785</v>
      </c>
      <c r="D8271" t="s">
        <v>20872</v>
      </c>
      <c r="E8271" s="1">
        <v>94.108695652173907</v>
      </c>
      <c r="F8271" s="1">
        <v>5.3043478260869561</v>
      </c>
      <c r="G8271" s="1">
        <v>1.3999999999999995</v>
      </c>
      <c r="H8271" s="1">
        <v>0.61315217391304344</v>
      </c>
      <c r="I8271" s="1">
        <v>0</v>
      </c>
      <c r="J8271" s="1">
        <v>4.7582608695652162</v>
      </c>
      <c r="K8271" s="1">
        <v>11.010326086956519</v>
      </c>
      <c r="L8271" s="1">
        <f t="shared" si="516"/>
        <v>15.768586956521736</v>
      </c>
      <c r="M8271" s="1">
        <f t="shared" si="517"/>
        <v>0.16755717255717253</v>
      </c>
      <c r="N8271" s="1">
        <v>0</v>
      </c>
      <c r="O8271" s="1">
        <v>5.3855434782608702</v>
      </c>
      <c r="P8271" s="1">
        <f t="shared" si="518"/>
        <v>5.3855434782608702</v>
      </c>
      <c r="Q8271" s="1">
        <f t="shared" si="519"/>
        <v>5.7226842226842239E-2</v>
      </c>
    </row>
    <row r="8272" spans="1:17" x14ac:dyDescent="0.3">
      <c r="A8272" t="s">
        <v>14735</v>
      </c>
      <c r="B8272" t="s">
        <v>4084</v>
      </c>
      <c r="C8272" t="s">
        <v>17845</v>
      </c>
      <c r="D8272" t="s">
        <v>20913</v>
      </c>
      <c r="E8272" s="1">
        <v>26.760869565217391</v>
      </c>
      <c r="F8272" s="1">
        <v>0</v>
      </c>
      <c r="G8272" s="1">
        <v>0</v>
      </c>
      <c r="H8272" s="1">
        <v>0</v>
      </c>
      <c r="I8272" s="1">
        <v>0</v>
      </c>
      <c r="J8272" s="1">
        <v>0</v>
      </c>
      <c r="K8272" s="1">
        <v>0</v>
      </c>
      <c r="L8272" s="1">
        <f t="shared" si="516"/>
        <v>0</v>
      </c>
      <c r="M8272" s="1">
        <f t="shared" si="517"/>
        <v>0</v>
      </c>
      <c r="N8272" s="1">
        <v>0</v>
      </c>
      <c r="O8272" s="1">
        <v>0</v>
      </c>
      <c r="P8272" s="1">
        <f t="shared" si="518"/>
        <v>0</v>
      </c>
      <c r="Q8272" s="1">
        <f t="shared" si="519"/>
        <v>0</v>
      </c>
    </row>
    <row r="8273" spans="1:17" x14ac:dyDescent="0.3">
      <c r="A8273" t="s">
        <v>14735</v>
      </c>
      <c r="B8273" t="s">
        <v>4085</v>
      </c>
      <c r="C8273" t="s">
        <v>15998</v>
      </c>
      <c r="D8273" t="s">
        <v>20913</v>
      </c>
      <c r="E8273" s="1">
        <v>94.293478260869563</v>
      </c>
      <c r="F8273" s="1">
        <v>0</v>
      </c>
      <c r="G8273" s="1">
        <v>0</v>
      </c>
      <c r="H8273" s="1">
        <v>0</v>
      </c>
      <c r="I8273" s="1">
        <v>0</v>
      </c>
      <c r="J8273" s="1">
        <v>0</v>
      </c>
      <c r="K8273" s="1">
        <v>0</v>
      </c>
      <c r="L8273" s="1">
        <f t="shared" si="516"/>
        <v>0</v>
      </c>
      <c r="M8273" s="1">
        <f t="shared" si="517"/>
        <v>0</v>
      </c>
      <c r="N8273" s="1">
        <v>0</v>
      </c>
      <c r="O8273" s="1">
        <v>0</v>
      </c>
      <c r="P8273" s="1">
        <f t="shared" si="518"/>
        <v>0</v>
      </c>
      <c r="Q8273" s="1">
        <f t="shared" si="519"/>
        <v>0</v>
      </c>
    </row>
    <row r="8274" spans="1:17" x14ac:dyDescent="0.3">
      <c r="A8274" t="s">
        <v>14735</v>
      </c>
      <c r="B8274" t="s">
        <v>4214</v>
      </c>
      <c r="C8274" t="s">
        <v>15106</v>
      </c>
      <c r="D8274" t="s">
        <v>20901</v>
      </c>
      <c r="E8274" s="1">
        <v>136.33695652173913</v>
      </c>
      <c r="F8274" s="1">
        <v>5.4347826086956523</v>
      </c>
      <c r="G8274" s="1">
        <v>0.58423913043478259</v>
      </c>
      <c r="H8274" s="1">
        <v>0</v>
      </c>
      <c r="I8274" s="1">
        <v>4.2608695652173916</v>
      </c>
      <c r="J8274" s="1">
        <v>5.2119565217391308</v>
      </c>
      <c r="K8274" s="1">
        <v>16.9375</v>
      </c>
      <c r="L8274" s="1">
        <f t="shared" si="516"/>
        <v>22.149456521739133</v>
      </c>
      <c r="M8274" s="1">
        <f t="shared" si="517"/>
        <v>0.16246113370007179</v>
      </c>
      <c r="N8274" s="1">
        <v>4.6358695652173916</v>
      </c>
      <c r="O8274" s="1">
        <v>15.8125</v>
      </c>
      <c r="P8274" s="1">
        <f t="shared" si="518"/>
        <v>20.448369565217391</v>
      </c>
      <c r="Q8274" s="1">
        <f t="shared" si="519"/>
        <v>0.1499840548513115</v>
      </c>
    </row>
    <row r="8275" spans="1:17" x14ac:dyDescent="0.3">
      <c r="A8275" t="s">
        <v>14735</v>
      </c>
      <c r="B8275" t="s">
        <v>4226</v>
      </c>
      <c r="C8275" t="s">
        <v>4122</v>
      </c>
      <c r="D8275" t="s">
        <v>20872</v>
      </c>
      <c r="E8275" s="1">
        <v>96.782608695652172</v>
      </c>
      <c r="F8275" s="1">
        <v>4.8695652173913047</v>
      </c>
      <c r="G8275" s="1">
        <v>0.40217391304347827</v>
      </c>
      <c r="H8275" s="1">
        <v>0</v>
      </c>
      <c r="I8275" s="1">
        <v>2.4565217391304346</v>
      </c>
      <c r="J8275" s="1">
        <v>5.0434782608695654</v>
      </c>
      <c r="K8275" s="1">
        <v>6.3940217391304346</v>
      </c>
      <c r="L8275" s="1">
        <f t="shared" si="516"/>
        <v>11.4375</v>
      </c>
      <c r="M8275" s="1">
        <f t="shared" si="517"/>
        <v>0.11817722371967655</v>
      </c>
      <c r="N8275" s="1">
        <v>1.9130434782608696</v>
      </c>
      <c r="O8275" s="1">
        <v>4.2608695652173916</v>
      </c>
      <c r="P8275" s="1">
        <f t="shared" si="518"/>
        <v>6.1739130434782616</v>
      </c>
      <c r="Q8275" s="1">
        <f t="shared" si="519"/>
        <v>6.3791554357592109E-2</v>
      </c>
    </row>
    <row r="8276" spans="1:17" x14ac:dyDescent="0.3">
      <c r="A8276" t="s">
        <v>14735</v>
      </c>
      <c r="B8276" t="s">
        <v>4323</v>
      </c>
      <c r="C8276" t="s">
        <v>17808</v>
      </c>
      <c r="D8276" t="s">
        <v>20895</v>
      </c>
      <c r="E8276" s="1">
        <v>49.902173913043477</v>
      </c>
      <c r="F8276" s="1">
        <v>6.8695652173913047</v>
      </c>
      <c r="G8276" s="1">
        <v>0</v>
      </c>
      <c r="H8276" s="1">
        <v>0.18739130434782603</v>
      </c>
      <c r="I8276" s="1">
        <v>0</v>
      </c>
      <c r="J8276" s="1">
        <v>5.5422826086956523</v>
      </c>
      <c r="K8276" s="1">
        <v>3.5010869565217395</v>
      </c>
      <c r="L8276" s="1">
        <f t="shared" si="516"/>
        <v>9.0433695652173913</v>
      </c>
      <c r="M8276" s="1">
        <f t="shared" si="517"/>
        <v>0.18122195600087126</v>
      </c>
      <c r="N8276" s="1">
        <v>0</v>
      </c>
      <c r="O8276" s="1">
        <v>5.9448913043478271</v>
      </c>
      <c r="P8276" s="1">
        <f t="shared" si="518"/>
        <v>5.9448913043478271</v>
      </c>
      <c r="Q8276" s="1">
        <f t="shared" si="519"/>
        <v>0.11913090829884559</v>
      </c>
    </row>
    <row r="8277" spans="1:17" x14ac:dyDescent="0.3">
      <c r="A8277" t="s">
        <v>14735</v>
      </c>
      <c r="B8277" t="s">
        <v>4427</v>
      </c>
      <c r="C8277" t="s">
        <v>16656</v>
      </c>
      <c r="D8277" t="s">
        <v>19916</v>
      </c>
      <c r="E8277" s="1">
        <v>136.44565217391303</v>
      </c>
      <c r="F8277" s="1">
        <v>6.2391304347826084</v>
      </c>
      <c r="G8277" s="1">
        <v>0.38043478260869568</v>
      </c>
      <c r="H8277" s="1">
        <v>1.6711956521739131</v>
      </c>
      <c r="I8277" s="1">
        <v>0.60869565217391308</v>
      </c>
      <c r="J8277" s="1">
        <v>6.1005434782608692</v>
      </c>
      <c r="K8277" s="1">
        <v>7.9726086956521742</v>
      </c>
      <c r="L8277" s="1">
        <f t="shared" si="516"/>
        <v>14.073152173913044</v>
      </c>
      <c r="M8277" s="1">
        <f t="shared" si="517"/>
        <v>0.10314108181311242</v>
      </c>
      <c r="N8277" s="1">
        <v>5.3016304347826084</v>
      </c>
      <c r="O8277" s="1">
        <v>0</v>
      </c>
      <c r="P8277" s="1">
        <f t="shared" si="518"/>
        <v>5.3016304347826084</v>
      </c>
      <c r="Q8277" s="1">
        <f t="shared" si="519"/>
        <v>3.8855253724209352E-2</v>
      </c>
    </row>
    <row r="8278" spans="1:17" x14ac:dyDescent="0.3">
      <c r="A8278" t="s">
        <v>14735</v>
      </c>
      <c r="B8278" t="s">
        <v>4462</v>
      </c>
      <c r="C8278" t="s">
        <v>14801</v>
      </c>
      <c r="D8278" t="s">
        <v>20877</v>
      </c>
      <c r="E8278" s="1">
        <v>39.184782608695649</v>
      </c>
      <c r="F8278" s="1">
        <v>5.6521739130434785</v>
      </c>
      <c r="G8278" s="1">
        <v>0.31521739130434784</v>
      </c>
      <c r="H8278" s="1">
        <v>0.42391304347826086</v>
      </c>
      <c r="I8278" s="1">
        <v>6</v>
      </c>
      <c r="J8278" s="1">
        <v>0</v>
      </c>
      <c r="K8278" s="1">
        <v>0</v>
      </c>
      <c r="L8278" s="1">
        <f t="shared" si="516"/>
        <v>0</v>
      </c>
      <c r="M8278" s="1">
        <f t="shared" si="517"/>
        <v>0</v>
      </c>
      <c r="N8278" s="1">
        <v>5.1304347826086953</v>
      </c>
      <c r="O8278" s="1">
        <v>0</v>
      </c>
      <c r="P8278" s="1">
        <f t="shared" si="518"/>
        <v>5.1304347826086953</v>
      </c>
      <c r="Q8278" s="1">
        <f t="shared" si="519"/>
        <v>0.13092926490984744</v>
      </c>
    </row>
    <row r="8279" spans="1:17" x14ac:dyDescent="0.3">
      <c r="A8279" t="s">
        <v>14735</v>
      </c>
      <c r="B8279" t="s">
        <v>4463</v>
      </c>
      <c r="C8279" t="s">
        <v>14801</v>
      </c>
      <c r="D8279" t="s">
        <v>20877</v>
      </c>
      <c r="E8279" s="1">
        <v>15.097826086956522</v>
      </c>
      <c r="F8279" s="1">
        <v>5.2173913043478262</v>
      </c>
      <c r="G8279" s="1">
        <v>0.32065217391304357</v>
      </c>
      <c r="H8279" s="1">
        <v>0.25</v>
      </c>
      <c r="I8279" s="1">
        <v>4.4130434782608692</v>
      </c>
      <c r="J8279" s="1">
        <v>0</v>
      </c>
      <c r="K8279" s="1">
        <v>0</v>
      </c>
      <c r="L8279" s="1">
        <f t="shared" si="516"/>
        <v>0</v>
      </c>
      <c r="M8279" s="1">
        <f t="shared" si="517"/>
        <v>0</v>
      </c>
      <c r="N8279" s="1">
        <v>5.3043478260869561</v>
      </c>
      <c r="O8279" s="1">
        <v>0</v>
      </c>
      <c r="P8279" s="1">
        <f t="shared" si="518"/>
        <v>5.3043478260869561</v>
      </c>
      <c r="Q8279" s="1">
        <f t="shared" si="519"/>
        <v>0.35133189344852411</v>
      </c>
    </row>
    <row r="8280" spans="1:17" x14ac:dyDescent="0.3">
      <c r="A8280" t="s">
        <v>14735</v>
      </c>
      <c r="B8280" t="s">
        <v>4616</v>
      </c>
      <c r="C8280" t="s">
        <v>17846</v>
      </c>
      <c r="D8280" t="s">
        <v>20555</v>
      </c>
      <c r="E8280" s="1">
        <v>89.75</v>
      </c>
      <c r="F8280" s="1">
        <v>5.9130434782608692</v>
      </c>
      <c r="G8280" s="1">
        <v>0.57391304347826022</v>
      </c>
      <c r="H8280" s="1">
        <v>0.61206521739130437</v>
      </c>
      <c r="I8280" s="1">
        <v>0</v>
      </c>
      <c r="J8280" s="1">
        <v>3.0841304347826082</v>
      </c>
      <c r="K8280" s="1">
        <v>5.6422826086956537</v>
      </c>
      <c r="L8280" s="1">
        <f t="shared" si="516"/>
        <v>8.7264130434782619</v>
      </c>
      <c r="M8280" s="1">
        <f t="shared" si="517"/>
        <v>9.7230228896693721E-2</v>
      </c>
      <c r="N8280" s="1">
        <v>0</v>
      </c>
      <c r="O8280" s="1">
        <v>5.8321739130434773</v>
      </c>
      <c r="P8280" s="1">
        <f t="shared" si="518"/>
        <v>5.8321739130434773</v>
      </c>
      <c r="Q8280" s="1">
        <f t="shared" si="519"/>
        <v>6.4982439142545714E-2</v>
      </c>
    </row>
    <row r="8281" spans="1:17" x14ac:dyDescent="0.3">
      <c r="A8281" t="s">
        <v>14735</v>
      </c>
      <c r="B8281" t="s">
        <v>4672</v>
      </c>
      <c r="C8281" t="s">
        <v>17785</v>
      </c>
      <c r="D8281" t="s">
        <v>20872</v>
      </c>
      <c r="E8281" s="1">
        <v>68.510869565217391</v>
      </c>
      <c r="F8281" s="1">
        <v>0</v>
      </c>
      <c r="G8281" s="1">
        <v>0.16304347826086957</v>
      </c>
      <c r="H8281" s="1">
        <v>0.4891304347826087</v>
      </c>
      <c r="I8281" s="1">
        <v>1.0434782608695652</v>
      </c>
      <c r="J8281" s="1">
        <v>11.692934782608695</v>
      </c>
      <c r="K8281" s="1">
        <v>20.176630434782609</v>
      </c>
      <c r="L8281" s="1">
        <f t="shared" si="516"/>
        <v>31.869565217391305</v>
      </c>
      <c r="M8281" s="1">
        <f t="shared" si="517"/>
        <v>0.46517531334285261</v>
      </c>
      <c r="N8281" s="1">
        <v>16.086956521739129</v>
      </c>
      <c r="O8281" s="1">
        <v>0</v>
      </c>
      <c r="P8281" s="1">
        <f t="shared" si="518"/>
        <v>16.086956521739129</v>
      </c>
      <c r="Q8281" s="1">
        <f t="shared" si="519"/>
        <v>0.23480882119625573</v>
      </c>
    </row>
    <row r="8282" spans="1:17" x14ac:dyDescent="0.3">
      <c r="A8282" t="s">
        <v>14735</v>
      </c>
      <c r="B8282" t="s">
        <v>4707</v>
      </c>
      <c r="C8282" t="s">
        <v>17824</v>
      </c>
      <c r="D8282" t="s">
        <v>20893</v>
      </c>
      <c r="E8282" s="1">
        <v>67.163043478260875</v>
      </c>
      <c r="F8282" s="1">
        <v>5.0434782608695654</v>
      </c>
      <c r="G8282" s="1">
        <v>3.2608695652173912E-2</v>
      </c>
      <c r="H8282" s="1">
        <v>0.53260869565217395</v>
      </c>
      <c r="I8282" s="1">
        <v>0.27173913043478259</v>
      </c>
      <c r="J8282" s="1">
        <v>5.9652173913043471</v>
      </c>
      <c r="K8282" s="1">
        <v>0</v>
      </c>
      <c r="L8282" s="1">
        <f t="shared" si="516"/>
        <v>5.9652173913043471</v>
      </c>
      <c r="M8282" s="1">
        <f t="shared" si="517"/>
        <v>8.8816960673248083E-2</v>
      </c>
      <c r="N8282" s="1">
        <v>5.1304347826086953</v>
      </c>
      <c r="O8282" s="1">
        <v>0</v>
      </c>
      <c r="P8282" s="1">
        <f t="shared" si="518"/>
        <v>5.1304347826086953</v>
      </c>
      <c r="Q8282" s="1">
        <f t="shared" si="519"/>
        <v>7.6387765010519484E-2</v>
      </c>
    </row>
    <row r="8283" spans="1:17" x14ac:dyDescent="0.3">
      <c r="A8283" t="s">
        <v>14735</v>
      </c>
      <c r="B8283" t="s">
        <v>4708</v>
      </c>
      <c r="C8283" t="s">
        <v>15977</v>
      </c>
      <c r="D8283" t="s">
        <v>20914</v>
      </c>
      <c r="E8283" s="1">
        <v>86.663043478260875</v>
      </c>
      <c r="F8283" s="1">
        <v>5.2173913043478262</v>
      </c>
      <c r="G8283" s="1">
        <v>3.2608695652173912E-2</v>
      </c>
      <c r="H8283" s="1">
        <v>0.70923913043478259</v>
      </c>
      <c r="I8283" s="1">
        <v>0.40217391304347827</v>
      </c>
      <c r="J8283" s="1">
        <v>4.7826086956521738</v>
      </c>
      <c r="K8283" s="1">
        <v>8.5625</v>
      </c>
      <c r="L8283" s="1">
        <f t="shared" si="516"/>
        <v>13.345108695652174</v>
      </c>
      <c r="M8283" s="1">
        <f t="shared" si="517"/>
        <v>0.1539884610560642</v>
      </c>
      <c r="N8283" s="1">
        <v>5.4782608695652177</v>
      </c>
      <c r="O8283" s="1">
        <v>0</v>
      </c>
      <c r="P8283" s="1">
        <f t="shared" si="518"/>
        <v>5.4782608695652177</v>
      </c>
      <c r="Q8283" s="1">
        <f t="shared" si="519"/>
        <v>6.3213345039508345E-2</v>
      </c>
    </row>
    <row r="8284" spans="1:17" x14ac:dyDescent="0.3">
      <c r="A8284" t="s">
        <v>14735</v>
      </c>
      <c r="B8284" t="s">
        <v>4814</v>
      </c>
      <c r="C8284" t="s">
        <v>17847</v>
      </c>
      <c r="D8284" t="s">
        <v>20391</v>
      </c>
      <c r="E8284" s="1">
        <v>46.086956521739133</v>
      </c>
      <c r="F8284" s="1">
        <v>4.9639130434782599</v>
      </c>
      <c r="G8284" s="1">
        <v>0</v>
      </c>
      <c r="H8284" s="1">
        <v>0</v>
      </c>
      <c r="I8284" s="1">
        <v>0</v>
      </c>
      <c r="J8284" s="1">
        <v>0</v>
      </c>
      <c r="K8284" s="1">
        <v>5.2054347826086964</v>
      </c>
      <c r="L8284" s="1">
        <f t="shared" si="516"/>
        <v>5.2054347826086964</v>
      </c>
      <c r="M8284" s="1">
        <f t="shared" si="517"/>
        <v>0.11294811320754718</v>
      </c>
      <c r="N8284" s="1">
        <v>0</v>
      </c>
      <c r="O8284" s="1">
        <v>0</v>
      </c>
      <c r="P8284" s="1">
        <f t="shared" si="518"/>
        <v>0</v>
      </c>
      <c r="Q8284" s="1">
        <f t="shared" si="519"/>
        <v>0</v>
      </c>
    </row>
    <row r="8285" spans="1:17" x14ac:dyDescent="0.3">
      <c r="A8285" t="s">
        <v>14735</v>
      </c>
      <c r="B8285" t="s">
        <v>5011</v>
      </c>
      <c r="C8285" t="s">
        <v>17799</v>
      </c>
      <c r="D8285" t="s">
        <v>20201</v>
      </c>
      <c r="E8285" s="1">
        <v>100.97826086956522</v>
      </c>
      <c r="F8285" s="1">
        <v>5.0434782608695654</v>
      </c>
      <c r="G8285" s="1">
        <v>0.23369565217391305</v>
      </c>
      <c r="H8285" s="1">
        <v>1.0434782608695652</v>
      </c>
      <c r="I8285" s="1">
        <v>1.9021739130434783</v>
      </c>
      <c r="J8285" s="1">
        <v>2.902173913043478</v>
      </c>
      <c r="K8285" s="1">
        <v>2.8342391304347827</v>
      </c>
      <c r="L8285" s="1">
        <f t="shared" si="516"/>
        <v>5.7364130434782608</v>
      </c>
      <c r="M8285" s="1">
        <f t="shared" si="517"/>
        <v>5.6808396124865441E-2</v>
      </c>
      <c r="N8285" s="1">
        <v>2.6277173913043477</v>
      </c>
      <c r="O8285" s="1">
        <v>0</v>
      </c>
      <c r="P8285" s="1">
        <f t="shared" si="518"/>
        <v>2.6277173913043477</v>
      </c>
      <c r="Q8285" s="1">
        <f t="shared" si="519"/>
        <v>2.6022604951560818E-2</v>
      </c>
    </row>
    <row r="8286" spans="1:17" x14ac:dyDescent="0.3">
      <c r="A8286" t="s">
        <v>14735</v>
      </c>
      <c r="B8286" t="s">
        <v>5044</v>
      </c>
      <c r="C8286" t="s">
        <v>17848</v>
      </c>
      <c r="D8286" t="s">
        <v>20030</v>
      </c>
      <c r="E8286" s="1">
        <v>67.771739130434781</v>
      </c>
      <c r="F8286" s="1">
        <v>5.7544565217391312</v>
      </c>
      <c r="G8286" s="1">
        <v>0.30978260869565216</v>
      </c>
      <c r="H8286" s="1">
        <v>0.84782608695652173</v>
      </c>
      <c r="I8286" s="1">
        <v>0.65217391304347827</v>
      </c>
      <c r="J8286" s="1">
        <v>5.0622826086956527</v>
      </c>
      <c r="K8286" s="1">
        <v>3.7418478260869565</v>
      </c>
      <c r="L8286" s="1">
        <f t="shared" si="516"/>
        <v>8.8041304347826088</v>
      </c>
      <c r="M8286" s="1">
        <f t="shared" si="517"/>
        <v>0.12990858059342422</v>
      </c>
      <c r="N8286" s="1">
        <v>5.3892391304347829</v>
      </c>
      <c r="O8286" s="1">
        <v>0</v>
      </c>
      <c r="P8286" s="1">
        <f t="shared" si="518"/>
        <v>5.3892391304347829</v>
      </c>
      <c r="Q8286" s="1">
        <f t="shared" si="519"/>
        <v>7.9520449077786687E-2</v>
      </c>
    </row>
    <row r="8287" spans="1:17" x14ac:dyDescent="0.3">
      <c r="A8287" t="s">
        <v>14735</v>
      </c>
      <c r="B8287" t="s">
        <v>5105</v>
      </c>
      <c r="C8287" t="s">
        <v>17849</v>
      </c>
      <c r="D8287" t="s">
        <v>20915</v>
      </c>
      <c r="E8287" s="1">
        <v>74.054347826086953</v>
      </c>
      <c r="F8287" s="1">
        <v>6.0896739130434785</v>
      </c>
      <c r="G8287" s="1">
        <v>0.35054347826086957</v>
      </c>
      <c r="H8287" s="1">
        <v>0.76630434782608692</v>
      </c>
      <c r="I8287" s="1">
        <v>0.35869565217391303</v>
      </c>
      <c r="J8287" s="1">
        <v>5.3705434782608696</v>
      </c>
      <c r="K8287" s="1">
        <v>4.602391304347826</v>
      </c>
      <c r="L8287" s="1">
        <f t="shared" si="516"/>
        <v>9.9729347826086965</v>
      </c>
      <c r="M8287" s="1">
        <f t="shared" si="517"/>
        <v>0.13467048290033762</v>
      </c>
      <c r="N8287" s="1">
        <v>5.4801086956521745</v>
      </c>
      <c r="O8287" s="1">
        <v>0</v>
      </c>
      <c r="P8287" s="1">
        <f t="shared" si="518"/>
        <v>5.4801086956521745</v>
      </c>
      <c r="Q8287" s="1">
        <f t="shared" si="519"/>
        <v>7.4001174225744912E-2</v>
      </c>
    </row>
    <row r="8288" spans="1:17" x14ac:dyDescent="0.3">
      <c r="A8288" t="s">
        <v>14735</v>
      </c>
      <c r="B8288" t="s">
        <v>5169</v>
      </c>
      <c r="C8288" t="s">
        <v>17126</v>
      </c>
      <c r="D8288" t="s">
        <v>19944</v>
      </c>
      <c r="E8288" s="1">
        <v>99.782608695652172</v>
      </c>
      <c r="F8288" s="1">
        <v>2.625</v>
      </c>
      <c r="G8288" s="1">
        <v>0</v>
      </c>
      <c r="H8288" s="1">
        <v>0.67391304347826086</v>
      </c>
      <c r="I8288" s="1">
        <v>0.89130434782608692</v>
      </c>
      <c r="J8288" s="1">
        <v>5.4485869565217389</v>
      </c>
      <c r="K8288" s="1">
        <v>5.3532608695652177</v>
      </c>
      <c r="L8288" s="1">
        <f t="shared" si="516"/>
        <v>10.801847826086956</v>
      </c>
      <c r="M8288" s="1">
        <f t="shared" si="517"/>
        <v>0.10825381263616557</v>
      </c>
      <c r="N8288" s="1">
        <v>5.9966304347826078</v>
      </c>
      <c r="O8288" s="1">
        <v>0</v>
      </c>
      <c r="P8288" s="1">
        <f t="shared" si="518"/>
        <v>5.9966304347826078</v>
      </c>
      <c r="Q8288" s="1">
        <f t="shared" si="519"/>
        <v>6.0096949891067529E-2</v>
      </c>
    </row>
    <row r="8289" spans="1:17" x14ac:dyDescent="0.3">
      <c r="A8289" t="s">
        <v>14735</v>
      </c>
      <c r="B8289" t="s">
        <v>5188</v>
      </c>
      <c r="C8289" t="s">
        <v>14801</v>
      </c>
      <c r="D8289" t="s">
        <v>20877</v>
      </c>
      <c r="E8289" s="1">
        <v>79.565217391304344</v>
      </c>
      <c r="F8289" s="1">
        <v>6.5625</v>
      </c>
      <c r="G8289" s="1">
        <v>0.15217391304347827</v>
      </c>
      <c r="H8289" s="1">
        <v>0.72826086956521741</v>
      </c>
      <c r="I8289" s="1">
        <v>0.15217391304347827</v>
      </c>
      <c r="J8289" s="1">
        <v>5.4658695652173908</v>
      </c>
      <c r="K8289" s="1">
        <v>0</v>
      </c>
      <c r="L8289" s="1">
        <f t="shared" si="516"/>
        <v>5.4658695652173908</v>
      </c>
      <c r="M8289" s="1">
        <f t="shared" si="517"/>
        <v>6.8696721311475403E-2</v>
      </c>
      <c r="N8289" s="1">
        <v>3.7680434782608692</v>
      </c>
      <c r="O8289" s="1">
        <v>0</v>
      </c>
      <c r="P8289" s="1">
        <f t="shared" si="518"/>
        <v>3.7680434782608692</v>
      </c>
      <c r="Q8289" s="1">
        <f t="shared" si="519"/>
        <v>4.7357923497267758E-2</v>
      </c>
    </row>
    <row r="8290" spans="1:17" x14ac:dyDescent="0.3">
      <c r="A8290" t="s">
        <v>14735</v>
      </c>
      <c r="B8290" t="s">
        <v>5282</v>
      </c>
      <c r="C8290" t="s">
        <v>14801</v>
      </c>
      <c r="D8290" t="s">
        <v>20877</v>
      </c>
      <c r="E8290" s="1">
        <v>96.043478260869563</v>
      </c>
      <c r="F8290" s="1">
        <v>5.8022826086956503</v>
      </c>
      <c r="G8290" s="1">
        <v>3.2608695652173912E-2</v>
      </c>
      <c r="H8290" s="1">
        <v>0.69869565217391305</v>
      </c>
      <c r="I8290" s="1">
        <v>2.4565217391304346</v>
      </c>
      <c r="J8290" s="1">
        <v>5.2016304347826097</v>
      </c>
      <c r="K8290" s="1">
        <v>0</v>
      </c>
      <c r="L8290" s="1">
        <f t="shared" si="516"/>
        <v>5.2016304347826097</v>
      </c>
      <c r="M8290" s="1">
        <f t="shared" si="517"/>
        <v>5.4159121774558637E-2</v>
      </c>
      <c r="N8290" s="1">
        <v>3.46032608695652</v>
      </c>
      <c r="O8290" s="1">
        <v>5.0395652173913046</v>
      </c>
      <c r="P8290" s="1">
        <f t="shared" si="518"/>
        <v>8.499891304347825</v>
      </c>
      <c r="Q8290" s="1">
        <f t="shared" si="519"/>
        <v>8.850045269352648E-2</v>
      </c>
    </row>
    <row r="8291" spans="1:17" x14ac:dyDescent="0.3">
      <c r="A8291" t="s">
        <v>14735</v>
      </c>
      <c r="B8291" t="s">
        <v>5425</v>
      </c>
      <c r="C8291" t="s">
        <v>17850</v>
      </c>
      <c r="D8291" t="s">
        <v>20916</v>
      </c>
      <c r="E8291" s="1">
        <v>133.81521739130434</v>
      </c>
      <c r="F8291" s="1">
        <v>5.6739130434782608</v>
      </c>
      <c r="G8291" s="1">
        <v>0</v>
      </c>
      <c r="H8291" s="1">
        <v>1.6277173913043479</v>
      </c>
      <c r="I8291" s="1">
        <v>0.51086956521739135</v>
      </c>
      <c r="J8291" s="1">
        <v>4.6576086956521738</v>
      </c>
      <c r="K8291" s="1">
        <v>10.155978260869565</v>
      </c>
      <c r="L8291" s="1">
        <f t="shared" si="516"/>
        <v>14.813586956521739</v>
      </c>
      <c r="M8291" s="1">
        <f t="shared" si="517"/>
        <v>0.11070181138818942</v>
      </c>
      <c r="N8291" s="1">
        <v>5.6820652173913047</v>
      </c>
      <c r="O8291" s="1">
        <v>0</v>
      </c>
      <c r="P8291" s="1">
        <f t="shared" si="518"/>
        <v>5.6820652173913047</v>
      </c>
      <c r="Q8291" s="1">
        <f t="shared" si="519"/>
        <v>4.2462025830558039E-2</v>
      </c>
    </row>
    <row r="8292" spans="1:17" x14ac:dyDescent="0.3">
      <c r="A8292" t="s">
        <v>14735</v>
      </c>
      <c r="B8292" t="s">
        <v>5433</v>
      </c>
      <c r="C8292" t="s">
        <v>17834</v>
      </c>
      <c r="D8292" t="s">
        <v>20908</v>
      </c>
      <c r="E8292" s="1">
        <v>92.597826086956516</v>
      </c>
      <c r="F8292" s="1">
        <v>4.769347826086956</v>
      </c>
      <c r="G8292" s="1">
        <v>0</v>
      </c>
      <c r="H8292" s="1">
        <v>0.71195652173913049</v>
      </c>
      <c r="I8292" s="1">
        <v>0.53260869565217395</v>
      </c>
      <c r="J8292" s="1">
        <v>0</v>
      </c>
      <c r="K8292" s="1">
        <v>11.95336956521739</v>
      </c>
      <c r="L8292" s="1">
        <f t="shared" si="516"/>
        <v>11.95336956521739</v>
      </c>
      <c r="M8292" s="1">
        <f t="shared" si="517"/>
        <v>0.12908909496419765</v>
      </c>
      <c r="N8292" s="1">
        <v>5.3528260869565223</v>
      </c>
      <c r="O8292" s="1">
        <v>0</v>
      </c>
      <c r="P8292" s="1">
        <f t="shared" si="518"/>
        <v>5.3528260869565223</v>
      </c>
      <c r="Q8292" s="1">
        <f t="shared" si="519"/>
        <v>5.7807254372578949E-2</v>
      </c>
    </row>
    <row r="8293" spans="1:17" x14ac:dyDescent="0.3">
      <c r="A8293" t="s">
        <v>14735</v>
      </c>
      <c r="B8293" t="s">
        <v>5520</v>
      </c>
      <c r="C8293" t="s">
        <v>14902</v>
      </c>
      <c r="D8293" t="s">
        <v>20391</v>
      </c>
      <c r="E8293" s="1">
        <v>88.684782608695656</v>
      </c>
      <c r="F8293" s="1">
        <v>5.7391304347826084</v>
      </c>
      <c r="G8293" s="1">
        <v>0.43478260869565216</v>
      </c>
      <c r="H8293" s="1">
        <v>0</v>
      </c>
      <c r="I8293" s="1">
        <v>3.5326086956521738</v>
      </c>
      <c r="J8293" s="1">
        <v>10.161195652173914</v>
      </c>
      <c r="K8293" s="1">
        <v>7.8081521739130437</v>
      </c>
      <c r="L8293" s="1">
        <f t="shared" si="516"/>
        <v>17.96934782608696</v>
      </c>
      <c r="M8293" s="1">
        <f t="shared" si="517"/>
        <v>0.20262041916901583</v>
      </c>
      <c r="N8293" s="1">
        <v>0</v>
      </c>
      <c r="O8293" s="1">
        <v>5.2717391304347823</v>
      </c>
      <c r="P8293" s="1">
        <f t="shared" si="518"/>
        <v>5.2717391304347823</v>
      </c>
      <c r="Q8293" s="1">
        <f t="shared" si="519"/>
        <v>5.9443559259713195E-2</v>
      </c>
    </row>
    <row r="8294" spans="1:17" x14ac:dyDescent="0.3">
      <c r="A8294" t="s">
        <v>14735</v>
      </c>
      <c r="B8294" t="s">
        <v>5525</v>
      </c>
      <c r="C8294" t="s">
        <v>17616</v>
      </c>
      <c r="D8294" t="s">
        <v>20889</v>
      </c>
      <c r="E8294" s="1">
        <v>66.510869565217391</v>
      </c>
      <c r="F8294" s="1">
        <v>5.0434782608695654</v>
      </c>
      <c r="G8294" s="1">
        <v>0</v>
      </c>
      <c r="H8294" s="1">
        <v>0.59510869565217395</v>
      </c>
      <c r="I8294" s="1">
        <v>0.82608695652173914</v>
      </c>
      <c r="J8294" s="1">
        <v>0</v>
      </c>
      <c r="K8294" s="1">
        <v>0</v>
      </c>
      <c r="L8294" s="1">
        <f t="shared" si="516"/>
        <v>0</v>
      </c>
      <c r="M8294" s="1">
        <f t="shared" si="517"/>
        <v>0</v>
      </c>
      <c r="N8294" s="1">
        <v>5.1304347826086953</v>
      </c>
      <c r="O8294" s="1">
        <v>0</v>
      </c>
      <c r="P8294" s="1">
        <f t="shared" si="518"/>
        <v>5.1304347826086953</v>
      </c>
      <c r="Q8294" s="1">
        <f t="shared" si="519"/>
        <v>7.7136787056708608E-2</v>
      </c>
    </row>
    <row r="8295" spans="1:17" x14ac:dyDescent="0.3">
      <c r="A8295" t="s">
        <v>14735</v>
      </c>
      <c r="B8295" t="s">
        <v>5607</v>
      </c>
      <c r="C8295" t="s">
        <v>14801</v>
      </c>
      <c r="D8295" t="s">
        <v>20877</v>
      </c>
      <c r="E8295" s="1">
        <v>92.239130434782609</v>
      </c>
      <c r="F8295" s="1">
        <v>5.7391304347826084</v>
      </c>
      <c r="G8295" s="1">
        <v>0</v>
      </c>
      <c r="H8295" s="1">
        <v>0</v>
      </c>
      <c r="I8295" s="1">
        <v>3.0434782608695654</v>
      </c>
      <c r="J8295" s="1">
        <v>5.9856521739130439</v>
      </c>
      <c r="K8295" s="1">
        <v>8.1315217391304362</v>
      </c>
      <c r="L8295" s="1">
        <f t="shared" si="516"/>
        <v>14.11717391304348</v>
      </c>
      <c r="M8295" s="1">
        <f t="shared" si="517"/>
        <v>0.15304972896535471</v>
      </c>
      <c r="N8295" s="1">
        <v>0</v>
      </c>
      <c r="O8295" s="1">
        <v>16.597608695652173</v>
      </c>
      <c r="P8295" s="1">
        <f t="shared" si="518"/>
        <v>16.597608695652173</v>
      </c>
      <c r="Q8295" s="1">
        <f t="shared" si="519"/>
        <v>0.17994107942493517</v>
      </c>
    </row>
    <row r="8296" spans="1:17" x14ac:dyDescent="0.3">
      <c r="A8296" t="s">
        <v>14735</v>
      </c>
      <c r="B8296" t="s">
        <v>5678</v>
      </c>
      <c r="C8296" t="s">
        <v>17851</v>
      </c>
      <c r="D8296" t="s">
        <v>20400</v>
      </c>
      <c r="E8296" s="1">
        <v>111.8695652173913</v>
      </c>
      <c r="F8296" s="1">
        <v>5.5652173913043477</v>
      </c>
      <c r="G8296" s="1">
        <v>0.32065217391304346</v>
      </c>
      <c r="H8296" s="1">
        <v>1.1304347826086956</v>
      </c>
      <c r="I8296" s="1">
        <v>0.81521739130434778</v>
      </c>
      <c r="J8296" s="1">
        <v>5.4483695652173916</v>
      </c>
      <c r="K8296" s="1">
        <v>4.2771739130434785</v>
      </c>
      <c r="L8296" s="1">
        <f t="shared" si="516"/>
        <v>9.725543478260871</v>
      </c>
      <c r="M8296" s="1">
        <f t="shared" si="517"/>
        <v>8.6936455499417045E-2</v>
      </c>
      <c r="N8296" s="1">
        <v>8.5018478260869568</v>
      </c>
      <c r="O8296" s="1">
        <v>0</v>
      </c>
      <c r="P8296" s="1">
        <f t="shared" si="518"/>
        <v>8.5018478260869568</v>
      </c>
      <c r="Q8296" s="1">
        <f t="shared" si="519"/>
        <v>7.5997862417411591E-2</v>
      </c>
    </row>
    <row r="8297" spans="1:17" x14ac:dyDescent="0.3">
      <c r="A8297" t="s">
        <v>14735</v>
      </c>
      <c r="B8297" t="s">
        <v>5875</v>
      </c>
      <c r="C8297" t="s">
        <v>17428</v>
      </c>
      <c r="D8297" t="s">
        <v>20555</v>
      </c>
      <c r="E8297" s="1">
        <v>111.54347826086956</v>
      </c>
      <c r="F8297" s="1">
        <v>5.5652173913043477</v>
      </c>
      <c r="G8297" s="1">
        <v>0.27173913043478259</v>
      </c>
      <c r="H8297" s="1">
        <v>0</v>
      </c>
      <c r="I8297" s="1">
        <v>0.55434782608695654</v>
      </c>
      <c r="J8297" s="1">
        <v>1.3994565217391304</v>
      </c>
      <c r="K8297" s="1">
        <v>5.5978260869565215</v>
      </c>
      <c r="L8297" s="1">
        <f t="shared" si="516"/>
        <v>6.9972826086956523</v>
      </c>
      <c r="M8297" s="1">
        <f t="shared" si="517"/>
        <v>6.2731436367179885E-2</v>
      </c>
      <c r="N8297" s="1">
        <v>0</v>
      </c>
      <c r="O8297" s="1">
        <v>0</v>
      </c>
      <c r="P8297" s="1">
        <f t="shared" si="518"/>
        <v>0</v>
      </c>
      <c r="Q8297" s="1">
        <f t="shared" si="519"/>
        <v>0</v>
      </c>
    </row>
    <row r="8298" spans="1:17" x14ac:dyDescent="0.3">
      <c r="A8298" t="s">
        <v>14735</v>
      </c>
      <c r="B8298" t="s">
        <v>5901</v>
      </c>
      <c r="C8298" t="s">
        <v>17852</v>
      </c>
      <c r="D8298" t="s">
        <v>20872</v>
      </c>
      <c r="E8298" s="1">
        <v>48.619565217391305</v>
      </c>
      <c r="F8298" s="1">
        <v>5.1304347826086953</v>
      </c>
      <c r="G8298" s="1">
        <v>0.41847826086956524</v>
      </c>
      <c r="H8298" s="1">
        <v>0</v>
      </c>
      <c r="I8298" s="1">
        <v>0.39130434782608697</v>
      </c>
      <c r="J8298" s="1">
        <v>5.3043478260869561</v>
      </c>
      <c r="K8298" s="1">
        <v>0</v>
      </c>
      <c r="L8298" s="1">
        <f t="shared" si="516"/>
        <v>5.3043478260869561</v>
      </c>
      <c r="M8298" s="1">
        <f t="shared" si="517"/>
        <v>0.10909903867650346</v>
      </c>
      <c r="N8298" s="1">
        <v>5.6521739130434785</v>
      </c>
      <c r="O8298" s="1">
        <v>0</v>
      </c>
      <c r="P8298" s="1">
        <f t="shared" si="518"/>
        <v>5.6521739130434785</v>
      </c>
      <c r="Q8298" s="1">
        <f t="shared" si="519"/>
        <v>0.11625307399955288</v>
      </c>
    </row>
    <row r="8299" spans="1:17" x14ac:dyDescent="0.3">
      <c r="A8299" t="s">
        <v>14735</v>
      </c>
      <c r="B8299" t="s">
        <v>5908</v>
      </c>
      <c r="C8299" t="s">
        <v>14902</v>
      </c>
      <c r="D8299" t="s">
        <v>20391</v>
      </c>
      <c r="E8299" s="1">
        <v>93.456521739130437</v>
      </c>
      <c r="F8299" s="1">
        <v>4.3913043478260869</v>
      </c>
      <c r="G8299" s="1">
        <v>0.32608695652173914</v>
      </c>
      <c r="H8299" s="1">
        <v>0.80434782608695654</v>
      </c>
      <c r="I8299" s="1">
        <v>0.98913043478260865</v>
      </c>
      <c r="J8299" s="1">
        <v>5.6711956521739131</v>
      </c>
      <c r="K8299" s="1">
        <v>5.2309782608695654</v>
      </c>
      <c r="L8299" s="1">
        <f t="shared" si="516"/>
        <v>10.902173913043478</v>
      </c>
      <c r="M8299" s="1">
        <f t="shared" si="517"/>
        <v>0.11665503605489649</v>
      </c>
      <c r="N8299" s="1">
        <v>5.125</v>
      </c>
      <c r="O8299" s="1">
        <v>1.4266304347826086</v>
      </c>
      <c r="P8299" s="1">
        <f t="shared" si="518"/>
        <v>6.5516304347826084</v>
      </c>
      <c r="Q8299" s="1">
        <f t="shared" si="519"/>
        <v>7.0103512444754587E-2</v>
      </c>
    </row>
    <row r="8300" spans="1:17" x14ac:dyDescent="0.3">
      <c r="A8300" t="s">
        <v>14735</v>
      </c>
      <c r="B8300" t="s">
        <v>5965</v>
      </c>
      <c r="C8300" t="s">
        <v>15524</v>
      </c>
      <c r="D8300" t="s">
        <v>20879</v>
      </c>
      <c r="E8300" s="1">
        <v>69.836956521739125</v>
      </c>
      <c r="F8300" s="1">
        <v>17.217391304347824</v>
      </c>
      <c r="G8300" s="1">
        <v>0</v>
      </c>
      <c r="H8300" s="1">
        <v>6.3695652173913047</v>
      </c>
      <c r="I8300" s="1">
        <v>5.5652173913043477</v>
      </c>
      <c r="J8300" s="1">
        <v>5.2880434782608692</v>
      </c>
      <c r="K8300" s="1">
        <v>8.9565217391304355</v>
      </c>
      <c r="L8300" s="1">
        <f t="shared" si="516"/>
        <v>14.244565217391305</v>
      </c>
      <c r="M8300" s="1">
        <f t="shared" si="517"/>
        <v>0.20396887159533075</v>
      </c>
      <c r="N8300" s="1">
        <v>11.217391304347826</v>
      </c>
      <c r="O8300" s="1">
        <v>0</v>
      </c>
      <c r="P8300" s="1">
        <f t="shared" si="518"/>
        <v>11.217391304347826</v>
      </c>
      <c r="Q8300" s="1">
        <f t="shared" si="519"/>
        <v>0.16062256809338524</v>
      </c>
    </row>
    <row r="8301" spans="1:17" x14ac:dyDescent="0.3">
      <c r="A8301" t="s">
        <v>14735</v>
      </c>
      <c r="B8301" t="s">
        <v>5979</v>
      </c>
      <c r="C8301" t="s">
        <v>17733</v>
      </c>
      <c r="D8301" t="s">
        <v>20893</v>
      </c>
      <c r="E8301" s="1">
        <v>104.19565217391305</v>
      </c>
      <c r="F8301" s="1">
        <v>5.3043478260869561</v>
      </c>
      <c r="G8301" s="1">
        <v>0</v>
      </c>
      <c r="H8301" s="1">
        <v>0.50815217391304346</v>
      </c>
      <c r="I8301" s="1">
        <v>5.5</v>
      </c>
      <c r="J8301" s="1">
        <v>5.5652173913043477</v>
      </c>
      <c r="K8301" s="1">
        <v>10.782608695652174</v>
      </c>
      <c r="L8301" s="1">
        <f t="shared" si="516"/>
        <v>16.347826086956523</v>
      </c>
      <c r="M8301" s="1">
        <f t="shared" si="517"/>
        <v>0.15689547256415606</v>
      </c>
      <c r="N8301" s="1">
        <v>5.8777173913043477</v>
      </c>
      <c r="O8301" s="1">
        <v>6.2038043478260869</v>
      </c>
      <c r="P8301" s="1">
        <f t="shared" si="518"/>
        <v>12.081521739130434</v>
      </c>
      <c r="Q8301" s="1">
        <f t="shared" si="519"/>
        <v>0.1159503442520342</v>
      </c>
    </row>
    <row r="8302" spans="1:17" x14ac:dyDescent="0.3">
      <c r="A8302" t="s">
        <v>14735</v>
      </c>
      <c r="B8302" t="s">
        <v>5999</v>
      </c>
      <c r="C8302" t="s">
        <v>17853</v>
      </c>
      <c r="D8302" t="s">
        <v>20893</v>
      </c>
      <c r="E8302" s="1">
        <v>118.19565217391305</v>
      </c>
      <c r="F8302" s="1">
        <v>5.7391304347826084</v>
      </c>
      <c r="G8302" s="1">
        <v>0.17934782608695651</v>
      </c>
      <c r="H8302" s="1">
        <v>0</v>
      </c>
      <c r="I8302" s="1">
        <v>7.1195652173913047</v>
      </c>
      <c r="J8302" s="1">
        <v>5.7494565217391287</v>
      </c>
      <c r="K8302" s="1">
        <v>4.8911956521739119</v>
      </c>
      <c r="L8302" s="1">
        <f t="shared" si="516"/>
        <v>10.64065217391304</v>
      </c>
      <c r="M8302" s="1">
        <f t="shared" si="517"/>
        <v>9.0025749494206331E-2</v>
      </c>
      <c r="N8302" s="1">
        <v>6.7179347826086993</v>
      </c>
      <c r="O8302" s="1">
        <v>0</v>
      </c>
      <c r="P8302" s="1">
        <f t="shared" si="518"/>
        <v>6.7179347826086993</v>
      </c>
      <c r="Q8302" s="1">
        <f t="shared" si="519"/>
        <v>5.6837410336582704E-2</v>
      </c>
    </row>
    <row r="8303" spans="1:17" x14ac:dyDescent="0.3">
      <c r="A8303" t="s">
        <v>14735</v>
      </c>
      <c r="B8303" t="s">
        <v>6088</v>
      </c>
      <c r="C8303" t="s">
        <v>17795</v>
      </c>
      <c r="D8303" t="s">
        <v>20213</v>
      </c>
      <c r="E8303" s="1">
        <v>25.543478260869566</v>
      </c>
      <c r="F8303" s="1">
        <v>9.9347826086956523</v>
      </c>
      <c r="G8303" s="1">
        <v>1.0054347826086956</v>
      </c>
      <c r="H8303" s="1">
        <v>0.29347826086956524</v>
      </c>
      <c r="I8303" s="1">
        <v>0.65217391304347827</v>
      </c>
      <c r="J8303" s="1">
        <v>1.2065217391304348</v>
      </c>
      <c r="K8303" s="1">
        <v>8.1548913043478262</v>
      </c>
      <c r="L8303" s="1">
        <f t="shared" si="516"/>
        <v>9.3614130434782616</v>
      </c>
      <c r="M8303" s="1">
        <f t="shared" si="517"/>
        <v>0.36648936170212765</v>
      </c>
      <c r="N8303" s="1">
        <v>3.4782608695652173</v>
      </c>
      <c r="O8303" s="1">
        <v>5.3913043478260869</v>
      </c>
      <c r="P8303" s="1">
        <f t="shared" si="518"/>
        <v>8.8695652173913047</v>
      </c>
      <c r="Q8303" s="1">
        <f t="shared" si="519"/>
        <v>0.34723404255319151</v>
      </c>
    </row>
    <row r="8304" spans="1:17" x14ac:dyDescent="0.3">
      <c r="A8304" t="s">
        <v>14735</v>
      </c>
      <c r="B8304" t="s">
        <v>6170</v>
      </c>
      <c r="C8304" t="s">
        <v>17854</v>
      </c>
      <c r="D8304" t="s">
        <v>20886</v>
      </c>
      <c r="E8304" s="1">
        <v>140.60869565217391</v>
      </c>
      <c r="F8304" s="1">
        <v>6.6005434782608692</v>
      </c>
      <c r="G8304" s="1">
        <v>1.5652173913043479</v>
      </c>
      <c r="H8304" s="1">
        <v>1.2744565217391304</v>
      </c>
      <c r="I8304" s="1">
        <v>1.0434782608695652</v>
      </c>
      <c r="J8304" s="1">
        <v>2.9836956521739131</v>
      </c>
      <c r="K8304" s="1">
        <v>6.625</v>
      </c>
      <c r="L8304" s="1">
        <f t="shared" si="516"/>
        <v>9.608695652173914</v>
      </c>
      <c r="M8304" s="1">
        <f t="shared" si="517"/>
        <v>6.8336425479282634E-2</v>
      </c>
      <c r="N8304" s="1">
        <v>12.208695652173914</v>
      </c>
      <c r="O8304" s="1">
        <v>0</v>
      </c>
      <c r="P8304" s="1">
        <f t="shared" si="518"/>
        <v>12.208695652173914</v>
      </c>
      <c r="Q8304" s="1">
        <f t="shared" si="519"/>
        <v>8.6827458256029694E-2</v>
      </c>
    </row>
    <row r="8305" spans="1:17" x14ac:dyDescent="0.3">
      <c r="A8305" t="s">
        <v>14735</v>
      </c>
      <c r="B8305" t="s">
        <v>6171</v>
      </c>
      <c r="C8305" t="s">
        <v>17228</v>
      </c>
      <c r="D8305" t="s">
        <v>20874</v>
      </c>
      <c r="E8305" s="1">
        <v>102.89130434782609</v>
      </c>
      <c r="F8305" s="1">
        <v>4.9565217391304346</v>
      </c>
      <c r="G8305" s="1">
        <v>1.0043478260869574</v>
      </c>
      <c r="H8305" s="1">
        <v>0.42206521739130431</v>
      </c>
      <c r="I8305" s="1">
        <v>0</v>
      </c>
      <c r="J8305" s="1">
        <v>5.4835869565217399</v>
      </c>
      <c r="K8305" s="1">
        <v>8.0439130434782626</v>
      </c>
      <c r="L8305" s="1">
        <f t="shared" si="516"/>
        <v>13.527500000000003</v>
      </c>
      <c r="M8305" s="1">
        <f t="shared" si="517"/>
        <v>0.13147369533065711</v>
      </c>
      <c r="N8305" s="1">
        <v>5.1846739130434774</v>
      </c>
      <c r="O8305" s="1">
        <v>0.47402173913043477</v>
      </c>
      <c r="P8305" s="1">
        <f t="shared" si="518"/>
        <v>5.658695652173912</v>
      </c>
      <c r="Q8305" s="1">
        <f t="shared" si="519"/>
        <v>5.4996830762729758E-2</v>
      </c>
    </row>
    <row r="8306" spans="1:17" x14ac:dyDescent="0.3">
      <c r="A8306" t="s">
        <v>14735</v>
      </c>
      <c r="B8306" t="s">
        <v>6174</v>
      </c>
      <c r="C8306" t="s">
        <v>17855</v>
      </c>
      <c r="D8306" t="s">
        <v>20874</v>
      </c>
      <c r="E8306" s="1">
        <v>85.543478260869563</v>
      </c>
      <c r="F8306" s="1">
        <v>5.715978260869564</v>
      </c>
      <c r="G8306" s="1">
        <v>0.43478260869565216</v>
      </c>
      <c r="H8306" s="1">
        <v>0.37869565217391299</v>
      </c>
      <c r="I8306" s="1">
        <v>0.68478260869565222</v>
      </c>
      <c r="J8306" s="1">
        <v>5.0997826086956524</v>
      </c>
      <c r="K8306" s="1">
        <v>0</v>
      </c>
      <c r="L8306" s="1">
        <f t="shared" si="516"/>
        <v>5.0997826086956524</v>
      </c>
      <c r="M8306" s="1">
        <f t="shared" si="517"/>
        <v>5.9616264294790347E-2</v>
      </c>
      <c r="N8306" s="1">
        <v>5.4983695652173905</v>
      </c>
      <c r="O8306" s="1">
        <v>2.8096739130434782</v>
      </c>
      <c r="P8306" s="1">
        <f t="shared" si="518"/>
        <v>8.3080434782608688</v>
      </c>
      <c r="Q8306" s="1">
        <f t="shared" si="519"/>
        <v>9.7120711562897075E-2</v>
      </c>
    </row>
    <row r="8307" spans="1:17" x14ac:dyDescent="0.3">
      <c r="A8307" t="s">
        <v>14735</v>
      </c>
      <c r="B8307" t="s">
        <v>6175</v>
      </c>
      <c r="C8307" t="s">
        <v>17855</v>
      </c>
      <c r="D8307" t="s">
        <v>20874</v>
      </c>
      <c r="E8307" s="1">
        <v>135.09782608695653</v>
      </c>
      <c r="F8307" s="1">
        <v>3.3913043478260869</v>
      </c>
      <c r="G8307" s="1">
        <v>4.7826086956521738</v>
      </c>
      <c r="H8307" s="1">
        <v>1.4809782608695652</v>
      </c>
      <c r="I8307" s="1">
        <v>0</v>
      </c>
      <c r="J8307" s="1">
        <v>5.0434782608695654</v>
      </c>
      <c r="K8307" s="1">
        <v>5.3731521739130441</v>
      </c>
      <c r="L8307" s="1">
        <f t="shared" si="516"/>
        <v>10.41663043478261</v>
      </c>
      <c r="M8307" s="1">
        <f t="shared" si="517"/>
        <v>7.7104352723469313E-2</v>
      </c>
      <c r="N8307" s="1">
        <v>0</v>
      </c>
      <c r="O8307" s="1">
        <v>0</v>
      </c>
      <c r="P8307" s="1">
        <f t="shared" si="518"/>
        <v>0</v>
      </c>
      <c r="Q8307" s="1">
        <f t="shared" si="519"/>
        <v>0</v>
      </c>
    </row>
    <row r="8308" spans="1:17" x14ac:dyDescent="0.3">
      <c r="A8308" t="s">
        <v>14735</v>
      </c>
      <c r="B8308" t="s">
        <v>6258</v>
      </c>
      <c r="C8308" t="s">
        <v>17856</v>
      </c>
      <c r="D8308" t="s">
        <v>20917</v>
      </c>
      <c r="E8308" s="1">
        <v>50.380434782608695</v>
      </c>
      <c r="F8308" s="1">
        <v>5.3913043478260869</v>
      </c>
      <c r="G8308" s="1">
        <v>0</v>
      </c>
      <c r="H8308" s="1">
        <v>0.375</v>
      </c>
      <c r="I8308" s="1">
        <v>0</v>
      </c>
      <c r="J8308" s="1">
        <v>0</v>
      </c>
      <c r="K8308" s="1">
        <v>4.2916304347826086</v>
      </c>
      <c r="L8308" s="1">
        <f t="shared" si="516"/>
        <v>4.2916304347826086</v>
      </c>
      <c r="M8308" s="1">
        <f t="shared" si="517"/>
        <v>8.5184466019417482E-2</v>
      </c>
      <c r="N8308" s="1">
        <v>0</v>
      </c>
      <c r="O8308" s="1">
        <v>4.7815217391304348</v>
      </c>
      <c r="P8308" s="1">
        <f t="shared" si="518"/>
        <v>4.7815217391304348</v>
      </c>
      <c r="Q8308" s="1">
        <f t="shared" si="519"/>
        <v>9.4908306364617043E-2</v>
      </c>
    </row>
    <row r="8309" spans="1:17" x14ac:dyDescent="0.3">
      <c r="A8309" t="s">
        <v>14735</v>
      </c>
      <c r="B8309" t="s">
        <v>6289</v>
      </c>
      <c r="C8309" t="s">
        <v>17792</v>
      </c>
      <c r="D8309" t="s">
        <v>20878</v>
      </c>
      <c r="E8309" s="1">
        <v>37.956521739130437</v>
      </c>
      <c r="F8309" s="1">
        <v>4.9565217391304346</v>
      </c>
      <c r="G8309" s="1">
        <v>0</v>
      </c>
      <c r="H8309" s="1">
        <v>0</v>
      </c>
      <c r="I8309" s="1">
        <v>0</v>
      </c>
      <c r="J8309" s="1">
        <v>5.4891304347826084</v>
      </c>
      <c r="K8309" s="1">
        <v>0</v>
      </c>
      <c r="L8309" s="1">
        <f t="shared" si="516"/>
        <v>5.4891304347826084</v>
      </c>
      <c r="M8309" s="1">
        <f t="shared" si="517"/>
        <v>0.14461626575028635</v>
      </c>
      <c r="N8309" s="1">
        <v>0</v>
      </c>
      <c r="O8309" s="1">
        <v>0</v>
      </c>
      <c r="P8309" s="1">
        <f t="shared" si="518"/>
        <v>0</v>
      </c>
      <c r="Q8309" s="1">
        <f t="shared" si="519"/>
        <v>0</v>
      </c>
    </row>
    <row r="8310" spans="1:17" x14ac:dyDescent="0.3">
      <c r="A8310" t="s">
        <v>14735</v>
      </c>
      <c r="B8310" t="s">
        <v>6334</v>
      </c>
      <c r="C8310" t="s">
        <v>14857</v>
      </c>
      <c r="D8310" t="s">
        <v>20898</v>
      </c>
      <c r="E8310" s="1">
        <v>155.44565217391303</v>
      </c>
      <c r="F8310" s="1">
        <v>5.4765217391304351</v>
      </c>
      <c r="G8310" s="1">
        <v>0.14673913043478262</v>
      </c>
      <c r="H8310" s="1">
        <v>1.2282608695652173</v>
      </c>
      <c r="I8310" s="1">
        <v>0.60869565217391308</v>
      </c>
      <c r="J8310" s="1">
        <v>5.9217391304347817</v>
      </c>
      <c r="K8310" s="1">
        <v>16.531956521739129</v>
      </c>
      <c r="L8310" s="1">
        <f t="shared" si="516"/>
        <v>22.453695652173913</v>
      </c>
      <c r="M8310" s="1">
        <f t="shared" si="517"/>
        <v>0.14444724145164675</v>
      </c>
      <c r="N8310" s="1">
        <v>12.282826086956522</v>
      </c>
      <c r="O8310" s="1">
        <v>0</v>
      </c>
      <c r="P8310" s="1">
        <f t="shared" si="518"/>
        <v>12.282826086956522</v>
      </c>
      <c r="Q8310" s="1">
        <f t="shared" si="519"/>
        <v>7.9016851968393823E-2</v>
      </c>
    </row>
    <row r="8311" spans="1:17" x14ac:dyDescent="0.3">
      <c r="A8311" t="s">
        <v>14735</v>
      </c>
      <c r="B8311" t="s">
        <v>6382</v>
      </c>
      <c r="C8311" t="s">
        <v>15834</v>
      </c>
      <c r="D8311" t="s">
        <v>19963</v>
      </c>
      <c r="E8311" s="1">
        <v>55.206521739130437</v>
      </c>
      <c r="F8311" s="1">
        <v>5.2173913043478262</v>
      </c>
      <c r="G8311" s="1">
        <v>2.5217391304347827</v>
      </c>
      <c r="H8311" s="1">
        <v>0.65956521739130436</v>
      </c>
      <c r="I8311" s="1">
        <v>0</v>
      </c>
      <c r="J8311" s="1">
        <v>0</v>
      </c>
      <c r="K8311" s="1">
        <v>0</v>
      </c>
      <c r="L8311" s="1">
        <f t="shared" si="516"/>
        <v>0</v>
      </c>
      <c r="M8311" s="1">
        <f t="shared" si="517"/>
        <v>0</v>
      </c>
      <c r="N8311" s="1">
        <v>4.1838043478260865</v>
      </c>
      <c r="O8311" s="1">
        <v>0</v>
      </c>
      <c r="P8311" s="1">
        <f t="shared" si="518"/>
        <v>4.1838043478260865</v>
      </c>
      <c r="Q8311" s="1">
        <f t="shared" si="519"/>
        <v>7.5784603268359896E-2</v>
      </c>
    </row>
    <row r="8312" spans="1:17" x14ac:dyDescent="0.3">
      <c r="A8312" t="s">
        <v>14735</v>
      </c>
      <c r="B8312" t="s">
        <v>6499</v>
      </c>
      <c r="C8312" t="s">
        <v>17857</v>
      </c>
      <c r="D8312" t="s">
        <v>20903</v>
      </c>
      <c r="E8312" s="1">
        <v>65.336956521739125</v>
      </c>
      <c r="F8312" s="1">
        <v>6.9565217391304346</v>
      </c>
      <c r="G8312" s="1">
        <v>0.19565217391304349</v>
      </c>
      <c r="H8312" s="1">
        <v>0.39380434782608692</v>
      </c>
      <c r="I8312" s="1">
        <v>0.81521739130434778</v>
      </c>
      <c r="J8312" s="1">
        <v>0</v>
      </c>
      <c r="K8312" s="1">
        <v>0</v>
      </c>
      <c r="L8312" s="1">
        <f t="shared" si="516"/>
        <v>0</v>
      </c>
      <c r="M8312" s="1">
        <f t="shared" si="517"/>
        <v>0</v>
      </c>
      <c r="N8312" s="1">
        <v>5.2173913043478262</v>
      </c>
      <c r="O8312" s="1">
        <v>0</v>
      </c>
      <c r="P8312" s="1">
        <f t="shared" si="518"/>
        <v>5.2173913043478262</v>
      </c>
      <c r="Q8312" s="1">
        <f t="shared" si="519"/>
        <v>7.9853601730161372E-2</v>
      </c>
    </row>
    <row r="8313" spans="1:17" x14ac:dyDescent="0.3">
      <c r="A8313" t="s">
        <v>14735</v>
      </c>
      <c r="B8313" t="s">
        <v>6534</v>
      </c>
      <c r="C8313" t="s">
        <v>16769</v>
      </c>
      <c r="D8313" t="s">
        <v>20918</v>
      </c>
      <c r="E8313" s="1">
        <v>86.380434782608702</v>
      </c>
      <c r="F8313" s="1">
        <v>5.6347826086956516</v>
      </c>
      <c r="G8313" s="1">
        <v>0</v>
      </c>
      <c r="H8313" s="1">
        <v>0.76358695652173914</v>
      </c>
      <c r="I8313" s="1">
        <v>0.58695652173913049</v>
      </c>
      <c r="J8313" s="1">
        <v>4.947826086956522</v>
      </c>
      <c r="K8313" s="1">
        <v>4.9217391304347817</v>
      </c>
      <c r="L8313" s="1">
        <f t="shared" si="516"/>
        <v>9.8695652173913047</v>
      </c>
      <c r="M8313" s="1">
        <f t="shared" si="517"/>
        <v>0.11425695230904744</v>
      </c>
      <c r="N8313" s="1">
        <v>6.1592391304347824</v>
      </c>
      <c r="O8313" s="1">
        <v>0</v>
      </c>
      <c r="P8313" s="1">
        <f t="shared" si="518"/>
        <v>6.1592391304347824</v>
      </c>
      <c r="Q8313" s="1">
        <f t="shared" si="519"/>
        <v>7.1303636592424807E-2</v>
      </c>
    </row>
    <row r="8314" spans="1:17" x14ac:dyDescent="0.3">
      <c r="A8314" t="s">
        <v>14735</v>
      </c>
      <c r="B8314" t="s">
        <v>6557</v>
      </c>
      <c r="C8314" t="s">
        <v>14801</v>
      </c>
      <c r="D8314" t="s">
        <v>20877</v>
      </c>
      <c r="E8314" s="1">
        <v>20.804347826086957</v>
      </c>
      <c r="F8314" s="1">
        <v>5.7391304347826084</v>
      </c>
      <c r="G8314" s="1">
        <v>0</v>
      </c>
      <c r="H8314" s="1">
        <v>0.24369565217391306</v>
      </c>
      <c r="I8314" s="1">
        <v>1.4456521739130435</v>
      </c>
      <c r="J8314" s="1">
        <v>4.8478260869565215</v>
      </c>
      <c r="K8314" s="1">
        <v>0</v>
      </c>
      <c r="L8314" s="1">
        <f t="shared" si="516"/>
        <v>4.8478260869565215</v>
      </c>
      <c r="M8314" s="1">
        <f t="shared" si="517"/>
        <v>0.23301985370950887</v>
      </c>
      <c r="N8314" s="1">
        <v>3.7336956521739131</v>
      </c>
      <c r="O8314" s="1">
        <v>0</v>
      </c>
      <c r="P8314" s="1">
        <f t="shared" si="518"/>
        <v>3.7336956521739131</v>
      </c>
      <c r="Q8314" s="1">
        <f t="shared" si="519"/>
        <v>0.17946708463949843</v>
      </c>
    </row>
    <row r="8315" spans="1:17" x14ac:dyDescent="0.3">
      <c r="A8315" t="s">
        <v>14735</v>
      </c>
      <c r="B8315" t="s">
        <v>6722</v>
      </c>
      <c r="C8315" t="s">
        <v>17858</v>
      </c>
      <c r="D8315" t="s">
        <v>19963</v>
      </c>
      <c r="E8315" s="1">
        <v>94.108695652173907</v>
      </c>
      <c r="F8315" s="1">
        <v>5.2094565217391304</v>
      </c>
      <c r="G8315" s="1">
        <v>0</v>
      </c>
      <c r="H8315" s="1">
        <v>0.18478260869565216</v>
      </c>
      <c r="I8315" s="1">
        <v>0.56521739130434778</v>
      </c>
      <c r="J8315" s="1">
        <v>3.4959782608695651</v>
      </c>
      <c r="K8315" s="1">
        <v>0.55163043478260865</v>
      </c>
      <c r="L8315" s="1">
        <f t="shared" si="516"/>
        <v>4.0476086956521735</v>
      </c>
      <c r="M8315" s="1">
        <f t="shared" si="517"/>
        <v>4.3009933009933006E-2</v>
      </c>
      <c r="N8315" s="1">
        <v>3.8915217391304346</v>
      </c>
      <c r="O8315" s="1">
        <v>0</v>
      </c>
      <c r="P8315" s="1">
        <f t="shared" si="518"/>
        <v>3.8915217391304346</v>
      </c>
      <c r="Q8315" s="1">
        <f t="shared" si="519"/>
        <v>4.1351351351351352E-2</v>
      </c>
    </row>
    <row r="8316" spans="1:17" x14ac:dyDescent="0.3">
      <c r="A8316" t="s">
        <v>14735</v>
      </c>
      <c r="B8316" t="s">
        <v>7047</v>
      </c>
      <c r="C8316" t="s">
        <v>17846</v>
      </c>
      <c r="D8316" t="s">
        <v>20555</v>
      </c>
      <c r="E8316" s="1">
        <v>95.739130434782609</v>
      </c>
      <c r="F8316" s="1">
        <v>4.6521739130434785</v>
      </c>
      <c r="G8316" s="1">
        <v>0.4891304347826087</v>
      </c>
      <c r="H8316" s="1">
        <v>0.55163043478260865</v>
      </c>
      <c r="I8316" s="1">
        <v>0.33695652173913043</v>
      </c>
      <c r="J8316" s="1">
        <v>5.7173913043478262</v>
      </c>
      <c r="K8316" s="1">
        <v>6.1956521739130439</v>
      </c>
      <c r="L8316" s="1">
        <f t="shared" si="516"/>
        <v>11.913043478260871</v>
      </c>
      <c r="M8316" s="1">
        <f t="shared" si="517"/>
        <v>0.12443233424159857</v>
      </c>
      <c r="N8316" s="1">
        <v>5.4456521739130439</v>
      </c>
      <c r="O8316" s="1">
        <v>1.4266304347826086</v>
      </c>
      <c r="P8316" s="1">
        <f t="shared" si="518"/>
        <v>6.8722826086956523</v>
      </c>
      <c r="Q8316" s="1">
        <f t="shared" si="519"/>
        <v>7.1781335149863762E-2</v>
      </c>
    </row>
    <row r="8317" spans="1:17" x14ac:dyDescent="0.3">
      <c r="A8317" t="s">
        <v>14735</v>
      </c>
      <c r="B8317" t="s">
        <v>7070</v>
      </c>
      <c r="C8317" t="s">
        <v>16730</v>
      </c>
      <c r="D8317" t="s">
        <v>20869</v>
      </c>
      <c r="E8317" s="1">
        <v>83.467391304347828</v>
      </c>
      <c r="F8317" s="1">
        <v>5.0180434782608696</v>
      </c>
      <c r="G8317" s="1">
        <v>0</v>
      </c>
      <c r="H8317" s="1">
        <v>0.60402173913043489</v>
      </c>
      <c r="I8317" s="1">
        <v>1.4565217391304348</v>
      </c>
      <c r="J8317" s="1">
        <v>4.8418478260869566</v>
      </c>
      <c r="K8317" s="1">
        <v>0</v>
      </c>
      <c r="L8317" s="1">
        <f t="shared" si="516"/>
        <v>4.8418478260869566</v>
      </c>
      <c r="M8317" s="1">
        <f t="shared" si="517"/>
        <v>5.8008855319703088E-2</v>
      </c>
      <c r="N8317" s="1">
        <v>4.9648913043478267</v>
      </c>
      <c r="O8317" s="1">
        <v>0</v>
      </c>
      <c r="P8317" s="1">
        <f t="shared" si="518"/>
        <v>4.9648913043478267</v>
      </c>
      <c r="Q8317" s="1">
        <f t="shared" si="519"/>
        <v>5.9483005599687465E-2</v>
      </c>
    </row>
    <row r="8318" spans="1:17" x14ac:dyDescent="0.3">
      <c r="A8318" t="s">
        <v>14735</v>
      </c>
      <c r="B8318" t="s">
        <v>7091</v>
      </c>
      <c r="C8318" t="s">
        <v>15416</v>
      </c>
      <c r="D8318" t="s">
        <v>20882</v>
      </c>
      <c r="E8318" s="1">
        <v>76.336956521739125</v>
      </c>
      <c r="F8318" s="1">
        <v>4.5919565217391298</v>
      </c>
      <c r="G8318" s="1">
        <v>0</v>
      </c>
      <c r="H8318" s="1">
        <v>0.46467391304347827</v>
      </c>
      <c r="I8318" s="1">
        <v>0</v>
      </c>
      <c r="J8318" s="1">
        <v>0</v>
      </c>
      <c r="K8318" s="1">
        <v>5.0273913043478275</v>
      </c>
      <c r="L8318" s="1">
        <f t="shared" si="516"/>
        <v>5.0273913043478275</v>
      </c>
      <c r="M8318" s="1">
        <f t="shared" si="517"/>
        <v>6.5857895486259463E-2</v>
      </c>
      <c r="N8318" s="1">
        <v>0</v>
      </c>
      <c r="O8318" s="1">
        <v>5.125108695652175</v>
      </c>
      <c r="P8318" s="1">
        <f t="shared" si="518"/>
        <v>5.125108695652175</v>
      </c>
      <c r="Q8318" s="1">
        <f t="shared" si="519"/>
        <v>6.7137975224263152E-2</v>
      </c>
    </row>
    <row r="8319" spans="1:17" x14ac:dyDescent="0.3">
      <c r="A8319" t="s">
        <v>14735</v>
      </c>
      <c r="B8319" t="s">
        <v>7092</v>
      </c>
      <c r="C8319" t="s">
        <v>17859</v>
      </c>
      <c r="D8319" t="s">
        <v>20919</v>
      </c>
      <c r="E8319" s="1">
        <v>100.01086956521739</v>
      </c>
      <c r="F8319" s="1">
        <v>4.4208695652173908</v>
      </c>
      <c r="G8319" s="1">
        <v>1.6304347826086956E-2</v>
      </c>
      <c r="H8319" s="1">
        <v>1.3369565217391304</v>
      </c>
      <c r="I8319" s="1">
        <v>0</v>
      </c>
      <c r="J8319" s="1">
        <v>0</v>
      </c>
      <c r="K8319" s="1">
        <v>4.9401086956521745</v>
      </c>
      <c r="L8319" s="1">
        <f t="shared" si="516"/>
        <v>4.9401086956521745</v>
      </c>
      <c r="M8319" s="1">
        <f t="shared" si="517"/>
        <v>4.9395717856754708E-2</v>
      </c>
      <c r="N8319" s="1">
        <v>0</v>
      </c>
      <c r="O8319" s="1">
        <v>5.6158695652173911</v>
      </c>
      <c r="P8319" s="1">
        <f t="shared" si="518"/>
        <v>5.6158695652173911</v>
      </c>
      <c r="Q8319" s="1">
        <f t="shared" si="519"/>
        <v>5.6152592109553305E-2</v>
      </c>
    </row>
    <row r="8320" spans="1:17" x14ac:dyDescent="0.3">
      <c r="A8320" t="s">
        <v>14735</v>
      </c>
      <c r="B8320" t="s">
        <v>7093</v>
      </c>
      <c r="C8320" t="s">
        <v>15028</v>
      </c>
      <c r="D8320" t="s">
        <v>20891</v>
      </c>
      <c r="E8320" s="1">
        <v>90.260869565217391</v>
      </c>
      <c r="F8320" s="1">
        <v>4.5298913043478262</v>
      </c>
      <c r="G8320" s="1">
        <v>0</v>
      </c>
      <c r="H8320" s="1">
        <v>0.82336956521739135</v>
      </c>
      <c r="I8320" s="1">
        <v>0</v>
      </c>
      <c r="J8320" s="1">
        <v>0</v>
      </c>
      <c r="K8320" s="1">
        <v>2.3384782608695658</v>
      </c>
      <c r="L8320" s="1">
        <f t="shared" si="516"/>
        <v>2.3384782608695658</v>
      </c>
      <c r="M8320" s="1">
        <f t="shared" si="517"/>
        <v>2.590799614643546E-2</v>
      </c>
      <c r="N8320" s="1">
        <v>0</v>
      </c>
      <c r="O8320" s="1">
        <v>5.890326086956521</v>
      </c>
      <c r="P8320" s="1">
        <f t="shared" si="518"/>
        <v>5.890326086956521</v>
      </c>
      <c r="Q8320" s="1">
        <f t="shared" si="519"/>
        <v>6.5258911368015413E-2</v>
      </c>
    </row>
    <row r="8321" spans="1:17" x14ac:dyDescent="0.3">
      <c r="A8321" t="s">
        <v>14735</v>
      </c>
      <c r="B8321" t="s">
        <v>7094</v>
      </c>
      <c r="C8321" t="s">
        <v>15512</v>
      </c>
      <c r="D8321" t="s">
        <v>20546</v>
      </c>
      <c r="E8321" s="1">
        <v>83.326086956521735</v>
      </c>
      <c r="F8321" s="1">
        <v>0.80434782608695654</v>
      </c>
      <c r="G8321" s="1">
        <v>0.93478260869565222</v>
      </c>
      <c r="H8321" s="1">
        <v>0.85326086956521741</v>
      </c>
      <c r="I8321" s="1">
        <v>0</v>
      </c>
      <c r="J8321" s="1">
        <v>0</v>
      </c>
      <c r="K8321" s="1">
        <v>5.8635869565217398</v>
      </c>
      <c r="L8321" s="1">
        <f t="shared" si="516"/>
        <v>5.8635869565217398</v>
      </c>
      <c r="M8321" s="1">
        <f t="shared" si="517"/>
        <v>7.0369162535872692E-2</v>
      </c>
      <c r="N8321" s="1">
        <v>0</v>
      </c>
      <c r="O8321" s="1">
        <v>4.9013043478260867</v>
      </c>
      <c r="P8321" s="1">
        <f t="shared" si="518"/>
        <v>4.9013043478260867</v>
      </c>
      <c r="Q8321" s="1">
        <f t="shared" si="519"/>
        <v>5.8820767023219409E-2</v>
      </c>
    </row>
    <row r="8322" spans="1:17" x14ac:dyDescent="0.3">
      <c r="A8322" t="s">
        <v>14735</v>
      </c>
      <c r="B8322" t="s">
        <v>7095</v>
      </c>
      <c r="C8322" t="s">
        <v>17860</v>
      </c>
      <c r="D8322" t="s">
        <v>20880</v>
      </c>
      <c r="E8322" s="1">
        <v>46.043478260869563</v>
      </c>
      <c r="F8322" s="1">
        <v>4.4347826086956523</v>
      </c>
      <c r="G8322" s="1">
        <v>6.5217391304347824E-2</v>
      </c>
      <c r="H8322" s="1">
        <v>0.45108695652173914</v>
      </c>
      <c r="I8322" s="1">
        <v>0</v>
      </c>
      <c r="J8322" s="1">
        <v>0</v>
      </c>
      <c r="K8322" s="1">
        <v>2.4110869565217392</v>
      </c>
      <c r="L8322" s="1">
        <f t="shared" ref="L8322:L8385" si="520">SUM(J8322,K8322)</f>
        <v>2.4110869565217392</v>
      </c>
      <c r="M8322" s="1">
        <f t="shared" ref="M8322:M8385" si="521">L8322/E8322</f>
        <v>5.2365439093484421E-2</v>
      </c>
      <c r="N8322" s="1">
        <v>0</v>
      </c>
      <c r="O8322" s="1">
        <v>5.8710869565217401</v>
      </c>
      <c r="P8322" s="1">
        <f t="shared" ref="P8322:P8385" si="522">SUM(N8322,O8322)</f>
        <v>5.8710869565217401</v>
      </c>
      <c r="Q8322" s="1">
        <f t="shared" ref="Q8322:Q8385" si="523">P8322/E8322</f>
        <v>0.12751180358829087</v>
      </c>
    </row>
    <row r="8323" spans="1:17" x14ac:dyDescent="0.3">
      <c r="A8323" t="s">
        <v>14735</v>
      </c>
      <c r="B8323" t="s">
        <v>7096</v>
      </c>
      <c r="C8323" t="s">
        <v>17149</v>
      </c>
      <c r="D8323" t="s">
        <v>19906</v>
      </c>
      <c r="E8323" s="1">
        <v>62.934782608695649</v>
      </c>
      <c r="F8323" s="1">
        <v>5.3839130434782607</v>
      </c>
      <c r="G8323" s="1">
        <v>0</v>
      </c>
      <c r="H8323" s="1">
        <v>0.44565217391304346</v>
      </c>
      <c r="I8323" s="1">
        <v>0</v>
      </c>
      <c r="J8323" s="1">
        <v>0</v>
      </c>
      <c r="K8323" s="1">
        <v>4.8544565217391309</v>
      </c>
      <c r="L8323" s="1">
        <f t="shared" si="520"/>
        <v>4.8544565217391309</v>
      </c>
      <c r="M8323" s="1">
        <f t="shared" si="521"/>
        <v>7.7134715025906742E-2</v>
      </c>
      <c r="N8323" s="1">
        <v>0</v>
      </c>
      <c r="O8323" s="1">
        <v>4.7234782608695642</v>
      </c>
      <c r="P8323" s="1">
        <f t="shared" si="522"/>
        <v>4.7234782608695642</v>
      </c>
      <c r="Q8323" s="1">
        <f t="shared" si="523"/>
        <v>7.5053540587219331E-2</v>
      </c>
    </row>
    <row r="8324" spans="1:17" x14ac:dyDescent="0.3">
      <c r="A8324" t="s">
        <v>14735</v>
      </c>
      <c r="B8324" t="s">
        <v>7097</v>
      </c>
      <c r="C8324" t="s">
        <v>15536</v>
      </c>
      <c r="D8324" t="s">
        <v>20881</v>
      </c>
      <c r="E8324" s="1">
        <v>73.065217391304344</v>
      </c>
      <c r="F8324" s="1">
        <v>5.3804347826086953</v>
      </c>
      <c r="G8324" s="1">
        <v>0</v>
      </c>
      <c r="H8324" s="1">
        <v>1.2663043478260869</v>
      </c>
      <c r="I8324" s="1">
        <v>0</v>
      </c>
      <c r="J8324" s="1">
        <v>0</v>
      </c>
      <c r="K8324" s="1">
        <v>0</v>
      </c>
      <c r="L8324" s="1">
        <f t="shared" si="520"/>
        <v>0</v>
      </c>
      <c r="M8324" s="1">
        <f t="shared" si="521"/>
        <v>0</v>
      </c>
      <c r="N8324" s="1">
        <v>0</v>
      </c>
      <c r="O8324" s="1">
        <v>5.5292391304347825</v>
      </c>
      <c r="P8324" s="1">
        <f t="shared" si="522"/>
        <v>5.5292391304347825</v>
      </c>
      <c r="Q8324" s="1">
        <f t="shared" si="523"/>
        <v>7.5675394227908366E-2</v>
      </c>
    </row>
    <row r="8325" spans="1:17" x14ac:dyDescent="0.3">
      <c r="A8325" t="s">
        <v>14735</v>
      </c>
      <c r="B8325" t="s">
        <v>7119</v>
      </c>
      <c r="C8325" t="s">
        <v>17861</v>
      </c>
      <c r="D8325" t="s">
        <v>20920</v>
      </c>
      <c r="E8325" s="1">
        <v>77.619565217391298</v>
      </c>
      <c r="F8325" s="1">
        <v>29.281956521739126</v>
      </c>
      <c r="G8325" s="1">
        <v>0.30978260869565216</v>
      </c>
      <c r="H8325" s="1">
        <v>0.59782608695652173</v>
      </c>
      <c r="I8325" s="1">
        <v>1.3586956521739131</v>
      </c>
      <c r="J8325" s="1">
        <v>0.85326086956521718</v>
      </c>
      <c r="K8325" s="1">
        <v>6.2688043478260873</v>
      </c>
      <c r="L8325" s="1">
        <f t="shared" si="520"/>
        <v>7.1220652173913042</v>
      </c>
      <c r="M8325" s="1">
        <f t="shared" si="521"/>
        <v>9.1756056574709435E-2</v>
      </c>
      <c r="N8325" s="1">
        <v>4.928043478260868</v>
      </c>
      <c r="O8325" s="1">
        <v>0</v>
      </c>
      <c r="P8325" s="1">
        <f t="shared" si="522"/>
        <v>4.928043478260868</v>
      </c>
      <c r="Q8325" s="1">
        <f t="shared" si="523"/>
        <v>6.3489707323904201E-2</v>
      </c>
    </row>
    <row r="8326" spans="1:17" x14ac:dyDescent="0.3">
      <c r="A8326" t="s">
        <v>14735</v>
      </c>
      <c r="B8326" t="s">
        <v>7157</v>
      </c>
      <c r="C8326" t="s">
        <v>17790</v>
      </c>
      <c r="D8326" t="s">
        <v>20400</v>
      </c>
      <c r="E8326" s="1">
        <v>69.163043478260875</v>
      </c>
      <c r="F8326" s="1">
        <v>36.485869565217378</v>
      </c>
      <c r="G8326" s="1">
        <v>0.47282608695652173</v>
      </c>
      <c r="H8326" s="1">
        <v>0.52500000000000002</v>
      </c>
      <c r="I8326" s="1">
        <v>1.0978260869565217</v>
      </c>
      <c r="J8326" s="1">
        <v>5.6643478260869564</v>
      </c>
      <c r="K8326" s="1">
        <v>2.4933695652173911</v>
      </c>
      <c r="L8326" s="1">
        <f t="shared" si="520"/>
        <v>8.157717391304347</v>
      </c>
      <c r="M8326" s="1">
        <f t="shared" si="521"/>
        <v>0.11794908062234793</v>
      </c>
      <c r="N8326" s="1">
        <v>4.9235869565217385</v>
      </c>
      <c r="O8326" s="1">
        <v>0</v>
      </c>
      <c r="P8326" s="1">
        <f t="shared" si="522"/>
        <v>4.9235869565217385</v>
      </c>
      <c r="Q8326" s="1">
        <f t="shared" si="523"/>
        <v>7.1188118811881168E-2</v>
      </c>
    </row>
    <row r="8327" spans="1:17" x14ac:dyDescent="0.3">
      <c r="A8327" t="s">
        <v>14735</v>
      </c>
      <c r="B8327" t="s">
        <v>7280</v>
      </c>
      <c r="C8327" t="s">
        <v>17818</v>
      </c>
      <c r="D8327" t="s">
        <v>19998</v>
      </c>
      <c r="E8327" s="1">
        <v>95.358695652173907</v>
      </c>
      <c r="F8327" s="1">
        <v>35.75</v>
      </c>
      <c r="G8327" s="1">
        <v>0</v>
      </c>
      <c r="H8327" s="1">
        <v>0</v>
      </c>
      <c r="I8327" s="1">
        <v>6.0652173913043477</v>
      </c>
      <c r="J8327" s="1">
        <v>5.2092391304347823</v>
      </c>
      <c r="K8327" s="1">
        <v>0</v>
      </c>
      <c r="L8327" s="1">
        <f t="shared" si="520"/>
        <v>5.2092391304347823</v>
      </c>
      <c r="M8327" s="1">
        <f t="shared" si="521"/>
        <v>5.4627835404080699E-2</v>
      </c>
      <c r="N8327" s="1">
        <v>5.0434782608695654</v>
      </c>
      <c r="O8327" s="1">
        <v>0</v>
      </c>
      <c r="P8327" s="1">
        <f t="shared" si="522"/>
        <v>5.0434782608695654</v>
      </c>
      <c r="Q8327" s="1">
        <f t="shared" si="523"/>
        <v>5.2889547475208028E-2</v>
      </c>
    </row>
    <row r="8328" spans="1:17" x14ac:dyDescent="0.3">
      <c r="A8328" t="s">
        <v>14735</v>
      </c>
      <c r="B8328" t="s">
        <v>7314</v>
      </c>
      <c r="C8328" t="s">
        <v>17733</v>
      </c>
      <c r="D8328" t="s">
        <v>20893</v>
      </c>
      <c r="E8328" s="1">
        <v>81</v>
      </c>
      <c r="F8328" s="1">
        <v>5.2173913043478262</v>
      </c>
      <c r="G8328" s="1">
        <v>0.2608695652173913</v>
      </c>
      <c r="H8328" s="1">
        <v>0.45108695652173914</v>
      </c>
      <c r="I8328" s="1">
        <v>0.47826086956521741</v>
      </c>
      <c r="J8328" s="1">
        <v>4.7853260869565215</v>
      </c>
      <c r="K8328" s="1">
        <v>5.3641304347826084</v>
      </c>
      <c r="L8328" s="1">
        <f t="shared" si="520"/>
        <v>10.149456521739129</v>
      </c>
      <c r="M8328" s="1">
        <f t="shared" si="521"/>
        <v>0.12530193236714973</v>
      </c>
      <c r="N8328" s="1">
        <v>4.5978260869565215</v>
      </c>
      <c r="O8328" s="1">
        <v>0</v>
      </c>
      <c r="P8328" s="1">
        <f t="shared" si="522"/>
        <v>4.5978260869565215</v>
      </c>
      <c r="Q8328" s="1">
        <f t="shared" si="523"/>
        <v>5.6763285024154585E-2</v>
      </c>
    </row>
    <row r="8329" spans="1:17" x14ac:dyDescent="0.3">
      <c r="A8329" t="s">
        <v>14735</v>
      </c>
      <c r="B8329" t="s">
        <v>7424</v>
      </c>
      <c r="C8329" t="s">
        <v>16656</v>
      </c>
      <c r="D8329" t="s">
        <v>19916</v>
      </c>
      <c r="E8329" s="1">
        <v>62.793478260869563</v>
      </c>
      <c r="F8329" s="1">
        <v>5.4782608695652177</v>
      </c>
      <c r="G8329" s="1">
        <v>2.5108695652173911</v>
      </c>
      <c r="H8329" s="1">
        <v>0</v>
      </c>
      <c r="I8329" s="1">
        <v>1.0978260869565217</v>
      </c>
      <c r="J8329" s="1">
        <v>6.2380434782608702</v>
      </c>
      <c r="K8329" s="1">
        <v>1.7532608695652172</v>
      </c>
      <c r="L8329" s="1">
        <f t="shared" si="520"/>
        <v>7.9913043478260875</v>
      </c>
      <c r="M8329" s="1">
        <f t="shared" si="521"/>
        <v>0.12726328544227108</v>
      </c>
      <c r="N8329" s="1">
        <v>5.6575000000000015</v>
      </c>
      <c r="O8329" s="1">
        <v>0</v>
      </c>
      <c r="P8329" s="1">
        <f t="shared" si="522"/>
        <v>5.6575000000000015</v>
      </c>
      <c r="Q8329" s="1">
        <f t="shared" si="523"/>
        <v>9.0096936126016991E-2</v>
      </c>
    </row>
    <row r="8330" spans="1:17" x14ac:dyDescent="0.3">
      <c r="A8330" t="s">
        <v>14735</v>
      </c>
      <c r="B8330" t="s">
        <v>7441</v>
      </c>
      <c r="C8330" t="s">
        <v>17727</v>
      </c>
      <c r="D8330" t="s">
        <v>20921</v>
      </c>
      <c r="E8330" s="1">
        <v>113.92391304347827</v>
      </c>
      <c r="F8330" s="1">
        <v>5.9130434782608692</v>
      </c>
      <c r="G8330" s="1">
        <v>0.19891304347826089</v>
      </c>
      <c r="H8330" s="1">
        <v>0</v>
      </c>
      <c r="I8330" s="1">
        <v>0.81521739130434778</v>
      </c>
      <c r="J8330" s="1">
        <v>0</v>
      </c>
      <c r="K8330" s="1">
        <v>0</v>
      </c>
      <c r="L8330" s="1">
        <f t="shared" si="520"/>
        <v>0</v>
      </c>
      <c r="M8330" s="1">
        <f t="shared" si="521"/>
        <v>0</v>
      </c>
      <c r="N8330" s="1">
        <v>0.94021739130434778</v>
      </c>
      <c r="O8330" s="1">
        <v>9.633152173913043</v>
      </c>
      <c r="P8330" s="1">
        <f t="shared" si="522"/>
        <v>10.573369565217391</v>
      </c>
      <c r="Q8330" s="1">
        <f t="shared" si="523"/>
        <v>9.2810800496135853E-2</v>
      </c>
    </row>
    <row r="8331" spans="1:17" x14ac:dyDescent="0.3">
      <c r="A8331" t="s">
        <v>14735</v>
      </c>
      <c r="B8331" t="s">
        <v>7502</v>
      </c>
      <c r="C8331" t="s">
        <v>14811</v>
      </c>
      <c r="D8331" t="s">
        <v>20890</v>
      </c>
      <c r="E8331" s="1">
        <v>138.29347826086956</v>
      </c>
      <c r="F8331" s="1">
        <v>10.086956521739131</v>
      </c>
      <c r="G8331" s="1">
        <v>0.16956521739130437</v>
      </c>
      <c r="H8331" s="1">
        <v>0</v>
      </c>
      <c r="I8331" s="1">
        <v>5.0434782608695654</v>
      </c>
      <c r="J8331" s="1">
        <v>0</v>
      </c>
      <c r="K8331" s="1">
        <v>0</v>
      </c>
      <c r="L8331" s="1">
        <f t="shared" si="520"/>
        <v>0</v>
      </c>
      <c r="M8331" s="1">
        <f t="shared" si="521"/>
        <v>0</v>
      </c>
      <c r="N8331" s="1">
        <v>9.7554347826086953</v>
      </c>
      <c r="O8331" s="1">
        <v>10.521739130434783</v>
      </c>
      <c r="P8331" s="1">
        <f t="shared" si="522"/>
        <v>20.277173913043477</v>
      </c>
      <c r="Q8331" s="1">
        <f t="shared" si="523"/>
        <v>0.14662422384657706</v>
      </c>
    </row>
    <row r="8332" spans="1:17" x14ac:dyDescent="0.3">
      <c r="A8332" t="s">
        <v>14735</v>
      </c>
      <c r="B8332" t="s">
        <v>7508</v>
      </c>
      <c r="C8332" t="s">
        <v>15848</v>
      </c>
      <c r="D8332" t="s">
        <v>19951</v>
      </c>
      <c r="E8332" s="1">
        <v>78.217391304347828</v>
      </c>
      <c r="F8332" s="1">
        <v>6.3804347826086953</v>
      </c>
      <c r="G8332" s="1">
        <v>0.51358695652173914</v>
      </c>
      <c r="H8332" s="1">
        <v>0.68478260869565222</v>
      </c>
      <c r="I8332" s="1">
        <v>0.43478260869565216</v>
      </c>
      <c r="J8332" s="1">
        <v>5.6540217391304344</v>
      </c>
      <c r="K8332" s="1">
        <v>11.595108695652174</v>
      </c>
      <c r="L8332" s="1">
        <f t="shared" si="520"/>
        <v>17.249130434782607</v>
      </c>
      <c r="M8332" s="1">
        <f t="shared" si="521"/>
        <v>0.22052807115063922</v>
      </c>
      <c r="N8332" s="1">
        <v>6.447826086956522</v>
      </c>
      <c r="O8332" s="1">
        <v>0</v>
      </c>
      <c r="P8332" s="1">
        <f t="shared" si="522"/>
        <v>6.447826086956522</v>
      </c>
      <c r="Q8332" s="1">
        <f t="shared" si="523"/>
        <v>8.243468593663146E-2</v>
      </c>
    </row>
    <row r="8333" spans="1:17" x14ac:dyDescent="0.3">
      <c r="A8333" t="s">
        <v>14735</v>
      </c>
      <c r="B8333" t="s">
        <v>7517</v>
      </c>
      <c r="C8333" t="s">
        <v>17134</v>
      </c>
      <c r="D8333" t="s">
        <v>19899</v>
      </c>
      <c r="E8333" s="1">
        <v>96.836956521739125</v>
      </c>
      <c r="F8333" s="1">
        <v>5.3043478260869561</v>
      </c>
      <c r="G8333" s="1">
        <v>0</v>
      </c>
      <c r="H8333" s="1">
        <v>9.7826086956521743E-2</v>
      </c>
      <c r="I8333" s="1">
        <v>0.42391304347826086</v>
      </c>
      <c r="J8333" s="1">
        <v>5.6195652173913047</v>
      </c>
      <c r="K8333" s="1">
        <v>6.5244565217391308</v>
      </c>
      <c r="L8333" s="1">
        <f t="shared" si="520"/>
        <v>12.144021739130435</v>
      </c>
      <c r="M8333" s="1">
        <f t="shared" si="521"/>
        <v>0.12540689190706028</v>
      </c>
      <c r="N8333" s="1">
        <v>3.3913043478260869</v>
      </c>
      <c r="O8333" s="1">
        <v>0</v>
      </c>
      <c r="P8333" s="1">
        <f t="shared" si="522"/>
        <v>3.3913043478260869</v>
      </c>
      <c r="Q8333" s="1">
        <f t="shared" si="523"/>
        <v>3.5020765518015494E-2</v>
      </c>
    </row>
    <row r="8334" spans="1:17" x14ac:dyDescent="0.3">
      <c r="A8334" t="s">
        <v>14735</v>
      </c>
      <c r="B8334" t="s">
        <v>7539</v>
      </c>
      <c r="C8334" t="s">
        <v>17862</v>
      </c>
      <c r="D8334" t="s">
        <v>20889</v>
      </c>
      <c r="E8334" s="1">
        <v>100.78260869565217</v>
      </c>
      <c r="F8334" s="1">
        <v>4.8777173913043477</v>
      </c>
      <c r="G8334" s="1">
        <v>1.8532608695652173</v>
      </c>
      <c r="H8334" s="1">
        <v>0.25</v>
      </c>
      <c r="I8334" s="1">
        <v>0.54347826086956519</v>
      </c>
      <c r="J8334" s="1">
        <v>0</v>
      </c>
      <c r="K8334" s="1">
        <v>13.679347826086957</v>
      </c>
      <c r="L8334" s="1">
        <f t="shared" si="520"/>
        <v>13.679347826086957</v>
      </c>
      <c r="M8334" s="1">
        <f t="shared" si="521"/>
        <v>0.13573123382226057</v>
      </c>
      <c r="N8334" s="1">
        <v>0</v>
      </c>
      <c r="O8334" s="1">
        <v>6.0706521739130439</v>
      </c>
      <c r="P8334" s="1">
        <f t="shared" si="522"/>
        <v>6.0706521739130439</v>
      </c>
      <c r="Q8334" s="1">
        <f t="shared" si="523"/>
        <v>6.0235116479723905E-2</v>
      </c>
    </row>
    <row r="8335" spans="1:17" x14ac:dyDescent="0.3">
      <c r="A8335" t="s">
        <v>14735</v>
      </c>
      <c r="B8335" t="s">
        <v>7547</v>
      </c>
      <c r="C8335" t="s">
        <v>17799</v>
      </c>
      <c r="D8335" t="s">
        <v>20201</v>
      </c>
      <c r="E8335" s="1">
        <v>51.652173913043477</v>
      </c>
      <c r="F8335" s="1">
        <v>5.8614130434782608</v>
      </c>
      <c r="G8335" s="1">
        <v>0.34239130434782611</v>
      </c>
      <c r="H8335" s="1">
        <v>0.28260869565217389</v>
      </c>
      <c r="I8335" s="1">
        <v>0.51086956521739135</v>
      </c>
      <c r="J8335" s="1">
        <v>5.6389130434782606</v>
      </c>
      <c r="K8335" s="1">
        <v>0</v>
      </c>
      <c r="L8335" s="1">
        <f t="shared" si="520"/>
        <v>5.6389130434782606</v>
      </c>
      <c r="M8335" s="1">
        <f t="shared" si="521"/>
        <v>0.10917087542087542</v>
      </c>
      <c r="N8335" s="1">
        <v>5.2663043478260869</v>
      </c>
      <c r="O8335" s="1">
        <v>0</v>
      </c>
      <c r="P8335" s="1">
        <f t="shared" si="522"/>
        <v>5.2663043478260869</v>
      </c>
      <c r="Q8335" s="1">
        <f t="shared" si="523"/>
        <v>0.1019570707070707</v>
      </c>
    </row>
    <row r="8336" spans="1:17" x14ac:dyDescent="0.3">
      <c r="A8336" t="s">
        <v>14735</v>
      </c>
      <c r="B8336" t="s">
        <v>7763</v>
      </c>
      <c r="C8336" t="s">
        <v>14801</v>
      </c>
      <c r="D8336" t="s">
        <v>20877</v>
      </c>
      <c r="E8336" s="1">
        <v>119.18478260869566</v>
      </c>
      <c r="F8336" s="1">
        <v>5.7581521739130439</v>
      </c>
      <c r="G8336" s="1">
        <v>0</v>
      </c>
      <c r="H8336" s="1">
        <v>0.59782608695652173</v>
      </c>
      <c r="I8336" s="1">
        <v>0.52173913043478259</v>
      </c>
      <c r="J8336" s="1">
        <v>7.4055434782608689</v>
      </c>
      <c r="K8336" s="1">
        <v>7.7581521739130439</v>
      </c>
      <c r="L8336" s="1">
        <f t="shared" si="520"/>
        <v>15.163695652173914</v>
      </c>
      <c r="M8336" s="1">
        <f t="shared" si="521"/>
        <v>0.12722845417236661</v>
      </c>
      <c r="N8336" s="1">
        <v>11.319347826086958</v>
      </c>
      <c r="O8336" s="1">
        <v>0</v>
      </c>
      <c r="P8336" s="1">
        <f t="shared" si="522"/>
        <v>11.319347826086958</v>
      </c>
      <c r="Q8336" s="1">
        <f t="shared" si="523"/>
        <v>9.4973096215230285E-2</v>
      </c>
    </row>
    <row r="8337" spans="1:17" x14ac:dyDescent="0.3">
      <c r="A8337" t="s">
        <v>14735</v>
      </c>
      <c r="B8337" t="s">
        <v>7777</v>
      </c>
      <c r="C8337" t="s">
        <v>17792</v>
      </c>
      <c r="D8337" t="s">
        <v>20878</v>
      </c>
      <c r="E8337" s="1">
        <v>88.619565217391298</v>
      </c>
      <c r="F8337" s="1">
        <v>5.4782608695652177</v>
      </c>
      <c r="G8337" s="1">
        <v>0.2739130434782609</v>
      </c>
      <c r="H8337" s="1">
        <v>0.64782608695652188</v>
      </c>
      <c r="I8337" s="1">
        <v>0.93478260869565222</v>
      </c>
      <c r="J8337" s="1">
        <v>0</v>
      </c>
      <c r="K8337" s="1">
        <v>0</v>
      </c>
      <c r="L8337" s="1">
        <f t="shared" si="520"/>
        <v>0</v>
      </c>
      <c r="M8337" s="1">
        <f t="shared" si="521"/>
        <v>0</v>
      </c>
      <c r="N8337" s="1">
        <v>0</v>
      </c>
      <c r="O8337" s="1">
        <v>5.4782608695652177</v>
      </c>
      <c r="P8337" s="1">
        <f t="shared" si="522"/>
        <v>5.4782608695652177</v>
      </c>
      <c r="Q8337" s="1">
        <f t="shared" si="523"/>
        <v>6.1817735802771993E-2</v>
      </c>
    </row>
    <row r="8338" spans="1:17" x14ac:dyDescent="0.3">
      <c r="A8338" t="s">
        <v>14735</v>
      </c>
      <c r="B8338" t="s">
        <v>7821</v>
      </c>
      <c r="C8338" t="s">
        <v>16019</v>
      </c>
      <c r="D8338" t="s">
        <v>20922</v>
      </c>
      <c r="E8338" s="1">
        <v>121.34782608695652</v>
      </c>
      <c r="F8338" s="1">
        <v>4.4673913043478262</v>
      </c>
      <c r="G8338" s="1">
        <v>0.32739130434782604</v>
      </c>
      <c r="H8338" s="1">
        <v>0.61413043478260865</v>
      </c>
      <c r="I8338" s="1">
        <v>1.4565217391304348</v>
      </c>
      <c r="J8338" s="1">
        <v>5.8016304347826084</v>
      </c>
      <c r="K8338" s="1">
        <v>4.8342391304347823</v>
      </c>
      <c r="L8338" s="1">
        <f t="shared" si="520"/>
        <v>10.635869565217391</v>
      </c>
      <c r="M8338" s="1">
        <f t="shared" si="521"/>
        <v>8.7647796488713722E-2</v>
      </c>
      <c r="N8338" s="1">
        <v>10.3125</v>
      </c>
      <c r="O8338" s="1">
        <v>0</v>
      </c>
      <c r="P8338" s="1">
        <f t="shared" si="522"/>
        <v>10.3125</v>
      </c>
      <c r="Q8338" s="1">
        <f t="shared" si="523"/>
        <v>8.4982981010390549E-2</v>
      </c>
    </row>
    <row r="8339" spans="1:17" x14ac:dyDescent="0.3">
      <c r="A8339" t="s">
        <v>14735</v>
      </c>
      <c r="B8339" t="s">
        <v>7912</v>
      </c>
      <c r="C8339" t="s">
        <v>14980</v>
      </c>
      <c r="D8339" t="s">
        <v>20923</v>
      </c>
      <c r="E8339" s="1">
        <v>110.60869565217391</v>
      </c>
      <c r="F8339" s="1">
        <v>1.5068478260869564</v>
      </c>
      <c r="G8339" s="1">
        <v>2.1739130434782608E-2</v>
      </c>
      <c r="H8339" s="1">
        <v>0.375</v>
      </c>
      <c r="I8339" s="1">
        <v>0</v>
      </c>
      <c r="J8339" s="1">
        <v>0.79978260869565221</v>
      </c>
      <c r="K8339" s="1">
        <v>4.1080434782608686</v>
      </c>
      <c r="L8339" s="1">
        <f t="shared" si="520"/>
        <v>4.9078260869565211</v>
      </c>
      <c r="M8339" s="1">
        <f t="shared" si="521"/>
        <v>4.4371069182389936E-2</v>
      </c>
      <c r="N8339" s="1">
        <v>8.6956521739130432E-2</v>
      </c>
      <c r="O8339" s="1">
        <v>5.3982608695652186</v>
      </c>
      <c r="P8339" s="1">
        <f t="shared" si="522"/>
        <v>5.4852173913043494</v>
      </c>
      <c r="Q8339" s="1">
        <f t="shared" si="523"/>
        <v>4.9591194968553479E-2</v>
      </c>
    </row>
    <row r="8340" spans="1:17" x14ac:dyDescent="0.3">
      <c r="A8340" t="s">
        <v>14735</v>
      </c>
      <c r="B8340" t="s">
        <v>7920</v>
      </c>
      <c r="C8340" t="s">
        <v>17863</v>
      </c>
      <c r="D8340" t="s">
        <v>20877</v>
      </c>
      <c r="E8340" s="1">
        <v>108.01086956521739</v>
      </c>
      <c r="F8340" s="1">
        <v>0</v>
      </c>
      <c r="G8340" s="1">
        <v>1.776086956521739</v>
      </c>
      <c r="H8340" s="1">
        <v>0.86956521739130432</v>
      </c>
      <c r="I8340" s="1">
        <v>0</v>
      </c>
      <c r="J8340" s="1">
        <v>3.9643478260869558</v>
      </c>
      <c r="K8340" s="1">
        <v>7.7709782608695619</v>
      </c>
      <c r="L8340" s="1">
        <f t="shared" si="520"/>
        <v>11.735326086956517</v>
      </c>
      <c r="M8340" s="1">
        <f t="shared" si="521"/>
        <v>0.10864949179832943</v>
      </c>
      <c r="N8340" s="1">
        <v>0</v>
      </c>
      <c r="O8340" s="1">
        <v>0</v>
      </c>
      <c r="P8340" s="1">
        <f t="shared" si="522"/>
        <v>0</v>
      </c>
      <c r="Q8340" s="1">
        <f t="shared" si="523"/>
        <v>0</v>
      </c>
    </row>
    <row r="8341" spans="1:17" x14ac:dyDescent="0.3">
      <c r="A8341" t="s">
        <v>14735</v>
      </c>
      <c r="B8341" t="s">
        <v>8087</v>
      </c>
      <c r="C8341" t="s">
        <v>17789</v>
      </c>
      <c r="D8341" t="s">
        <v>20876</v>
      </c>
      <c r="E8341" s="1">
        <v>41.010869565217391</v>
      </c>
      <c r="F8341" s="1">
        <v>7.5652173913043477</v>
      </c>
      <c r="G8341" s="1">
        <v>0</v>
      </c>
      <c r="H8341" s="1">
        <v>0</v>
      </c>
      <c r="I8341" s="1">
        <v>0</v>
      </c>
      <c r="J8341" s="1">
        <v>3.6665217391304346</v>
      </c>
      <c r="K8341" s="1">
        <v>0</v>
      </c>
      <c r="L8341" s="1">
        <f t="shared" si="520"/>
        <v>3.6665217391304346</v>
      </c>
      <c r="M8341" s="1">
        <f t="shared" si="521"/>
        <v>8.9403657566922867E-2</v>
      </c>
      <c r="N8341" s="1">
        <v>0.58423913043478259</v>
      </c>
      <c r="O8341" s="1">
        <v>0</v>
      </c>
      <c r="P8341" s="1">
        <f t="shared" si="522"/>
        <v>0.58423913043478259</v>
      </c>
      <c r="Q8341" s="1">
        <f t="shared" si="523"/>
        <v>1.4245958123509143E-2</v>
      </c>
    </row>
    <row r="8342" spans="1:17" x14ac:dyDescent="0.3">
      <c r="A8342" t="s">
        <v>14735</v>
      </c>
      <c r="B8342" t="s">
        <v>8092</v>
      </c>
      <c r="C8342" t="s">
        <v>17228</v>
      </c>
      <c r="D8342" t="s">
        <v>20874</v>
      </c>
      <c r="E8342" s="1">
        <v>89.978260869565219</v>
      </c>
      <c r="F8342" s="1">
        <v>5.8111956521739119</v>
      </c>
      <c r="G8342" s="1">
        <v>0</v>
      </c>
      <c r="H8342" s="1">
        <v>0.48576086956521752</v>
      </c>
      <c r="I8342" s="1">
        <v>0.86956521739130432</v>
      </c>
      <c r="J8342" s="1">
        <v>4.9859782608695644</v>
      </c>
      <c r="K8342" s="1">
        <v>0</v>
      </c>
      <c r="L8342" s="1">
        <f t="shared" si="520"/>
        <v>4.9859782608695644</v>
      </c>
      <c r="M8342" s="1">
        <f t="shared" si="521"/>
        <v>5.5413143271321567E-2</v>
      </c>
      <c r="N8342" s="1">
        <v>5.3979347826086954</v>
      </c>
      <c r="O8342" s="1">
        <v>0</v>
      </c>
      <c r="P8342" s="1">
        <f t="shared" si="522"/>
        <v>5.3979347826086954</v>
      </c>
      <c r="Q8342" s="1">
        <f t="shared" si="523"/>
        <v>5.999154385117178E-2</v>
      </c>
    </row>
    <row r="8343" spans="1:17" x14ac:dyDescent="0.3">
      <c r="A8343" t="s">
        <v>14735</v>
      </c>
      <c r="B8343" t="s">
        <v>8247</v>
      </c>
      <c r="C8343" t="s">
        <v>17863</v>
      </c>
      <c r="D8343" t="s">
        <v>20877</v>
      </c>
      <c r="E8343" s="1">
        <v>169.64130434782609</v>
      </c>
      <c r="F8343" s="1">
        <v>4.6086956521739131</v>
      </c>
      <c r="G8343" s="1">
        <v>0.7891304347826088</v>
      </c>
      <c r="H8343" s="1">
        <v>0.56152173913043479</v>
      </c>
      <c r="I8343" s="1">
        <v>5.1195652173913047</v>
      </c>
      <c r="J8343" s="1">
        <v>0</v>
      </c>
      <c r="K8343" s="1">
        <v>14.998152173913047</v>
      </c>
      <c r="L8343" s="1">
        <f t="shared" si="520"/>
        <v>14.998152173913047</v>
      </c>
      <c r="M8343" s="1">
        <f t="shared" si="521"/>
        <v>8.8410969436791206E-2</v>
      </c>
      <c r="N8343" s="1">
        <v>10.829999999999998</v>
      </c>
      <c r="O8343" s="1">
        <v>5.5652173913043477</v>
      </c>
      <c r="P8343" s="1">
        <f t="shared" si="522"/>
        <v>16.395217391304346</v>
      </c>
      <c r="Q8343" s="1">
        <f t="shared" si="523"/>
        <v>9.6646376625872985E-2</v>
      </c>
    </row>
    <row r="8344" spans="1:17" x14ac:dyDescent="0.3">
      <c r="A8344" t="s">
        <v>14735</v>
      </c>
      <c r="B8344" t="s">
        <v>8462</v>
      </c>
      <c r="C8344" t="s">
        <v>15834</v>
      </c>
      <c r="D8344" t="s">
        <v>19963</v>
      </c>
      <c r="E8344" s="1">
        <v>117.55434782608695</v>
      </c>
      <c r="F8344" s="1">
        <v>33.192934782608695</v>
      </c>
      <c r="G8344" s="1">
        <v>0</v>
      </c>
      <c r="H8344" s="1">
        <v>0</v>
      </c>
      <c r="I8344" s="1">
        <v>6.0217391304347823</v>
      </c>
      <c r="J8344" s="1">
        <v>5.3342391304347823</v>
      </c>
      <c r="K8344" s="1">
        <v>0</v>
      </c>
      <c r="L8344" s="1">
        <f t="shared" si="520"/>
        <v>5.3342391304347823</v>
      </c>
      <c r="M8344" s="1">
        <f t="shared" si="521"/>
        <v>4.5376791493296348E-2</v>
      </c>
      <c r="N8344" s="1">
        <v>5.2173913043478262</v>
      </c>
      <c r="O8344" s="1">
        <v>0</v>
      </c>
      <c r="P8344" s="1">
        <f t="shared" si="522"/>
        <v>5.2173913043478262</v>
      </c>
      <c r="Q8344" s="1">
        <f t="shared" si="523"/>
        <v>4.4382801664355064E-2</v>
      </c>
    </row>
    <row r="8345" spans="1:17" x14ac:dyDescent="0.3">
      <c r="A8345" t="s">
        <v>14735</v>
      </c>
      <c r="B8345" t="s">
        <v>8515</v>
      </c>
      <c r="C8345" t="s">
        <v>16532</v>
      </c>
      <c r="D8345" t="s">
        <v>20878</v>
      </c>
      <c r="E8345" s="1">
        <v>122.27173913043478</v>
      </c>
      <c r="F8345" s="1">
        <v>5.3913043478260869</v>
      </c>
      <c r="G8345" s="1">
        <v>0.53478260869565186</v>
      </c>
      <c r="H8345" s="1">
        <v>0.92119565217391308</v>
      </c>
      <c r="I8345" s="1">
        <v>3.8804347826086958</v>
      </c>
      <c r="J8345" s="1">
        <v>0</v>
      </c>
      <c r="K8345" s="1">
        <v>6.3954347826086959</v>
      </c>
      <c r="L8345" s="1">
        <f t="shared" si="520"/>
        <v>6.3954347826086959</v>
      </c>
      <c r="M8345" s="1">
        <f t="shared" si="521"/>
        <v>5.2305093786114323E-2</v>
      </c>
      <c r="N8345" s="1">
        <v>10.392826086956521</v>
      </c>
      <c r="O8345" s="1">
        <v>0</v>
      </c>
      <c r="P8345" s="1">
        <f t="shared" si="522"/>
        <v>10.392826086956521</v>
      </c>
      <c r="Q8345" s="1">
        <f t="shared" si="523"/>
        <v>8.4997777580229347E-2</v>
      </c>
    </row>
    <row r="8346" spans="1:17" x14ac:dyDescent="0.3">
      <c r="A8346" t="s">
        <v>14735</v>
      </c>
      <c r="B8346" t="s">
        <v>8574</v>
      </c>
      <c r="C8346" t="s">
        <v>17864</v>
      </c>
      <c r="D8346" t="s">
        <v>20187</v>
      </c>
      <c r="E8346" s="1">
        <v>106.45652173913044</v>
      </c>
      <c r="F8346" s="1">
        <v>4.6086956521739131</v>
      </c>
      <c r="G8346" s="1">
        <v>0.52369565217391245</v>
      </c>
      <c r="H8346" s="1">
        <v>0.34510869565217389</v>
      </c>
      <c r="I8346" s="1">
        <v>3.75</v>
      </c>
      <c r="J8346" s="1">
        <v>0</v>
      </c>
      <c r="K8346" s="1">
        <v>5.1523913043478258</v>
      </c>
      <c r="L8346" s="1">
        <f t="shared" si="520"/>
        <v>5.1523913043478258</v>
      </c>
      <c r="M8346" s="1">
        <f t="shared" si="521"/>
        <v>4.8399019808045736E-2</v>
      </c>
      <c r="N8346" s="1">
        <v>5.1077173913043472</v>
      </c>
      <c r="O8346" s="1">
        <v>0</v>
      </c>
      <c r="P8346" s="1">
        <f t="shared" si="522"/>
        <v>5.1077173913043472</v>
      </c>
      <c r="Q8346" s="1">
        <f t="shared" si="523"/>
        <v>4.7979375127629155E-2</v>
      </c>
    </row>
    <row r="8347" spans="1:17" x14ac:dyDescent="0.3">
      <c r="A8347" t="s">
        <v>14735</v>
      </c>
      <c r="B8347" t="s">
        <v>8599</v>
      </c>
      <c r="C8347" t="s">
        <v>17852</v>
      </c>
      <c r="D8347" t="s">
        <v>20872</v>
      </c>
      <c r="E8347" s="1">
        <v>91.195652173913047</v>
      </c>
      <c r="F8347" s="1">
        <v>5.709999999999992</v>
      </c>
      <c r="G8347" s="1">
        <v>0.91304347826086951</v>
      </c>
      <c r="H8347" s="1">
        <v>0.52173913043478259</v>
      </c>
      <c r="I8347" s="1">
        <v>1.4891304347826086</v>
      </c>
      <c r="J8347" s="1">
        <v>0</v>
      </c>
      <c r="K8347" s="1">
        <v>3.1956521739130435</v>
      </c>
      <c r="L8347" s="1">
        <f t="shared" si="520"/>
        <v>3.1956521739130435</v>
      </c>
      <c r="M8347" s="1">
        <f t="shared" si="521"/>
        <v>3.5041716328963052E-2</v>
      </c>
      <c r="N8347" s="1">
        <v>0</v>
      </c>
      <c r="O8347" s="1">
        <v>16.199021739130465</v>
      </c>
      <c r="P8347" s="1">
        <f t="shared" si="522"/>
        <v>16.199021739130465</v>
      </c>
      <c r="Q8347" s="1">
        <f t="shared" si="523"/>
        <v>0.17762932061978579</v>
      </c>
    </row>
    <row r="8348" spans="1:17" x14ac:dyDescent="0.3">
      <c r="A8348" t="s">
        <v>14735</v>
      </c>
      <c r="B8348" t="s">
        <v>8614</v>
      </c>
      <c r="C8348" t="s">
        <v>17865</v>
      </c>
      <c r="D8348" t="s">
        <v>20924</v>
      </c>
      <c r="E8348" s="1">
        <v>88.336956521739125</v>
      </c>
      <c r="F8348" s="1">
        <v>5.1304347826086953</v>
      </c>
      <c r="G8348" s="1">
        <v>0.17391304347826086</v>
      </c>
      <c r="H8348" s="1">
        <v>0.36956521739130432</v>
      </c>
      <c r="I8348" s="1">
        <v>0.29347826086956524</v>
      </c>
      <c r="J8348" s="1">
        <v>5.7038043478260869</v>
      </c>
      <c r="K8348" s="1">
        <v>3.464673913043478</v>
      </c>
      <c r="L8348" s="1">
        <f t="shared" si="520"/>
        <v>9.1684782608695645</v>
      </c>
      <c r="M8348" s="1">
        <f t="shared" si="521"/>
        <v>0.10378983634797588</v>
      </c>
      <c r="N8348" s="1">
        <v>9.8586956521739122</v>
      </c>
      <c r="O8348" s="1">
        <v>0</v>
      </c>
      <c r="P8348" s="1">
        <f t="shared" si="522"/>
        <v>9.8586956521739122</v>
      </c>
      <c r="Q8348" s="1">
        <f t="shared" si="523"/>
        <v>0.11160329764980928</v>
      </c>
    </row>
    <row r="8349" spans="1:17" x14ac:dyDescent="0.3">
      <c r="A8349" t="s">
        <v>14735</v>
      </c>
      <c r="B8349" t="s">
        <v>8622</v>
      </c>
      <c r="C8349" t="s">
        <v>17067</v>
      </c>
      <c r="D8349" t="s">
        <v>20869</v>
      </c>
      <c r="E8349" s="1">
        <v>56.880434782608695</v>
      </c>
      <c r="F8349" s="1">
        <v>0</v>
      </c>
      <c r="G8349" s="1">
        <v>0.77717391304347827</v>
      </c>
      <c r="H8349" s="1">
        <v>0.34239130434782611</v>
      </c>
      <c r="I8349" s="1">
        <v>0.60869565217391308</v>
      </c>
      <c r="J8349" s="1">
        <v>9.2635869565217384</v>
      </c>
      <c r="K8349" s="1">
        <v>0</v>
      </c>
      <c r="L8349" s="1">
        <f t="shared" si="520"/>
        <v>9.2635869565217384</v>
      </c>
      <c r="M8349" s="1">
        <f t="shared" si="521"/>
        <v>0.1628606917638066</v>
      </c>
      <c r="N8349" s="1">
        <v>5.4293478260869561</v>
      </c>
      <c r="O8349" s="1">
        <v>0</v>
      </c>
      <c r="P8349" s="1">
        <f t="shared" si="522"/>
        <v>5.4293478260869561</v>
      </c>
      <c r="Q8349" s="1">
        <f t="shared" si="523"/>
        <v>9.5451939613988152E-2</v>
      </c>
    </row>
    <row r="8350" spans="1:17" x14ac:dyDescent="0.3">
      <c r="A8350" t="s">
        <v>14735</v>
      </c>
      <c r="B8350" t="s">
        <v>8660</v>
      </c>
      <c r="C8350" t="s">
        <v>17866</v>
      </c>
      <c r="D8350" t="s">
        <v>19919</v>
      </c>
      <c r="E8350" s="1">
        <v>97.880434782608702</v>
      </c>
      <c r="F8350" s="1">
        <v>4.4347826086956523</v>
      </c>
      <c r="G8350" s="1">
        <v>1.1304347826086956</v>
      </c>
      <c r="H8350" s="1">
        <v>1.3206521739130435</v>
      </c>
      <c r="I8350" s="1">
        <v>3.097826086956522</v>
      </c>
      <c r="J8350" s="1">
        <v>5.3184782608695675</v>
      </c>
      <c r="K8350" s="1">
        <v>5.3128260869565231</v>
      </c>
      <c r="L8350" s="1">
        <f t="shared" si="520"/>
        <v>10.631304347826092</v>
      </c>
      <c r="M8350" s="1">
        <f t="shared" si="521"/>
        <v>0.10861521377012774</v>
      </c>
      <c r="N8350" s="1">
        <v>0</v>
      </c>
      <c r="O8350" s="1">
        <v>17.64434782608696</v>
      </c>
      <c r="P8350" s="1">
        <f t="shared" si="522"/>
        <v>17.64434782608696</v>
      </c>
      <c r="Q8350" s="1">
        <f t="shared" si="523"/>
        <v>0.18026429761243756</v>
      </c>
    </row>
    <row r="8351" spans="1:17" x14ac:dyDescent="0.3">
      <c r="A8351" t="s">
        <v>14735</v>
      </c>
      <c r="B8351" t="s">
        <v>8709</v>
      </c>
      <c r="C8351" t="s">
        <v>14902</v>
      </c>
      <c r="D8351" t="s">
        <v>20391</v>
      </c>
      <c r="E8351" s="1">
        <v>137.71739130434781</v>
      </c>
      <c r="F8351" s="1">
        <v>5.3043478260869561</v>
      </c>
      <c r="G8351" s="1">
        <v>0</v>
      </c>
      <c r="H8351" s="1">
        <v>1.4782608695652173</v>
      </c>
      <c r="I8351" s="1">
        <v>5.6521739130434785</v>
      </c>
      <c r="J8351" s="1">
        <v>5.1276086956521745</v>
      </c>
      <c r="K8351" s="1">
        <v>1.6645652173913041</v>
      </c>
      <c r="L8351" s="1">
        <f t="shared" si="520"/>
        <v>6.7921739130434791</v>
      </c>
      <c r="M8351" s="1">
        <f t="shared" si="521"/>
        <v>4.931965272296765E-2</v>
      </c>
      <c r="N8351" s="1">
        <v>4.8695652173913047</v>
      </c>
      <c r="O8351" s="1">
        <v>6.8978260869565231</v>
      </c>
      <c r="P8351" s="1">
        <f t="shared" si="522"/>
        <v>11.767391304347829</v>
      </c>
      <c r="Q8351" s="1">
        <f t="shared" si="523"/>
        <v>8.5445935280189456E-2</v>
      </c>
    </row>
    <row r="8352" spans="1:17" x14ac:dyDescent="0.3">
      <c r="A8352" t="s">
        <v>14735</v>
      </c>
      <c r="B8352" t="s">
        <v>8710</v>
      </c>
      <c r="C8352" t="s">
        <v>15512</v>
      </c>
      <c r="D8352" t="s">
        <v>20546</v>
      </c>
      <c r="E8352" s="1">
        <v>91.663043478260875</v>
      </c>
      <c r="F8352" s="1">
        <v>0</v>
      </c>
      <c r="G8352" s="1">
        <v>0.2608695652173913</v>
      </c>
      <c r="H8352" s="1">
        <v>0.31521739130434784</v>
      </c>
      <c r="I8352" s="1">
        <v>0</v>
      </c>
      <c r="J8352" s="1">
        <v>5.4723913043478261</v>
      </c>
      <c r="K8352" s="1">
        <v>5.4454347826086957</v>
      </c>
      <c r="L8352" s="1">
        <f t="shared" si="520"/>
        <v>10.917826086956522</v>
      </c>
      <c r="M8352" s="1">
        <f t="shared" si="521"/>
        <v>0.1191082651488201</v>
      </c>
      <c r="N8352" s="1">
        <v>5.1304347826086953</v>
      </c>
      <c r="O8352" s="1">
        <v>2.693152173913044</v>
      </c>
      <c r="P8352" s="1">
        <f t="shared" si="522"/>
        <v>7.8235869565217389</v>
      </c>
      <c r="Q8352" s="1">
        <f t="shared" si="523"/>
        <v>8.5351594924700569E-2</v>
      </c>
    </row>
    <row r="8353" spans="1:17" x14ac:dyDescent="0.3">
      <c r="A8353" t="s">
        <v>14735</v>
      </c>
      <c r="B8353" t="s">
        <v>8711</v>
      </c>
      <c r="C8353" t="s">
        <v>17852</v>
      </c>
      <c r="D8353" t="s">
        <v>20872</v>
      </c>
      <c r="E8353" s="1">
        <v>96.695652173913047</v>
      </c>
      <c r="F8353" s="1">
        <v>0</v>
      </c>
      <c r="G8353" s="1">
        <v>0</v>
      </c>
      <c r="H8353" s="1">
        <v>0.875</v>
      </c>
      <c r="I8353" s="1">
        <v>5</v>
      </c>
      <c r="J8353" s="1">
        <v>6.3215217391304366</v>
      </c>
      <c r="K8353" s="1">
        <v>10.694565217391306</v>
      </c>
      <c r="L8353" s="1">
        <f t="shared" si="520"/>
        <v>17.016086956521743</v>
      </c>
      <c r="M8353" s="1">
        <f t="shared" si="521"/>
        <v>0.17597571942446047</v>
      </c>
      <c r="N8353" s="1">
        <v>6.6759782608695648</v>
      </c>
      <c r="O8353" s="1">
        <v>1.9543478260869562</v>
      </c>
      <c r="P8353" s="1">
        <f t="shared" si="522"/>
        <v>8.6303260869565204</v>
      </c>
      <c r="Q8353" s="1">
        <f t="shared" si="523"/>
        <v>8.9252473021582721E-2</v>
      </c>
    </row>
    <row r="8354" spans="1:17" x14ac:dyDescent="0.3">
      <c r="A8354" t="s">
        <v>14735</v>
      </c>
      <c r="B8354" t="s">
        <v>8712</v>
      </c>
      <c r="C8354" t="s">
        <v>17850</v>
      </c>
      <c r="D8354" t="s">
        <v>20916</v>
      </c>
      <c r="E8354" s="1">
        <v>94.967391304347828</v>
      </c>
      <c r="F8354" s="1">
        <v>0</v>
      </c>
      <c r="G8354" s="1">
        <v>1.763586956521739</v>
      </c>
      <c r="H8354" s="1">
        <v>0.53532608695652173</v>
      </c>
      <c r="I8354" s="1">
        <v>4.7391304347826084</v>
      </c>
      <c r="J8354" s="1">
        <v>5.4506521739130438</v>
      </c>
      <c r="K8354" s="1">
        <v>10.203804347826086</v>
      </c>
      <c r="L8354" s="1">
        <f t="shared" si="520"/>
        <v>15.65445652173913</v>
      </c>
      <c r="M8354" s="1">
        <f t="shared" si="521"/>
        <v>0.1648403342108275</v>
      </c>
      <c r="N8354" s="1">
        <v>5.634021739130433</v>
      </c>
      <c r="O8354" s="1">
        <v>4.0119565217391315</v>
      </c>
      <c r="P8354" s="1">
        <f t="shared" si="522"/>
        <v>9.6459782608695654</v>
      </c>
      <c r="Q8354" s="1">
        <f t="shared" si="523"/>
        <v>0.10157147762389836</v>
      </c>
    </row>
    <row r="8355" spans="1:17" x14ac:dyDescent="0.3">
      <c r="A8355" t="s">
        <v>14735</v>
      </c>
      <c r="B8355" t="s">
        <v>8953</v>
      </c>
      <c r="C8355" t="s">
        <v>14852</v>
      </c>
      <c r="D8355" t="s">
        <v>20925</v>
      </c>
      <c r="E8355" s="1">
        <v>68.706521739130437</v>
      </c>
      <c r="F8355" s="1">
        <v>6.0027173913043477</v>
      </c>
      <c r="G8355" s="1">
        <v>2.1739130434782608E-2</v>
      </c>
      <c r="H8355" s="1">
        <v>0.66576086956521741</v>
      </c>
      <c r="I8355" s="1">
        <v>2.5108695652173911</v>
      </c>
      <c r="J8355" s="1">
        <v>7.0815217391304346</v>
      </c>
      <c r="K8355" s="1">
        <v>0</v>
      </c>
      <c r="L8355" s="1">
        <f t="shared" si="520"/>
        <v>7.0815217391304346</v>
      </c>
      <c r="M8355" s="1">
        <f t="shared" si="521"/>
        <v>0.10306913463059642</v>
      </c>
      <c r="N8355" s="1">
        <v>8.375</v>
      </c>
      <c r="O8355" s="1">
        <v>0</v>
      </c>
      <c r="P8355" s="1">
        <f t="shared" si="522"/>
        <v>8.375</v>
      </c>
      <c r="Q8355" s="1">
        <f t="shared" si="523"/>
        <v>0.1218952697358013</v>
      </c>
    </row>
    <row r="8356" spans="1:17" x14ac:dyDescent="0.3">
      <c r="A8356" t="s">
        <v>14735</v>
      </c>
      <c r="B8356" t="s">
        <v>8958</v>
      </c>
      <c r="C8356" t="s">
        <v>15536</v>
      </c>
      <c r="D8356" t="s">
        <v>20881</v>
      </c>
      <c r="E8356" s="1">
        <v>129.29347826086956</v>
      </c>
      <c r="F8356" s="1">
        <v>6.0706521739130439</v>
      </c>
      <c r="G8356" s="1">
        <v>0</v>
      </c>
      <c r="H8356" s="1">
        <v>1.1086956521739131</v>
      </c>
      <c r="I8356" s="1">
        <v>1.9021739130434783</v>
      </c>
      <c r="J8356" s="1">
        <v>5.2798913043478262</v>
      </c>
      <c r="K8356" s="1">
        <v>13.945652173913043</v>
      </c>
      <c r="L8356" s="1">
        <f t="shared" si="520"/>
        <v>19.225543478260867</v>
      </c>
      <c r="M8356" s="1">
        <f t="shared" si="521"/>
        <v>0.14869693148381671</v>
      </c>
      <c r="N8356" s="1">
        <v>11.975543478260869</v>
      </c>
      <c r="O8356" s="1">
        <v>0</v>
      </c>
      <c r="P8356" s="1">
        <f t="shared" si="522"/>
        <v>11.975543478260869</v>
      </c>
      <c r="Q8356" s="1">
        <f t="shared" si="523"/>
        <v>9.2622950819672131E-2</v>
      </c>
    </row>
    <row r="8357" spans="1:17" x14ac:dyDescent="0.3">
      <c r="A8357" t="s">
        <v>14735</v>
      </c>
      <c r="B8357" t="s">
        <v>8973</v>
      </c>
      <c r="C8357" t="s">
        <v>17110</v>
      </c>
      <c r="D8357" t="s">
        <v>20905</v>
      </c>
      <c r="E8357" s="1">
        <v>31.25</v>
      </c>
      <c r="F8357" s="1">
        <v>0</v>
      </c>
      <c r="G8357" s="1">
        <v>0.2608695652173913</v>
      </c>
      <c r="H8357" s="1">
        <v>0</v>
      </c>
      <c r="I8357" s="1">
        <v>0</v>
      </c>
      <c r="J8357" s="1">
        <v>0</v>
      </c>
      <c r="K8357" s="1">
        <v>0</v>
      </c>
      <c r="L8357" s="1">
        <f t="shared" si="520"/>
        <v>0</v>
      </c>
      <c r="M8357" s="1">
        <f t="shared" si="521"/>
        <v>0</v>
      </c>
      <c r="N8357" s="1">
        <v>4.8777173913043477</v>
      </c>
      <c r="O8357" s="1">
        <v>0</v>
      </c>
      <c r="P8357" s="1">
        <f t="shared" si="522"/>
        <v>4.8777173913043477</v>
      </c>
      <c r="Q8357" s="1">
        <f t="shared" si="523"/>
        <v>0.15608695652173912</v>
      </c>
    </row>
    <row r="8358" spans="1:17" x14ac:dyDescent="0.3">
      <c r="A8358" t="s">
        <v>14735</v>
      </c>
      <c r="B8358" t="s">
        <v>9057</v>
      </c>
      <c r="C8358" t="s">
        <v>17795</v>
      </c>
      <c r="D8358" t="s">
        <v>20213</v>
      </c>
      <c r="E8358" s="1">
        <v>161.58695652173913</v>
      </c>
      <c r="F8358" s="1">
        <v>10.782608695652174</v>
      </c>
      <c r="G8358" s="1">
        <v>0.59239130434782605</v>
      </c>
      <c r="H8358" s="1">
        <v>1.076086956521739</v>
      </c>
      <c r="I8358" s="1">
        <v>4.4782608695652177</v>
      </c>
      <c r="J8358" s="1">
        <v>5.0217391304347823</v>
      </c>
      <c r="K8358" s="1">
        <v>4.9565217391304346</v>
      </c>
      <c r="L8358" s="1">
        <f t="shared" si="520"/>
        <v>9.9782608695652169</v>
      </c>
      <c r="M8358" s="1">
        <f t="shared" si="521"/>
        <v>6.1751648055966633E-2</v>
      </c>
      <c r="N8358" s="1">
        <v>19.9375</v>
      </c>
      <c r="O8358" s="1">
        <v>0</v>
      </c>
      <c r="P8358" s="1">
        <f t="shared" si="522"/>
        <v>19.9375</v>
      </c>
      <c r="Q8358" s="1">
        <f t="shared" si="523"/>
        <v>0.12338557782860218</v>
      </c>
    </row>
    <row r="8359" spans="1:17" x14ac:dyDescent="0.3">
      <c r="A8359" t="s">
        <v>14735</v>
      </c>
      <c r="B8359" t="s">
        <v>9060</v>
      </c>
      <c r="C8359" t="s">
        <v>17867</v>
      </c>
      <c r="D8359" t="s">
        <v>20913</v>
      </c>
      <c r="E8359" s="1">
        <v>55.206521739130437</v>
      </c>
      <c r="F8359" s="1">
        <v>5.7391304347826084</v>
      </c>
      <c r="G8359" s="1">
        <v>1.0043478260869574</v>
      </c>
      <c r="H8359" s="1">
        <v>0.40043478260869564</v>
      </c>
      <c r="I8359" s="1">
        <v>0</v>
      </c>
      <c r="J8359" s="1">
        <v>5.3947826086956532</v>
      </c>
      <c r="K8359" s="1">
        <v>4.258152173913043</v>
      </c>
      <c r="L8359" s="1">
        <f t="shared" si="520"/>
        <v>9.6529347826086962</v>
      </c>
      <c r="M8359" s="1">
        <f t="shared" si="521"/>
        <v>0.17485134869068714</v>
      </c>
      <c r="N8359" s="1">
        <v>0</v>
      </c>
      <c r="O8359" s="1">
        <v>4.3522826086956528</v>
      </c>
      <c r="P8359" s="1">
        <f t="shared" si="522"/>
        <v>4.3522826086956528</v>
      </c>
      <c r="Q8359" s="1">
        <f t="shared" si="523"/>
        <v>7.8836385115180166E-2</v>
      </c>
    </row>
    <row r="8360" spans="1:17" x14ac:dyDescent="0.3">
      <c r="A8360" t="s">
        <v>14735</v>
      </c>
      <c r="B8360" t="s">
        <v>9244</v>
      </c>
      <c r="C8360" t="s">
        <v>17855</v>
      </c>
      <c r="D8360" t="s">
        <v>20874</v>
      </c>
      <c r="E8360" s="1">
        <v>101.85869565217391</v>
      </c>
      <c r="F8360" s="1">
        <v>11.247282608695652</v>
      </c>
      <c r="G8360" s="1">
        <v>0.38043478260869568</v>
      </c>
      <c r="H8360" s="1">
        <v>0.73641304347826086</v>
      </c>
      <c r="I8360" s="1">
        <v>1.076086956521739</v>
      </c>
      <c r="J8360" s="1">
        <v>5.3913043478260869</v>
      </c>
      <c r="K8360" s="1">
        <v>4.7934782608695654</v>
      </c>
      <c r="L8360" s="1">
        <f t="shared" si="520"/>
        <v>10.184782608695652</v>
      </c>
      <c r="M8360" s="1">
        <f t="shared" si="521"/>
        <v>9.9989328780279593E-2</v>
      </c>
      <c r="N8360" s="1">
        <v>5.8016304347826084</v>
      </c>
      <c r="O8360" s="1">
        <v>0</v>
      </c>
      <c r="P8360" s="1">
        <f t="shared" si="522"/>
        <v>5.8016304347826084</v>
      </c>
      <c r="Q8360" s="1">
        <f t="shared" si="523"/>
        <v>5.6957635257709957E-2</v>
      </c>
    </row>
    <row r="8361" spans="1:17" x14ac:dyDescent="0.3">
      <c r="A8361" t="s">
        <v>14735</v>
      </c>
      <c r="B8361" t="s">
        <v>9587</v>
      </c>
      <c r="C8361" t="s">
        <v>17822</v>
      </c>
      <c r="D8361" t="s">
        <v>20879</v>
      </c>
      <c r="E8361" s="1">
        <v>62.967391304347828</v>
      </c>
      <c r="F8361" s="1">
        <v>4.9456521739130439</v>
      </c>
      <c r="G8361" s="1">
        <v>0</v>
      </c>
      <c r="H8361" s="1">
        <v>0.31793478260869568</v>
      </c>
      <c r="I8361" s="1">
        <v>0</v>
      </c>
      <c r="J8361" s="1">
        <v>0</v>
      </c>
      <c r="K8361" s="1">
        <v>5.4767391304347806</v>
      </c>
      <c r="L8361" s="1">
        <f t="shared" si="520"/>
        <v>5.4767391304347806</v>
      </c>
      <c r="M8361" s="1">
        <f t="shared" si="521"/>
        <v>8.6977386500949383E-2</v>
      </c>
      <c r="N8361" s="1">
        <v>0</v>
      </c>
      <c r="O8361" s="1">
        <v>5.616521739130433</v>
      </c>
      <c r="P8361" s="1">
        <f t="shared" si="522"/>
        <v>5.616521739130433</v>
      </c>
      <c r="Q8361" s="1">
        <f t="shared" si="523"/>
        <v>8.9197307094769515E-2</v>
      </c>
    </row>
    <row r="8362" spans="1:17" x14ac:dyDescent="0.3">
      <c r="A8362" t="s">
        <v>14735</v>
      </c>
      <c r="B8362" t="s">
        <v>9648</v>
      </c>
      <c r="C8362" t="s">
        <v>17228</v>
      </c>
      <c r="D8362" t="s">
        <v>20874</v>
      </c>
      <c r="E8362" s="1">
        <v>94.5</v>
      </c>
      <c r="F8362" s="1">
        <v>3.6252173913043477</v>
      </c>
      <c r="G8362" s="1">
        <v>0</v>
      </c>
      <c r="H8362" s="1">
        <v>1.008695652173913</v>
      </c>
      <c r="I8362" s="1">
        <v>0</v>
      </c>
      <c r="J8362" s="1">
        <v>0</v>
      </c>
      <c r="K8362" s="1">
        <v>4.9485869565217415</v>
      </c>
      <c r="L8362" s="1">
        <f t="shared" si="520"/>
        <v>4.9485869565217415</v>
      </c>
      <c r="M8362" s="1">
        <f t="shared" si="521"/>
        <v>5.2365999539912611E-2</v>
      </c>
      <c r="N8362" s="1">
        <v>1.1052173913043479</v>
      </c>
      <c r="O8362" s="1">
        <v>0</v>
      </c>
      <c r="P8362" s="1">
        <f t="shared" si="522"/>
        <v>1.1052173913043479</v>
      </c>
      <c r="Q8362" s="1">
        <f t="shared" si="523"/>
        <v>1.169542213020474E-2</v>
      </c>
    </row>
    <row r="8363" spans="1:17" x14ac:dyDescent="0.3">
      <c r="A8363" t="s">
        <v>14735</v>
      </c>
      <c r="B8363" t="s">
        <v>9661</v>
      </c>
      <c r="C8363" t="s">
        <v>17789</v>
      </c>
      <c r="D8363" t="s">
        <v>20876</v>
      </c>
      <c r="E8363" s="1">
        <v>92.717391304347828</v>
      </c>
      <c r="F8363" s="1">
        <v>4.7826086956521738</v>
      </c>
      <c r="G8363" s="1">
        <v>0</v>
      </c>
      <c r="H8363" s="1">
        <v>0</v>
      </c>
      <c r="I8363" s="1">
        <v>0</v>
      </c>
      <c r="J8363" s="1">
        <v>0</v>
      </c>
      <c r="K8363" s="1">
        <v>5.6053260869565227</v>
      </c>
      <c r="L8363" s="1">
        <f t="shared" si="520"/>
        <v>5.6053260869565227</v>
      </c>
      <c r="M8363" s="1">
        <f t="shared" si="521"/>
        <v>6.0456037514654171E-2</v>
      </c>
      <c r="N8363" s="1">
        <v>0</v>
      </c>
      <c r="O8363" s="1">
        <v>5.0434782608695654</v>
      </c>
      <c r="P8363" s="1">
        <f t="shared" si="522"/>
        <v>5.0434782608695654</v>
      </c>
      <c r="Q8363" s="1">
        <f t="shared" si="523"/>
        <v>5.4396248534583823E-2</v>
      </c>
    </row>
    <row r="8364" spans="1:17" x14ac:dyDescent="0.3">
      <c r="A8364" t="s">
        <v>14735</v>
      </c>
      <c r="B8364" t="s">
        <v>9662</v>
      </c>
      <c r="C8364" t="s">
        <v>17868</v>
      </c>
      <c r="D8364" t="s">
        <v>20882</v>
      </c>
      <c r="E8364" s="1">
        <v>110.69565217391305</v>
      </c>
      <c r="F8364" s="1">
        <v>5.7391304347826084</v>
      </c>
      <c r="G8364" s="1">
        <v>0</v>
      </c>
      <c r="H8364" s="1">
        <v>0</v>
      </c>
      <c r="I8364" s="1">
        <v>7.6086956521739135E-2</v>
      </c>
      <c r="J8364" s="1">
        <v>4.8552173913043477</v>
      </c>
      <c r="K8364" s="1">
        <v>4.1114130434782608</v>
      </c>
      <c r="L8364" s="1">
        <f t="shared" si="520"/>
        <v>8.9666304347826085</v>
      </c>
      <c r="M8364" s="1">
        <f t="shared" si="521"/>
        <v>8.1002553024351914E-2</v>
      </c>
      <c r="N8364" s="1">
        <v>10.434782608695652</v>
      </c>
      <c r="O8364" s="1">
        <v>0</v>
      </c>
      <c r="P8364" s="1">
        <f t="shared" si="522"/>
        <v>10.434782608695652</v>
      </c>
      <c r="Q8364" s="1">
        <f t="shared" si="523"/>
        <v>9.4265514532600153E-2</v>
      </c>
    </row>
    <row r="8365" spans="1:17" x14ac:dyDescent="0.3">
      <c r="A8365" t="s">
        <v>14735</v>
      </c>
      <c r="B8365" t="s">
        <v>9663</v>
      </c>
      <c r="C8365" t="s">
        <v>17869</v>
      </c>
      <c r="D8365" t="s">
        <v>20036</v>
      </c>
      <c r="E8365" s="1">
        <v>65.652173913043484</v>
      </c>
      <c r="F8365" s="1">
        <v>5.7391304347826084</v>
      </c>
      <c r="G8365" s="1">
        <v>0.24184782608695651</v>
      </c>
      <c r="H8365" s="1">
        <v>0.17391304347826086</v>
      </c>
      <c r="I8365" s="1">
        <v>0.31521739130434784</v>
      </c>
      <c r="J8365" s="1">
        <v>3.7690217391304346</v>
      </c>
      <c r="K8365" s="1">
        <v>7.1948913043478253</v>
      </c>
      <c r="L8365" s="1">
        <f t="shared" si="520"/>
        <v>10.963913043478261</v>
      </c>
      <c r="M8365" s="1">
        <f t="shared" si="521"/>
        <v>0.16699999999999998</v>
      </c>
      <c r="N8365" s="1">
        <v>5.9429347826086953</v>
      </c>
      <c r="O8365" s="1">
        <v>0</v>
      </c>
      <c r="P8365" s="1">
        <f t="shared" si="522"/>
        <v>5.9429347826086953</v>
      </c>
      <c r="Q8365" s="1">
        <f t="shared" si="523"/>
        <v>9.0521523178807933E-2</v>
      </c>
    </row>
    <row r="8366" spans="1:17" x14ac:dyDescent="0.3">
      <c r="A8366" t="s">
        <v>14735</v>
      </c>
      <c r="B8366" t="s">
        <v>9664</v>
      </c>
      <c r="C8366" t="s">
        <v>17228</v>
      </c>
      <c r="D8366" t="s">
        <v>20874</v>
      </c>
      <c r="E8366" s="1">
        <v>128.89130434782609</v>
      </c>
      <c r="F8366" s="1">
        <v>5.3043478260869561</v>
      </c>
      <c r="G8366" s="1">
        <v>0</v>
      </c>
      <c r="H8366" s="1">
        <v>0</v>
      </c>
      <c r="I8366" s="1">
        <v>0</v>
      </c>
      <c r="J8366" s="1">
        <v>5.2851086956521742</v>
      </c>
      <c r="K8366" s="1">
        <v>7.519347826086956</v>
      </c>
      <c r="L8366" s="1">
        <f t="shared" si="520"/>
        <v>12.80445652173913</v>
      </c>
      <c r="M8366" s="1">
        <f t="shared" si="521"/>
        <v>9.9343059537864722E-2</v>
      </c>
      <c r="N8366" s="1">
        <v>0</v>
      </c>
      <c r="O8366" s="1">
        <v>8.7826086956521738</v>
      </c>
      <c r="P8366" s="1">
        <f t="shared" si="522"/>
        <v>8.7826086956521738</v>
      </c>
      <c r="Q8366" s="1">
        <f t="shared" si="523"/>
        <v>6.8139652555236963E-2</v>
      </c>
    </row>
    <row r="8367" spans="1:17" x14ac:dyDescent="0.3">
      <c r="A8367" t="s">
        <v>14735</v>
      </c>
      <c r="B8367" t="s">
        <v>9665</v>
      </c>
      <c r="C8367" t="s">
        <v>17560</v>
      </c>
      <c r="D8367" t="s">
        <v>20917</v>
      </c>
      <c r="E8367" s="1">
        <v>85.086956521739125</v>
      </c>
      <c r="F8367" s="1">
        <v>5.3043478260869561</v>
      </c>
      <c r="G8367" s="1">
        <v>0</v>
      </c>
      <c r="H8367" s="1">
        <v>0</v>
      </c>
      <c r="I8367" s="1">
        <v>0</v>
      </c>
      <c r="J8367" s="1">
        <v>5.996956521739131</v>
      </c>
      <c r="K8367" s="1">
        <v>8.9007608695652181</v>
      </c>
      <c r="L8367" s="1">
        <f t="shared" si="520"/>
        <v>14.897717391304349</v>
      </c>
      <c r="M8367" s="1">
        <f t="shared" si="521"/>
        <v>0.17508814512008178</v>
      </c>
      <c r="N8367" s="1">
        <v>4.7826086956521738</v>
      </c>
      <c r="O8367" s="1">
        <v>0</v>
      </c>
      <c r="P8367" s="1">
        <f t="shared" si="522"/>
        <v>4.7826086956521738</v>
      </c>
      <c r="Q8367" s="1">
        <f t="shared" si="523"/>
        <v>5.6208482370975983E-2</v>
      </c>
    </row>
    <row r="8368" spans="1:17" x14ac:dyDescent="0.3">
      <c r="A8368" t="s">
        <v>14735</v>
      </c>
      <c r="B8368" t="s">
        <v>9666</v>
      </c>
      <c r="C8368" t="s">
        <v>17748</v>
      </c>
      <c r="D8368" t="s">
        <v>20015</v>
      </c>
      <c r="E8368" s="1">
        <v>89.173913043478265</v>
      </c>
      <c r="F8368" s="1">
        <v>4.7826086956521738</v>
      </c>
      <c r="G8368" s="1">
        <v>0</v>
      </c>
      <c r="H8368" s="1">
        <v>0</v>
      </c>
      <c r="I8368" s="1">
        <v>0</v>
      </c>
      <c r="J8368" s="1">
        <v>0</v>
      </c>
      <c r="K8368" s="1">
        <v>3.7467391304347823</v>
      </c>
      <c r="L8368" s="1">
        <f t="shared" si="520"/>
        <v>3.7467391304347823</v>
      </c>
      <c r="M8368" s="1">
        <f t="shared" si="521"/>
        <v>4.201608971233544E-2</v>
      </c>
      <c r="N8368" s="1">
        <v>0</v>
      </c>
      <c r="O8368" s="1">
        <v>5.2173913043478262</v>
      </c>
      <c r="P8368" s="1">
        <f t="shared" si="522"/>
        <v>5.2173913043478262</v>
      </c>
      <c r="Q8368" s="1">
        <f t="shared" si="523"/>
        <v>5.8508044856167722E-2</v>
      </c>
    </row>
    <row r="8369" spans="1:17" x14ac:dyDescent="0.3">
      <c r="A8369" t="s">
        <v>14735</v>
      </c>
      <c r="B8369" t="s">
        <v>9667</v>
      </c>
      <c r="C8369" t="s">
        <v>17870</v>
      </c>
      <c r="D8369" t="s">
        <v>20876</v>
      </c>
      <c r="E8369" s="1">
        <v>59.423913043478258</v>
      </c>
      <c r="F8369" s="1">
        <v>5.4782608695652177</v>
      </c>
      <c r="G8369" s="1">
        <v>0</v>
      </c>
      <c r="H8369" s="1">
        <v>0</v>
      </c>
      <c r="I8369" s="1">
        <v>0</v>
      </c>
      <c r="J8369" s="1">
        <v>4.2681521739130437</v>
      </c>
      <c r="K8369" s="1">
        <v>0</v>
      </c>
      <c r="L8369" s="1">
        <f t="shared" si="520"/>
        <v>4.2681521739130437</v>
      </c>
      <c r="M8369" s="1">
        <f t="shared" si="521"/>
        <v>7.1825498445216768E-2</v>
      </c>
      <c r="N8369" s="1">
        <v>0</v>
      </c>
      <c r="O8369" s="1">
        <v>5.3043478260869561</v>
      </c>
      <c r="P8369" s="1">
        <f t="shared" si="522"/>
        <v>5.3043478260869561</v>
      </c>
      <c r="Q8369" s="1">
        <f t="shared" si="523"/>
        <v>8.9262849826230103E-2</v>
      </c>
    </row>
    <row r="8370" spans="1:17" x14ac:dyDescent="0.3">
      <c r="A8370" t="s">
        <v>14735</v>
      </c>
      <c r="B8370" t="s">
        <v>9668</v>
      </c>
      <c r="C8370" t="s">
        <v>17871</v>
      </c>
      <c r="D8370" t="s">
        <v>20926</v>
      </c>
      <c r="E8370" s="1">
        <v>87.217391304347828</v>
      </c>
      <c r="F8370" s="1">
        <v>5.2173913043478262</v>
      </c>
      <c r="G8370" s="1">
        <v>0</v>
      </c>
      <c r="H8370" s="1">
        <v>0</v>
      </c>
      <c r="I8370" s="1">
        <v>0</v>
      </c>
      <c r="J8370" s="1">
        <v>5.4258695652173916</v>
      </c>
      <c r="K8370" s="1">
        <v>0</v>
      </c>
      <c r="L8370" s="1">
        <f t="shared" si="520"/>
        <v>5.4258695652173916</v>
      </c>
      <c r="M8370" s="1">
        <f t="shared" si="521"/>
        <v>6.2210867397806582E-2</v>
      </c>
      <c r="N8370" s="1">
        <v>0</v>
      </c>
      <c r="O8370" s="1">
        <v>5.0869565217391308</v>
      </c>
      <c r="P8370" s="1">
        <f t="shared" si="522"/>
        <v>5.0869565217391308</v>
      </c>
      <c r="Q8370" s="1">
        <f t="shared" si="523"/>
        <v>5.8325024925224331E-2</v>
      </c>
    </row>
    <row r="8371" spans="1:17" x14ac:dyDescent="0.3">
      <c r="A8371" t="s">
        <v>14735</v>
      </c>
      <c r="B8371" t="s">
        <v>9669</v>
      </c>
      <c r="C8371" t="s">
        <v>15536</v>
      </c>
      <c r="D8371" t="s">
        <v>20881</v>
      </c>
      <c r="E8371" s="1">
        <v>80.043478260869563</v>
      </c>
      <c r="F8371" s="1">
        <v>5.7391304347826084</v>
      </c>
      <c r="G8371" s="1">
        <v>0</v>
      </c>
      <c r="H8371" s="1">
        <v>0</v>
      </c>
      <c r="I8371" s="1">
        <v>0</v>
      </c>
      <c r="J8371" s="1">
        <v>5.4720652173913047</v>
      </c>
      <c r="K8371" s="1">
        <v>1.3377173913043479</v>
      </c>
      <c r="L8371" s="1">
        <f t="shared" si="520"/>
        <v>6.8097826086956523</v>
      </c>
      <c r="M8371" s="1">
        <f t="shared" si="521"/>
        <v>8.5076045627376432E-2</v>
      </c>
      <c r="N8371" s="1">
        <v>3.9565217391304346</v>
      </c>
      <c r="O8371" s="1">
        <v>5.5652173913043477</v>
      </c>
      <c r="P8371" s="1">
        <f t="shared" si="522"/>
        <v>9.5217391304347814</v>
      </c>
      <c r="Q8371" s="1">
        <f t="shared" si="523"/>
        <v>0.11895708853883757</v>
      </c>
    </row>
    <row r="8372" spans="1:17" x14ac:dyDescent="0.3">
      <c r="A8372" t="s">
        <v>14735</v>
      </c>
      <c r="B8372" t="s">
        <v>9698</v>
      </c>
      <c r="C8372" t="s">
        <v>17872</v>
      </c>
      <c r="D8372" t="s">
        <v>20872</v>
      </c>
      <c r="E8372" s="1">
        <v>85</v>
      </c>
      <c r="F8372" s="1">
        <v>1.826086956521739</v>
      </c>
      <c r="G8372" s="1">
        <v>0</v>
      </c>
      <c r="H8372" s="1">
        <v>0.54891304347826086</v>
      </c>
      <c r="I8372" s="1">
        <v>0.51086956521739135</v>
      </c>
      <c r="J8372" s="1">
        <v>5.2825000000000015</v>
      </c>
      <c r="K8372" s="1">
        <v>2.1669565217391304</v>
      </c>
      <c r="L8372" s="1">
        <f t="shared" si="520"/>
        <v>7.4494565217391315</v>
      </c>
      <c r="M8372" s="1">
        <f t="shared" si="521"/>
        <v>8.7640664961636847E-2</v>
      </c>
      <c r="N8372" s="1">
        <v>1.4782608695652173</v>
      </c>
      <c r="O8372" s="1">
        <v>0</v>
      </c>
      <c r="P8372" s="1">
        <f t="shared" si="522"/>
        <v>1.4782608695652173</v>
      </c>
      <c r="Q8372" s="1">
        <f t="shared" si="523"/>
        <v>1.7391304347826087E-2</v>
      </c>
    </row>
    <row r="8373" spans="1:17" x14ac:dyDescent="0.3">
      <c r="A8373" t="s">
        <v>14735</v>
      </c>
      <c r="B8373" t="s">
        <v>9699</v>
      </c>
      <c r="C8373" t="s">
        <v>17228</v>
      </c>
      <c r="D8373" t="s">
        <v>20874</v>
      </c>
      <c r="E8373" s="1">
        <v>109.84782608695652</v>
      </c>
      <c r="F8373" s="1">
        <v>5.7391304347826084</v>
      </c>
      <c r="G8373" s="1">
        <v>0</v>
      </c>
      <c r="H8373" s="1">
        <v>0.68478260869565222</v>
      </c>
      <c r="I8373" s="1">
        <v>0.71739130434782605</v>
      </c>
      <c r="J8373" s="1">
        <v>5.5990217391304347</v>
      </c>
      <c r="K8373" s="1">
        <v>0</v>
      </c>
      <c r="L8373" s="1">
        <f t="shared" si="520"/>
        <v>5.5990217391304347</v>
      </c>
      <c r="M8373" s="1">
        <f t="shared" si="521"/>
        <v>5.0970710469028305E-2</v>
      </c>
      <c r="N8373" s="1">
        <v>5.3804347826086953</v>
      </c>
      <c r="O8373" s="1">
        <v>0</v>
      </c>
      <c r="P8373" s="1">
        <f t="shared" si="522"/>
        <v>5.3804347826086953</v>
      </c>
      <c r="Q8373" s="1">
        <f t="shared" si="523"/>
        <v>4.8980803483079358E-2</v>
      </c>
    </row>
    <row r="8374" spans="1:17" x14ac:dyDescent="0.3">
      <c r="A8374" t="s">
        <v>14735</v>
      </c>
      <c r="B8374" t="s">
        <v>9700</v>
      </c>
      <c r="C8374" t="s">
        <v>16769</v>
      </c>
      <c r="D8374" t="s">
        <v>20918</v>
      </c>
      <c r="E8374" s="1">
        <v>70.782608695652172</v>
      </c>
      <c r="F8374" s="1">
        <v>5.1413043478260869</v>
      </c>
      <c r="G8374" s="1">
        <v>0</v>
      </c>
      <c r="H8374" s="1">
        <v>3.2608695652173912E-2</v>
      </c>
      <c r="I8374" s="1">
        <v>0</v>
      </c>
      <c r="J8374" s="1">
        <v>3.8831521739130435</v>
      </c>
      <c r="K8374" s="1">
        <v>2.2395652173913048</v>
      </c>
      <c r="L8374" s="1">
        <f t="shared" si="520"/>
        <v>6.1227173913043487</v>
      </c>
      <c r="M8374" s="1">
        <f t="shared" si="521"/>
        <v>8.6500307125307138E-2</v>
      </c>
      <c r="N8374" s="1">
        <v>4.2420652173913043</v>
      </c>
      <c r="O8374" s="1">
        <v>0</v>
      </c>
      <c r="P8374" s="1">
        <f t="shared" si="522"/>
        <v>4.2420652173913043</v>
      </c>
      <c r="Q8374" s="1">
        <f t="shared" si="523"/>
        <v>5.9930896805896805E-2</v>
      </c>
    </row>
    <row r="8375" spans="1:17" x14ac:dyDescent="0.3">
      <c r="A8375" t="s">
        <v>14735</v>
      </c>
      <c r="B8375" t="s">
        <v>9704</v>
      </c>
      <c r="C8375" t="s">
        <v>16746</v>
      </c>
      <c r="D8375" t="s">
        <v>20921</v>
      </c>
      <c r="E8375" s="1">
        <v>67.706521739130437</v>
      </c>
      <c r="F8375" s="1">
        <v>4.4347826086956523</v>
      </c>
      <c r="G8375" s="1">
        <v>0.95413043478260773</v>
      </c>
      <c r="H8375" s="1">
        <v>0.23456521739130434</v>
      </c>
      <c r="I8375" s="1">
        <v>1.3043478260869565</v>
      </c>
      <c r="J8375" s="1">
        <v>0</v>
      </c>
      <c r="K8375" s="1">
        <v>4.2593478260869571</v>
      </c>
      <c r="L8375" s="1">
        <f t="shared" si="520"/>
        <v>4.2593478260869571</v>
      </c>
      <c r="M8375" s="1">
        <f t="shared" si="521"/>
        <v>6.2908974153154607E-2</v>
      </c>
      <c r="N8375" s="1">
        <v>4.6389130434782633</v>
      </c>
      <c r="O8375" s="1">
        <v>0</v>
      </c>
      <c r="P8375" s="1">
        <f t="shared" si="522"/>
        <v>4.6389130434782633</v>
      </c>
      <c r="Q8375" s="1">
        <f t="shared" si="523"/>
        <v>6.8515010435061835E-2</v>
      </c>
    </row>
    <row r="8376" spans="1:17" x14ac:dyDescent="0.3">
      <c r="A8376" t="s">
        <v>14735</v>
      </c>
      <c r="B8376" t="s">
        <v>9707</v>
      </c>
      <c r="C8376" t="s">
        <v>17873</v>
      </c>
      <c r="D8376" t="s">
        <v>20927</v>
      </c>
      <c r="E8376" s="1">
        <v>33.489130434782609</v>
      </c>
      <c r="F8376" s="1">
        <v>2.9782608695652173</v>
      </c>
      <c r="G8376" s="1">
        <v>0.78260869565217395</v>
      </c>
      <c r="H8376" s="1">
        <v>0.10597826086956522</v>
      </c>
      <c r="I8376" s="1">
        <v>0</v>
      </c>
      <c r="J8376" s="1">
        <v>0</v>
      </c>
      <c r="K8376" s="1">
        <v>5.1523913043478267</v>
      </c>
      <c r="L8376" s="1">
        <f t="shared" si="520"/>
        <v>5.1523913043478267</v>
      </c>
      <c r="M8376" s="1">
        <f t="shared" si="521"/>
        <v>0.15385264524505032</v>
      </c>
      <c r="N8376" s="1">
        <v>0</v>
      </c>
      <c r="O8376" s="1">
        <v>0</v>
      </c>
      <c r="P8376" s="1">
        <f t="shared" si="522"/>
        <v>0</v>
      </c>
      <c r="Q8376" s="1">
        <f t="shared" si="523"/>
        <v>0</v>
      </c>
    </row>
    <row r="8377" spans="1:17" x14ac:dyDescent="0.3">
      <c r="A8377" t="s">
        <v>14735</v>
      </c>
      <c r="B8377" t="s">
        <v>9711</v>
      </c>
      <c r="C8377" t="s">
        <v>17874</v>
      </c>
      <c r="D8377" t="s">
        <v>20917</v>
      </c>
      <c r="E8377" s="1">
        <v>39.445652173913047</v>
      </c>
      <c r="F8377" s="1">
        <v>5.0054347826086953</v>
      </c>
      <c r="G8377" s="1">
        <v>0.4483695652173913</v>
      </c>
      <c r="H8377" s="1">
        <v>1.0434782608695652</v>
      </c>
      <c r="I8377" s="1">
        <v>3.3369565217391304</v>
      </c>
      <c r="J8377" s="1">
        <v>12.372717391304347</v>
      </c>
      <c r="K8377" s="1">
        <v>0</v>
      </c>
      <c r="L8377" s="1">
        <f t="shared" si="520"/>
        <v>12.372717391304347</v>
      </c>
      <c r="M8377" s="1">
        <f t="shared" si="521"/>
        <v>0.31366492146596853</v>
      </c>
      <c r="N8377" s="1">
        <v>5.0434782608695654</v>
      </c>
      <c r="O8377" s="1">
        <v>0</v>
      </c>
      <c r="P8377" s="1">
        <f t="shared" si="522"/>
        <v>5.0434782608695654</v>
      </c>
      <c r="Q8377" s="1">
        <f t="shared" si="523"/>
        <v>0.12785891430146046</v>
      </c>
    </row>
    <row r="8378" spans="1:17" x14ac:dyDescent="0.3">
      <c r="A8378" t="s">
        <v>14735</v>
      </c>
      <c r="B8378" t="s">
        <v>9737</v>
      </c>
      <c r="C8378" t="s">
        <v>17875</v>
      </c>
      <c r="D8378" t="s">
        <v>20928</v>
      </c>
      <c r="E8378" s="1">
        <v>51.184782608695649</v>
      </c>
      <c r="F8378" s="1">
        <v>10.758152173913043</v>
      </c>
      <c r="G8378" s="1">
        <v>0</v>
      </c>
      <c r="H8378" s="1">
        <v>0</v>
      </c>
      <c r="I8378" s="1">
        <v>0</v>
      </c>
      <c r="J8378" s="1">
        <v>5.1739130434782608</v>
      </c>
      <c r="K8378" s="1">
        <v>0</v>
      </c>
      <c r="L8378" s="1">
        <f t="shared" si="520"/>
        <v>5.1739130434782608</v>
      </c>
      <c r="M8378" s="1">
        <f t="shared" si="521"/>
        <v>0.10108303249097474</v>
      </c>
      <c r="N8378" s="1">
        <v>5.2690217391304346</v>
      </c>
      <c r="O8378" s="1">
        <v>0</v>
      </c>
      <c r="P8378" s="1">
        <f t="shared" si="522"/>
        <v>5.2690217391304346</v>
      </c>
      <c r="Q8378" s="1">
        <f t="shared" si="523"/>
        <v>0.10294117647058824</v>
      </c>
    </row>
    <row r="8379" spans="1:17" x14ac:dyDescent="0.3">
      <c r="A8379" t="s">
        <v>14735</v>
      </c>
      <c r="B8379" t="s">
        <v>9743</v>
      </c>
      <c r="C8379" t="s">
        <v>15524</v>
      </c>
      <c r="D8379" t="s">
        <v>20879</v>
      </c>
      <c r="E8379" s="1">
        <v>78.847826086956516</v>
      </c>
      <c r="F8379" s="1">
        <v>34.972826086956523</v>
      </c>
      <c r="G8379" s="1">
        <v>0</v>
      </c>
      <c r="H8379" s="1">
        <v>0</v>
      </c>
      <c r="I8379" s="1">
        <v>5.9130434782608692</v>
      </c>
      <c r="J8379" s="1">
        <v>5.0461956521739131</v>
      </c>
      <c r="K8379" s="1">
        <v>0</v>
      </c>
      <c r="L8379" s="1">
        <f t="shared" si="520"/>
        <v>5.0461956521739131</v>
      </c>
      <c r="M8379" s="1">
        <f t="shared" si="521"/>
        <v>6.3999172870140619E-2</v>
      </c>
      <c r="N8379" s="1">
        <v>5.4782608695652177</v>
      </c>
      <c r="O8379" s="1">
        <v>0</v>
      </c>
      <c r="P8379" s="1">
        <f t="shared" si="522"/>
        <v>5.4782608695652177</v>
      </c>
      <c r="Q8379" s="1">
        <f t="shared" si="523"/>
        <v>6.9478908188585611E-2</v>
      </c>
    </row>
    <row r="8380" spans="1:17" x14ac:dyDescent="0.3">
      <c r="A8380" t="s">
        <v>14735</v>
      </c>
      <c r="B8380" t="s">
        <v>9771</v>
      </c>
      <c r="C8380" t="s">
        <v>14884</v>
      </c>
      <c r="D8380" t="s">
        <v>20869</v>
      </c>
      <c r="E8380" s="1">
        <v>89.608695652173907</v>
      </c>
      <c r="F8380" s="1">
        <v>5.5652173913043477</v>
      </c>
      <c r="G8380" s="1">
        <v>0.39130434782608697</v>
      </c>
      <c r="H8380" s="1">
        <v>0.78913043478260891</v>
      </c>
      <c r="I8380" s="1">
        <v>4.4347826086956523</v>
      </c>
      <c r="J8380" s="1">
        <v>0</v>
      </c>
      <c r="K8380" s="1">
        <v>0</v>
      </c>
      <c r="L8380" s="1">
        <f t="shared" si="520"/>
        <v>0</v>
      </c>
      <c r="M8380" s="1">
        <f t="shared" si="521"/>
        <v>0</v>
      </c>
      <c r="N8380" s="1">
        <v>10.608695652173912</v>
      </c>
      <c r="O8380" s="1">
        <v>0</v>
      </c>
      <c r="P8380" s="1">
        <f t="shared" si="522"/>
        <v>10.608695652173912</v>
      </c>
      <c r="Q8380" s="1">
        <f t="shared" si="523"/>
        <v>0.11838913148956817</v>
      </c>
    </row>
    <row r="8381" spans="1:17" x14ac:dyDescent="0.3">
      <c r="A8381" t="s">
        <v>14735</v>
      </c>
      <c r="B8381" t="s">
        <v>9821</v>
      </c>
      <c r="C8381" t="s">
        <v>14884</v>
      </c>
      <c r="D8381" t="s">
        <v>20869</v>
      </c>
      <c r="E8381" s="1">
        <v>109.44565217391305</v>
      </c>
      <c r="F8381" s="1">
        <v>0.72282608695652173</v>
      </c>
      <c r="G8381" s="1">
        <v>0</v>
      </c>
      <c r="H8381" s="1">
        <v>0.98913043478260865</v>
      </c>
      <c r="I8381" s="1">
        <v>0.43478260869565216</v>
      </c>
      <c r="J8381" s="1">
        <v>4.9592391304347823</v>
      </c>
      <c r="K8381" s="1">
        <v>19.916630434782608</v>
      </c>
      <c r="L8381" s="1">
        <f t="shared" si="520"/>
        <v>24.875869565217389</v>
      </c>
      <c r="M8381" s="1">
        <f t="shared" si="521"/>
        <v>0.22728970106266758</v>
      </c>
      <c r="N8381" s="1">
        <v>9.7631521739130438</v>
      </c>
      <c r="O8381" s="1">
        <v>0</v>
      </c>
      <c r="P8381" s="1">
        <f t="shared" si="522"/>
        <v>9.7631521739130438</v>
      </c>
      <c r="Q8381" s="1">
        <f t="shared" si="523"/>
        <v>8.9205482173006251E-2</v>
      </c>
    </row>
    <row r="8382" spans="1:17" x14ac:dyDescent="0.3">
      <c r="A8382" t="s">
        <v>14735</v>
      </c>
      <c r="B8382" t="s">
        <v>9840</v>
      </c>
      <c r="C8382" t="s">
        <v>17856</v>
      </c>
      <c r="D8382" t="s">
        <v>20917</v>
      </c>
      <c r="E8382" s="1">
        <v>80.967391304347828</v>
      </c>
      <c r="F8382" s="1">
        <v>0</v>
      </c>
      <c r="G8382" s="1">
        <v>1.2228260869565217</v>
      </c>
      <c r="H8382" s="1">
        <v>1.0108695652173914</v>
      </c>
      <c r="I8382" s="1">
        <v>0.18478260869565216</v>
      </c>
      <c r="J8382" s="1">
        <v>0</v>
      </c>
      <c r="K8382" s="1">
        <v>0</v>
      </c>
      <c r="L8382" s="1">
        <f t="shared" si="520"/>
        <v>0</v>
      </c>
      <c r="M8382" s="1">
        <f t="shared" si="521"/>
        <v>0</v>
      </c>
      <c r="N8382" s="1">
        <v>0</v>
      </c>
      <c r="O8382" s="1">
        <v>0</v>
      </c>
      <c r="P8382" s="1">
        <f t="shared" si="522"/>
        <v>0</v>
      </c>
      <c r="Q8382" s="1">
        <f t="shared" si="523"/>
        <v>0</v>
      </c>
    </row>
    <row r="8383" spans="1:17" x14ac:dyDescent="0.3">
      <c r="A8383" t="s">
        <v>14735</v>
      </c>
      <c r="B8383" t="s">
        <v>9851</v>
      </c>
      <c r="C8383" t="s">
        <v>16789</v>
      </c>
      <c r="D8383" t="s">
        <v>20874</v>
      </c>
      <c r="E8383" s="1">
        <v>73.956521739130437</v>
      </c>
      <c r="F8383" s="1">
        <v>5.4782608695652177</v>
      </c>
      <c r="G8383" s="1">
        <v>0.90217391304347827</v>
      </c>
      <c r="H8383" s="1">
        <v>0.34239130434782611</v>
      </c>
      <c r="I8383" s="1">
        <v>1.173913043478261</v>
      </c>
      <c r="J8383" s="1">
        <v>2.3451086956521738</v>
      </c>
      <c r="K8383" s="1">
        <v>8.2934782608695645</v>
      </c>
      <c r="L8383" s="1">
        <f t="shared" si="520"/>
        <v>10.638586956521738</v>
      </c>
      <c r="M8383" s="1">
        <f t="shared" si="521"/>
        <v>0.14384920634920634</v>
      </c>
      <c r="N8383" s="1">
        <v>5.4782608695652177</v>
      </c>
      <c r="O8383" s="1">
        <v>0</v>
      </c>
      <c r="P8383" s="1">
        <f t="shared" si="522"/>
        <v>5.4782608695652177</v>
      </c>
      <c r="Q8383" s="1">
        <f t="shared" si="523"/>
        <v>7.407407407407407E-2</v>
      </c>
    </row>
    <row r="8384" spans="1:17" x14ac:dyDescent="0.3">
      <c r="A8384" t="s">
        <v>14735</v>
      </c>
      <c r="B8384" t="s">
        <v>9854</v>
      </c>
      <c r="C8384" t="s">
        <v>17876</v>
      </c>
      <c r="D8384" t="s">
        <v>20213</v>
      </c>
      <c r="E8384" s="1">
        <v>71.597826086956516</v>
      </c>
      <c r="F8384" s="1">
        <v>5.7309782608695654</v>
      </c>
      <c r="G8384" s="1">
        <v>2.2989130434782608</v>
      </c>
      <c r="H8384" s="1">
        <v>0.71739130434782605</v>
      </c>
      <c r="I8384" s="1">
        <v>0.32608695652173914</v>
      </c>
      <c r="J8384" s="1">
        <v>5.5283695652173908</v>
      </c>
      <c r="K8384" s="1">
        <v>4.1018478260869564</v>
      </c>
      <c r="L8384" s="1">
        <f t="shared" si="520"/>
        <v>9.6302173913043472</v>
      </c>
      <c r="M8384" s="1">
        <f t="shared" si="521"/>
        <v>0.13450432670411416</v>
      </c>
      <c r="N8384" s="1">
        <v>5.1657608695652177</v>
      </c>
      <c r="O8384" s="1">
        <v>0</v>
      </c>
      <c r="P8384" s="1">
        <f t="shared" si="522"/>
        <v>5.1657608695652177</v>
      </c>
      <c r="Q8384" s="1">
        <f t="shared" si="523"/>
        <v>7.2149688780932156E-2</v>
      </c>
    </row>
    <row r="8385" spans="1:17" x14ac:dyDescent="0.3">
      <c r="A8385" t="s">
        <v>14735</v>
      </c>
      <c r="B8385" t="s">
        <v>9886</v>
      </c>
      <c r="C8385" t="s">
        <v>17877</v>
      </c>
      <c r="D8385" t="s">
        <v>20872</v>
      </c>
      <c r="E8385" s="1">
        <v>108.34782608695652</v>
      </c>
      <c r="F8385" s="1">
        <v>5.2173913043478262</v>
      </c>
      <c r="G8385" s="1">
        <v>0.45652173913043476</v>
      </c>
      <c r="H8385" s="1">
        <v>1.4402173913043479</v>
      </c>
      <c r="I8385" s="1">
        <v>0.69565217391304346</v>
      </c>
      <c r="J8385" s="1">
        <v>4.9273913043478252</v>
      </c>
      <c r="K8385" s="1">
        <v>9.0430434782608717</v>
      </c>
      <c r="L8385" s="1">
        <f t="shared" si="520"/>
        <v>13.970434782608697</v>
      </c>
      <c r="M8385" s="1">
        <f t="shared" si="521"/>
        <v>0.12894060995184592</v>
      </c>
      <c r="N8385" s="1">
        <v>0</v>
      </c>
      <c r="O8385" s="1">
        <v>5.4782608695652177</v>
      </c>
      <c r="P8385" s="1">
        <f t="shared" si="522"/>
        <v>5.4782608695652177</v>
      </c>
      <c r="Q8385" s="1">
        <f t="shared" si="523"/>
        <v>5.0561797752808994E-2</v>
      </c>
    </row>
    <row r="8386" spans="1:17" x14ac:dyDescent="0.3">
      <c r="A8386" t="s">
        <v>14735</v>
      </c>
      <c r="B8386" t="s">
        <v>10078</v>
      </c>
      <c r="C8386" t="s">
        <v>17878</v>
      </c>
      <c r="D8386" t="s">
        <v>20919</v>
      </c>
      <c r="E8386" s="1">
        <v>70.195652173913047</v>
      </c>
      <c r="F8386" s="1">
        <v>5.7391304347826084</v>
      </c>
      <c r="G8386" s="1">
        <v>0</v>
      </c>
      <c r="H8386" s="1">
        <v>0</v>
      </c>
      <c r="I8386" s="1">
        <v>0</v>
      </c>
      <c r="J8386" s="1">
        <v>11.31684782608696</v>
      </c>
      <c r="K8386" s="1">
        <v>0</v>
      </c>
      <c r="L8386" s="1">
        <f t="shared" ref="L8386:L8449" si="524">SUM(J8386,K8386)</f>
        <v>11.31684782608696</v>
      </c>
      <c r="M8386" s="1">
        <f t="shared" ref="M8386:M8449" si="525">L8386/E8386</f>
        <v>0.16121864354289259</v>
      </c>
      <c r="N8386" s="1">
        <v>0</v>
      </c>
      <c r="O8386" s="1">
        <v>0</v>
      </c>
      <c r="P8386" s="1">
        <f t="shared" ref="P8386:P8449" si="526">SUM(N8386,O8386)</f>
        <v>0</v>
      </c>
      <c r="Q8386" s="1">
        <f t="shared" ref="Q8386:Q8449" si="527">P8386/E8386</f>
        <v>0</v>
      </c>
    </row>
    <row r="8387" spans="1:17" x14ac:dyDescent="0.3">
      <c r="A8387" t="s">
        <v>14735</v>
      </c>
      <c r="B8387" t="s">
        <v>10079</v>
      </c>
      <c r="C8387" t="s">
        <v>14853</v>
      </c>
      <c r="D8387" t="s">
        <v>20904</v>
      </c>
      <c r="E8387" s="1">
        <v>146.59782608695653</v>
      </c>
      <c r="F8387" s="1">
        <v>4.9864130434782608</v>
      </c>
      <c r="G8387" s="1">
        <v>0</v>
      </c>
      <c r="H8387" s="1">
        <v>1.388586956521739</v>
      </c>
      <c r="I8387" s="1">
        <v>1.4456521739130435</v>
      </c>
      <c r="J8387" s="1">
        <v>13.044456521739132</v>
      </c>
      <c r="K8387" s="1">
        <v>11.222282608695652</v>
      </c>
      <c r="L8387" s="1">
        <f t="shared" si="524"/>
        <v>24.266739130434786</v>
      </c>
      <c r="M8387" s="1">
        <f t="shared" si="525"/>
        <v>0.16553273522651443</v>
      </c>
      <c r="N8387" s="1">
        <v>11.714782608695655</v>
      </c>
      <c r="O8387" s="1">
        <v>0</v>
      </c>
      <c r="P8387" s="1">
        <f t="shared" si="526"/>
        <v>11.714782608695655</v>
      </c>
      <c r="Q8387" s="1">
        <f t="shared" si="527"/>
        <v>7.9911025431897403E-2</v>
      </c>
    </row>
    <row r="8388" spans="1:17" x14ac:dyDescent="0.3">
      <c r="A8388" t="s">
        <v>14735</v>
      </c>
      <c r="B8388" t="s">
        <v>10163</v>
      </c>
      <c r="C8388" t="s">
        <v>17843</v>
      </c>
      <c r="D8388" t="s">
        <v>20912</v>
      </c>
      <c r="E8388" s="1">
        <v>110.32608695652173</v>
      </c>
      <c r="F8388" s="1">
        <v>5.3043478260869561</v>
      </c>
      <c r="G8388" s="1">
        <v>1.4402173913043479</v>
      </c>
      <c r="H8388" s="1">
        <v>0.98369565217391308</v>
      </c>
      <c r="I8388" s="1">
        <v>0.80434782608695654</v>
      </c>
      <c r="J8388" s="1">
        <v>0</v>
      </c>
      <c r="K8388" s="1">
        <v>0</v>
      </c>
      <c r="L8388" s="1">
        <f t="shared" si="524"/>
        <v>0</v>
      </c>
      <c r="M8388" s="1">
        <f t="shared" si="525"/>
        <v>0</v>
      </c>
      <c r="N8388" s="1">
        <v>5.1657608695652177</v>
      </c>
      <c r="O8388" s="1">
        <v>0</v>
      </c>
      <c r="P8388" s="1">
        <f t="shared" si="526"/>
        <v>5.1657608695652177</v>
      </c>
      <c r="Q8388" s="1">
        <f t="shared" si="527"/>
        <v>4.6822660098522172E-2</v>
      </c>
    </row>
    <row r="8389" spans="1:17" x14ac:dyDescent="0.3">
      <c r="A8389" t="s">
        <v>14735</v>
      </c>
      <c r="B8389" t="s">
        <v>10266</v>
      </c>
      <c r="C8389" t="s">
        <v>15524</v>
      </c>
      <c r="D8389" t="s">
        <v>20879</v>
      </c>
      <c r="E8389" s="1">
        <v>132.22826086956522</v>
      </c>
      <c r="F8389" s="1">
        <v>5.7391304347826084</v>
      </c>
      <c r="G8389" s="1">
        <v>0</v>
      </c>
      <c r="H8389" s="1">
        <v>0.96195652173913049</v>
      </c>
      <c r="I8389" s="1">
        <v>5.5</v>
      </c>
      <c r="J8389" s="1">
        <v>1.7110869565217393</v>
      </c>
      <c r="K8389" s="1">
        <v>0</v>
      </c>
      <c r="L8389" s="1">
        <f t="shared" si="524"/>
        <v>1.7110869565217393</v>
      </c>
      <c r="M8389" s="1">
        <f t="shared" si="525"/>
        <v>1.2940402794903412E-2</v>
      </c>
      <c r="N8389" s="1">
        <v>4.6711956521739131</v>
      </c>
      <c r="O8389" s="1">
        <v>0.16304347826086957</v>
      </c>
      <c r="P8389" s="1">
        <f t="shared" si="526"/>
        <v>4.8342391304347823</v>
      </c>
      <c r="Q8389" s="1">
        <f t="shared" si="527"/>
        <v>3.6559802712700366E-2</v>
      </c>
    </row>
    <row r="8390" spans="1:17" x14ac:dyDescent="0.3">
      <c r="A8390" t="s">
        <v>14735</v>
      </c>
      <c r="B8390" t="s">
        <v>10268</v>
      </c>
      <c r="C8390" t="s">
        <v>15524</v>
      </c>
      <c r="D8390" t="s">
        <v>20879</v>
      </c>
      <c r="E8390" s="1">
        <v>124.96739130434783</v>
      </c>
      <c r="F8390" s="1">
        <v>4.8695652173913047</v>
      </c>
      <c r="G8390" s="1">
        <v>0</v>
      </c>
      <c r="H8390" s="1">
        <v>0.83695652173913049</v>
      </c>
      <c r="I8390" s="1">
        <v>5.7608695652173916</v>
      </c>
      <c r="J8390" s="1">
        <v>5.8817391304347817</v>
      </c>
      <c r="K8390" s="1">
        <v>4.2886956521739128</v>
      </c>
      <c r="L8390" s="1">
        <f t="shared" si="524"/>
        <v>10.170434782608694</v>
      </c>
      <c r="M8390" s="1">
        <f t="shared" si="525"/>
        <v>8.1384709054535959E-2</v>
      </c>
      <c r="N8390" s="1">
        <v>4.9802173913043477</v>
      </c>
      <c r="O8390" s="1">
        <v>0</v>
      </c>
      <c r="P8390" s="1">
        <f t="shared" si="526"/>
        <v>4.9802173913043477</v>
      </c>
      <c r="Q8390" s="1">
        <f t="shared" si="527"/>
        <v>3.9852135339653823E-2</v>
      </c>
    </row>
    <row r="8391" spans="1:17" x14ac:dyDescent="0.3">
      <c r="A8391" t="s">
        <v>14735</v>
      </c>
      <c r="B8391" t="s">
        <v>10269</v>
      </c>
      <c r="C8391" t="s">
        <v>17825</v>
      </c>
      <c r="D8391" t="s">
        <v>20905</v>
      </c>
      <c r="E8391" s="1">
        <v>94.271739130434781</v>
      </c>
      <c r="F8391" s="1">
        <v>5.2173913043478262</v>
      </c>
      <c r="G8391" s="1">
        <v>0</v>
      </c>
      <c r="H8391" s="1">
        <v>1.076086956521739</v>
      </c>
      <c r="I8391" s="1">
        <v>4.5217391304347823</v>
      </c>
      <c r="J8391" s="1">
        <v>5.1384782608695652</v>
      </c>
      <c r="K8391" s="1">
        <v>0</v>
      </c>
      <c r="L8391" s="1">
        <f t="shared" si="524"/>
        <v>5.1384782608695652</v>
      </c>
      <c r="M8391" s="1">
        <f t="shared" si="525"/>
        <v>5.450709097198201E-2</v>
      </c>
      <c r="N8391" s="1">
        <v>5.9629347826086949</v>
      </c>
      <c r="O8391" s="1">
        <v>0</v>
      </c>
      <c r="P8391" s="1">
        <f t="shared" si="526"/>
        <v>5.9629347826086949</v>
      </c>
      <c r="Q8391" s="1">
        <f t="shared" si="527"/>
        <v>6.3252623083131551E-2</v>
      </c>
    </row>
    <row r="8392" spans="1:17" x14ac:dyDescent="0.3">
      <c r="A8392" t="s">
        <v>14735</v>
      </c>
      <c r="B8392" t="s">
        <v>10270</v>
      </c>
      <c r="C8392" t="s">
        <v>17863</v>
      </c>
      <c r="D8392" t="s">
        <v>20213</v>
      </c>
      <c r="E8392" s="1">
        <v>86.271739130434781</v>
      </c>
      <c r="F8392" s="1">
        <v>5.2173913043478262</v>
      </c>
      <c r="G8392" s="1">
        <v>0</v>
      </c>
      <c r="H8392" s="1">
        <v>0.84239130434782605</v>
      </c>
      <c r="I8392" s="1">
        <v>5.4782608695652177</v>
      </c>
      <c r="J8392" s="1">
        <v>11.431086956521741</v>
      </c>
      <c r="K8392" s="1">
        <v>0</v>
      </c>
      <c r="L8392" s="1">
        <f t="shared" si="524"/>
        <v>11.431086956521741</v>
      </c>
      <c r="M8392" s="1">
        <f t="shared" si="525"/>
        <v>0.13250094494141365</v>
      </c>
      <c r="N8392" s="1">
        <v>0</v>
      </c>
      <c r="O8392" s="1">
        <v>7.0006521739130401</v>
      </c>
      <c r="P8392" s="1">
        <f t="shared" si="526"/>
        <v>7.0006521739130401</v>
      </c>
      <c r="Q8392" s="1">
        <f t="shared" si="527"/>
        <v>8.1146528915207225E-2</v>
      </c>
    </row>
    <row r="8393" spans="1:17" x14ac:dyDescent="0.3">
      <c r="A8393" t="s">
        <v>14735</v>
      </c>
      <c r="B8393" t="s">
        <v>10272</v>
      </c>
      <c r="C8393" t="s">
        <v>17806</v>
      </c>
      <c r="D8393" t="s">
        <v>20892</v>
      </c>
      <c r="E8393" s="1">
        <v>96.467391304347828</v>
      </c>
      <c r="F8393" s="1">
        <v>5.6521739130434785</v>
      </c>
      <c r="G8393" s="1">
        <v>0</v>
      </c>
      <c r="H8393" s="1">
        <v>0.60869565217391308</v>
      </c>
      <c r="I8393" s="1">
        <v>5.0434782608695654</v>
      </c>
      <c r="J8393" s="1">
        <v>5.5647826086956531</v>
      </c>
      <c r="K8393" s="1">
        <v>0</v>
      </c>
      <c r="L8393" s="1">
        <f t="shared" si="524"/>
        <v>5.5647826086956531</v>
      </c>
      <c r="M8393" s="1">
        <f t="shared" si="525"/>
        <v>5.768563380281691E-2</v>
      </c>
      <c r="N8393" s="1">
        <v>5.3043478260869561</v>
      </c>
      <c r="O8393" s="1">
        <v>0</v>
      </c>
      <c r="P8393" s="1">
        <f t="shared" si="526"/>
        <v>5.3043478260869561</v>
      </c>
      <c r="Q8393" s="1">
        <f t="shared" si="527"/>
        <v>5.498591549295774E-2</v>
      </c>
    </row>
    <row r="8394" spans="1:17" x14ac:dyDescent="0.3">
      <c r="A8394" t="s">
        <v>14735</v>
      </c>
      <c r="B8394" t="s">
        <v>10274</v>
      </c>
      <c r="C8394" t="s">
        <v>17733</v>
      </c>
      <c r="D8394" t="s">
        <v>20893</v>
      </c>
      <c r="E8394" s="1">
        <v>136.32608695652175</v>
      </c>
      <c r="F8394" s="1">
        <v>4.8695652173913047</v>
      </c>
      <c r="G8394" s="1">
        <v>0</v>
      </c>
      <c r="H8394" s="1">
        <v>1.5652173913043479</v>
      </c>
      <c r="I8394" s="1">
        <v>9</v>
      </c>
      <c r="J8394" s="1">
        <v>5.0461956521739131</v>
      </c>
      <c r="K8394" s="1">
        <v>0</v>
      </c>
      <c r="L8394" s="1">
        <f t="shared" si="524"/>
        <v>5.0461956521739131</v>
      </c>
      <c r="M8394" s="1">
        <f t="shared" si="525"/>
        <v>3.7015627491628129E-2</v>
      </c>
      <c r="N8394" s="1">
        <v>7.2146739130434785</v>
      </c>
      <c r="O8394" s="1">
        <v>5.2228260869565215</v>
      </c>
      <c r="P8394" s="1">
        <f t="shared" si="526"/>
        <v>12.4375</v>
      </c>
      <c r="Q8394" s="1">
        <f t="shared" si="527"/>
        <v>9.1233455589220219E-2</v>
      </c>
    </row>
    <row r="8395" spans="1:17" x14ac:dyDescent="0.3">
      <c r="A8395" t="s">
        <v>14735</v>
      </c>
      <c r="B8395" t="s">
        <v>10275</v>
      </c>
      <c r="C8395" t="s">
        <v>17879</v>
      </c>
      <c r="D8395" t="s">
        <v>20188</v>
      </c>
      <c r="E8395" s="1">
        <v>88.163043478260875</v>
      </c>
      <c r="F8395" s="1">
        <v>5.6521739130434785</v>
      </c>
      <c r="G8395" s="1">
        <v>0</v>
      </c>
      <c r="H8395" s="1">
        <v>0.79347826086956519</v>
      </c>
      <c r="I8395" s="1">
        <v>1.6304347826086956</v>
      </c>
      <c r="J8395" s="1">
        <v>5.6581521739130443</v>
      </c>
      <c r="K8395" s="1">
        <v>0</v>
      </c>
      <c r="L8395" s="1">
        <f t="shared" si="524"/>
        <v>5.6581521739130443</v>
      </c>
      <c r="M8395" s="1">
        <f t="shared" si="525"/>
        <v>6.4178276414745411E-2</v>
      </c>
      <c r="N8395" s="1">
        <v>3.3913043478260869</v>
      </c>
      <c r="O8395" s="1">
        <v>0</v>
      </c>
      <c r="P8395" s="1">
        <f t="shared" si="526"/>
        <v>3.3913043478260869</v>
      </c>
      <c r="Q8395" s="1">
        <f t="shared" si="527"/>
        <v>3.8466280360004927E-2</v>
      </c>
    </row>
    <row r="8396" spans="1:17" x14ac:dyDescent="0.3">
      <c r="A8396" t="s">
        <v>14735</v>
      </c>
      <c r="B8396" t="s">
        <v>10276</v>
      </c>
      <c r="C8396" t="s">
        <v>17880</v>
      </c>
      <c r="D8396" t="s">
        <v>20909</v>
      </c>
      <c r="E8396" s="1">
        <v>56.532608695652172</v>
      </c>
      <c r="F8396" s="1">
        <v>5.7391304347826084</v>
      </c>
      <c r="G8396" s="1">
        <v>0</v>
      </c>
      <c r="H8396" s="1">
        <v>0.78260869565217395</v>
      </c>
      <c r="I8396" s="1">
        <v>5.3913043478260869</v>
      </c>
      <c r="J8396" s="1">
        <v>5.1851086956521755</v>
      </c>
      <c r="K8396" s="1">
        <v>2.3592391304347826</v>
      </c>
      <c r="L8396" s="1">
        <f t="shared" si="524"/>
        <v>7.5443478260869581</v>
      </c>
      <c r="M8396" s="1">
        <f t="shared" si="525"/>
        <v>0.13345125937319749</v>
      </c>
      <c r="N8396" s="1">
        <v>5.5291304347826102</v>
      </c>
      <c r="O8396" s="1">
        <v>0</v>
      </c>
      <c r="P8396" s="1">
        <f t="shared" si="526"/>
        <v>5.5291304347826102</v>
      </c>
      <c r="Q8396" s="1">
        <f t="shared" si="527"/>
        <v>9.7804268409921194E-2</v>
      </c>
    </row>
    <row r="8397" spans="1:17" x14ac:dyDescent="0.3">
      <c r="A8397" t="s">
        <v>14735</v>
      </c>
      <c r="B8397" t="s">
        <v>10277</v>
      </c>
      <c r="C8397" t="s">
        <v>15008</v>
      </c>
      <c r="D8397" t="s">
        <v>20901</v>
      </c>
      <c r="E8397" s="1">
        <v>62.086956521739133</v>
      </c>
      <c r="F8397" s="1">
        <v>5.5652173913043477</v>
      </c>
      <c r="G8397" s="1">
        <v>0</v>
      </c>
      <c r="H8397" s="1">
        <v>0</v>
      </c>
      <c r="I8397" s="1">
        <v>5.8043478260869561</v>
      </c>
      <c r="J8397" s="1">
        <v>5.4823913043478276</v>
      </c>
      <c r="K8397" s="1">
        <v>0</v>
      </c>
      <c r="L8397" s="1">
        <f t="shared" si="524"/>
        <v>5.4823913043478276</v>
      </c>
      <c r="M8397" s="1">
        <f t="shared" si="525"/>
        <v>8.8301820728291333E-2</v>
      </c>
      <c r="N8397" s="1">
        <v>5.5652173913043477</v>
      </c>
      <c r="O8397" s="1">
        <v>0</v>
      </c>
      <c r="P8397" s="1">
        <f t="shared" si="526"/>
        <v>5.5652173913043477</v>
      </c>
      <c r="Q8397" s="1">
        <f t="shared" si="527"/>
        <v>8.9635854341736695E-2</v>
      </c>
    </row>
    <row r="8398" spans="1:17" x14ac:dyDescent="0.3">
      <c r="A8398" t="s">
        <v>14735</v>
      </c>
      <c r="B8398" t="s">
        <v>10278</v>
      </c>
      <c r="C8398" t="s">
        <v>17806</v>
      </c>
      <c r="D8398" t="s">
        <v>20892</v>
      </c>
      <c r="E8398" s="1">
        <v>96.597826086956516</v>
      </c>
      <c r="F8398" s="1">
        <v>5.7391304347826084</v>
      </c>
      <c r="G8398" s="1">
        <v>0</v>
      </c>
      <c r="H8398" s="1">
        <v>0.78260869565217395</v>
      </c>
      <c r="I8398" s="1">
        <v>5.3043478260869561</v>
      </c>
      <c r="J8398" s="1">
        <v>5.6682608695652172</v>
      </c>
      <c r="K8398" s="1">
        <v>0</v>
      </c>
      <c r="L8398" s="1">
        <f t="shared" si="524"/>
        <v>5.6682608695652172</v>
      </c>
      <c r="M8398" s="1">
        <f t="shared" si="525"/>
        <v>5.8678969280972208E-2</v>
      </c>
      <c r="N8398" s="1">
        <v>0</v>
      </c>
      <c r="O8398" s="1">
        <v>5.995869565217391</v>
      </c>
      <c r="P8398" s="1">
        <f t="shared" si="526"/>
        <v>5.995869565217391</v>
      </c>
      <c r="Q8398" s="1">
        <f t="shared" si="527"/>
        <v>6.2070439968493304E-2</v>
      </c>
    </row>
    <row r="8399" spans="1:17" x14ac:dyDescent="0.3">
      <c r="A8399" t="s">
        <v>14735</v>
      </c>
      <c r="B8399" t="s">
        <v>10279</v>
      </c>
      <c r="C8399" t="s">
        <v>15834</v>
      </c>
      <c r="D8399" t="s">
        <v>19963</v>
      </c>
      <c r="E8399" s="1">
        <v>80.097826086956516</v>
      </c>
      <c r="F8399" s="1">
        <v>5.4782608695652177</v>
      </c>
      <c r="G8399" s="1">
        <v>0</v>
      </c>
      <c r="H8399" s="1">
        <v>1.0706521739130435</v>
      </c>
      <c r="I8399" s="1">
        <v>5.7391304347826084</v>
      </c>
      <c r="J8399" s="1">
        <v>5.9226086956521735</v>
      </c>
      <c r="K8399" s="1">
        <v>0</v>
      </c>
      <c r="L8399" s="1">
        <f t="shared" si="524"/>
        <v>5.9226086956521735</v>
      </c>
      <c r="M8399" s="1">
        <f t="shared" si="525"/>
        <v>7.3942190256479842E-2</v>
      </c>
      <c r="N8399" s="1">
        <v>5.7391304347826084</v>
      </c>
      <c r="O8399" s="1">
        <v>0</v>
      </c>
      <c r="P8399" s="1">
        <f t="shared" si="526"/>
        <v>5.7391304347826084</v>
      </c>
      <c r="Q8399" s="1">
        <f t="shared" si="527"/>
        <v>7.1651513095399647E-2</v>
      </c>
    </row>
    <row r="8400" spans="1:17" x14ac:dyDescent="0.3">
      <c r="A8400" t="s">
        <v>14735</v>
      </c>
      <c r="B8400" t="s">
        <v>10281</v>
      </c>
      <c r="C8400" t="s">
        <v>17881</v>
      </c>
      <c r="D8400" t="s">
        <v>20890</v>
      </c>
      <c r="E8400" s="1">
        <v>51.184782608695649</v>
      </c>
      <c r="F8400" s="1">
        <v>5.7391304347826084</v>
      </c>
      <c r="G8400" s="1">
        <v>0</v>
      </c>
      <c r="H8400" s="1">
        <v>0.52173913043478259</v>
      </c>
      <c r="I8400" s="1">
        <v>0</v>
      </c>
      <c r="J8400" s="1">
        <v>5.9698913043478274</v>
      </c>
      <c r="K8400" s="1">
        <v>0</v>
      </c>
      <c r="L8400" s="1">
        <f t="shared" si="524"/>
        <v>5.9698913043478274</v>
      </c>
      <c r="M8400" s="1">
        <f t="shared" si="525"/>
        <v>0.11663410490550014</v>
      </c>
      <c r="N8400" s="1">
        <v>0.61413043478260865</v>
      </c>
      <c r="O8400" s="1">
        <v>0</v>
      </c>
      <c r="P8400" s="1">
        <f t="shared" si="526"/>
        <v>0.61413043478260865</v>
      </c>
      <c r="Q8400" s="1">
        <f t="shared" si="527"/>
        <v>1.1998301125504353E-2</v>
      </c>
    </row>
    <row r="8401" spans="1:17" x14ac:dyDescent="0.3">
      <c r="A8401" t="s">
        <v>14735</v>
      </c>
      <c r="B8401" t="s">
        <v>10357</v>
      </c>
      <c r="C8401" t="s">
        <v>17733</v>
      </c>
      <c r="D8401" t="s">
        <v>20893</v>
      </c>
      <c r="E8401" s="1">
        <v>113.1195652173913</v>
      </c>
      <c r="F8401" s="1">
        <v>36.3125</v>
      </c>
      <c r="G8401" s="1">
        <v>0</v>
      </c>
      <c r="H8401" s="1">
        <v>0</v>
      </c>
      <c r="I8401" s="1">
        <v>4.7826086956521738</v>
      </c>
      <c r="J8401" s="1">
        <v>2.2309782608695654</v>
      </c>
      <c r="K8401" s="1">
        <v>0</v>
      </c>
      <c r="L8401" s="1">
        <f t="shared" si="524"/>
        <v>2.2309782608695654</v>
      </c>
      <c r="M8401" s="1">
        <f t="shared" si="525"/>
        <v>1.9722302296531182E-2</v>
      </c>
      <c r="N8401" s="1">
        <v>5.5652173913043477</v>
      </c>
      <c r="O8401" s="1">
        <v>0</v>
      </c>
      <c r="P8401" s="1">
        <f t="shared" si="526"/>
        <v>5.5652173913043477</v>
      </c>
      <c r="Q8401" s="1">
        <f t="shared" si="527"/>
        <v>4.919765542423369E-2</v>
      </c>
    </row>
    <row r="8402" spans="1:17" x14ac:dyDescent="0.3">
      <c r="A8402" t="s">
        <v>14735</v>
      </c>
      <c r="B8402" t="s">
        <v>10604</v>
      </c>
      <c r="C8402" t="s">
        <v>17733</v>
      </c>
      <c r="D8402" t="s">
        <v>20893</v>
      </c>
      <c r="E8402" s="1">
        <v>112.44565217391305</v>
      </c>
      <c r="F8402" s="1">
        <v>32.76152173913043</v>
      </c>
      <c r="G8402" s="1">
        <v>0</v>
      </c>
      <c r="H8402" s="1">
        <v>0</v>
      </c>
      <c r="I8402" s="1">
        <v>0</v>
      </c>
      <c r="J8402" s="1">
        <v>10.317717391304351</v>
      </c>
      <c r="K8402" s="1">
        <v>5.2958695652173917</v>
      </c>
      <c r="L8402" s="1">
        <f t="shared" si="524"/>
        <v>15.613586956521743</v>
      </c>
      <c r="M8402" s="1">
        <f t="shared" si="525"/>
        <v>0.13885451909134852</v>
      </c>
      <c r="N8402" s="1">
        <v>13.21032608695652</v>
      </c>
      <c r="O8402" s="1">
        <v>0</v>
      </c>
      <c r="P8402" s="1">
        <f t="shared" si="526"/>
        <v>13.21032608695652</v>
      </c>
      <c r="Q8402" s="1">
        <f t="shared" si="527"/>
        <v>0.11748187530207828</v>
      </c>
    </row>
    <row r="8403" spans="1:17" x14ac:dyDescent="0.3">
      <c r="A8403" t="s">
        <v>14735</v>
      </c>
      <c r="B8403" t="s">
        <v>10610</v>
      </c>
      <c r="C8403" t="s">
        <v>17882</v>
      </c>
      <c r="D8403" t="s">
        <v>20925</v>
      </c>
      <c r="E8403" s="1">
        <v>60.413043478260867</v>
      </c>
      <c r="F8403" s="1">
        <v>6.0380434782608692</v>
      </c>
      <c r="G8403" s="1">
        <v>1.0923913043478262</v>
      </c>
      <c r="H8403" s="1">
        <v>0.34239130434782611</v>
      </c>
      <c r="I8403" s="1">
        <v>0.30434782608695654</v>
      </c>
      <c r="J8403" s="1">
        <v>5.8478260869565215</v>
      </c>
      <c r="K8403" s="1">
        <v>4.9266304347826084</v>
      </c>
      <c r="L8403" s="1">
        <f t="shared" si="524"/>
        <v>10.774456521739129</v>
      </c>
      <c r="M8403" s="1">
        <f t="shared" si="525"/>
        <v>0.17834652752788771</v>
      </c>
      <c r="N8403" s="1">
        <v>0</v>
      </c>
      <c r="O8403" s="1">
        <v>9.8342391304347831</v>
      </c>
      <c r="P8403" s="1">
        <f t="shared" si="526"/>
        <v>9.8342391304347831</v>
      </c>
      <c r="Q8403" s="1">
        <f t="shared" si="527"/>
        <v>0.16278337531486148</v>
      </c>
    </row>
    <row r="8404" spans="1:17" x14ac:dyDescent="0.3">
      <c r="A8404" t="s">
        <v>14735</v>
      </c>
      <c r="B8404" t="s">
        <v>10628</v>
      </c>
      <c r="C8404" t="s">
        <v>17883</v>
      </c>
      <c r="D8404" t="s">
        <v>20188</v>
      </c>
      <c r="E8404" s="1">
        <v>88.510869565217391</v>
      </c>
      <c r="F8404" s="1">
        <v>5.6529347826086962</v>
      </c>
      <c r="G8404" s="1">
        <v>0.98913043478260865</v>
      </c>
      <c r="H8404" s="1">
        <v>0.69021739130434778</v>
      </c>
      <c r="I8404" s="1">
        <v>1.1956521739130435</v>
      </c>
      <c r="J8404" s="1">
        <v>5.2459782608695651</v>
      </c>
      <c r="K8404" s="1">
        <v>7.4813043478260868</v>
      </c>
      <c r="L8404" s="1">
        <f t="shared" si="524"/>
        <v>12.727282608695653</v>
      </c>
      <c r="M8404" s="1">
        <f t="shared" si="525"/>
        <v>0.14379344222031193</v>
      </c>
      <c r="N8404" s="1">
        <v>6.0543478260869561</v>
      </c>
      <c r="O8404" s="1">
        <v>0</v>
      </c>
      <c r="P8404" s="1">
        <f t="shared" si="526"/>
        <v>6.0543478260869561</v>
      </c>
      <c r="Q8404" s="1">
        <f t="shared" si="527"/>
        <v>6.8402308731425762E-2</v>
      </c>
    </row>
    <row r="8405" spans="1:17" x14ac:dyDescent="0.3">
      <c r="A8405" t="s">
        <v>14735</v>
      </c>
      <c r="B8405" t="s">
        <v>10662</v>
      </c>
      <c r="C8405" t="s">
        <v>15533</v>
      </c>
      <c r="D8405" t="s">
        <v>20929</v>
      </c>
      <c r="E8405" s="1">
        <v>112.26086956521739</v>
      </c>
      <c r="F8405" s="1">
        <v>5.3043478260869561</v>
      </c>
      <c r="G8405" s="1">
        <v>2.0326086956521738</v>
      </c>
      <c r="H8405" s="1">
        <v>0.63586956521739135</v>
      </c>
      <c r="I8405" s="1">
        <v>2.0217391304347827</v>
      </c>
      <c r="J8405" s="1">
        <v>5.5298913043478262</v>
      </c>
      <c r="K8405" s="1">
        <v>3.0326086956521738</v>
      </c>
      <c r="L8405" s="1">
        <f t="shared" si="524"/>
        <v>8.5625</v>
      </c>
      <c r="M8405" s="1">
        <f t="shared" si="525"/>
        <v>7.6273237800154922E-2</v>
      </c>
      <c r="N8405" s="1">
        <v>0</v>
      </c>
      <c r="O8405" s="1">
        <v>5.4864130434782608</v>
      </c>
      <c r="P8405" s="1">
        <f t="shared" si="526"/>
        <v>5.4864130434782608</v>
      </c>
      <c r="Q8405" s="1">
        <f t="shared" si="527"/>
        <v>4.8871998450813324E-2</v>
      </c>
    </row>
    <row r="8406" spans="1:17" x14ac:dyDescent="0.3">
      <c r="A8406" t="s">
        <v>14735</v>
      </c>
      <c r="B8406" t="s">
        <v>10698</v>
      </c>
      <c r="C8406" t="s">
        <v>16858</v>
      </c>
      <c r="D8406" t="s">
        <v>20877</v>
      </c>
      <c r="E8406" s="1">
        <v>54.445652173913047</v>
      </c>
      <c r="F8406" s="1">
        <v>5.3043478260869561</v>
      </c>
      <c r="G8406" s="1">
        <v>6.5217391304347824E-2</v>
      </c>
      <c r="H8406" s="1">
        <v>0.61684782608695654</v>
      </c>
      <c r="I8406" s="1">
        <v>0.58695652173913049</v>
      </c>
      <c r="J8406" s="1">
        <v>0</v>
      </c>
      <c r="K8406" s="1">
        <v>0</v>
      </c>
      <c r="L8406" s="1">
        <f t="shared" si="524"/>
        <v>0</v>
      </c>
      <c r="M8406" s="1">
        <f t="shared" si="525"/>
        <v>0</v>
      </c>
      <c r="N8406" s="1">
        <v>7.6086956521739131</v>
      </c>
      <c r="O8406" s="1">
        <v>0</v>
      </c>
      <c r="P8406" s="1">
        <f t="shared" si="526"/>
        <v>7.6086956521739131</v>
      </c>
      <c r="Q8406" s="1">
        <f t="shared" si="527"/>
        <v>0.13974845278498702</v>
      </c>
    </row>
    <row r="8407" spans="1:17" x14ac:dyDescent="0.3">
      <c r="A8407" t="s">
        <v>14735</v>
      </c>
      <c r="B8407" t="s">
        <v>10716</v>
      </c>
      <c r="C8407" t="s">
        <v>15533</v>
      </c>
      <c r="D8407" t="s">
        <v>20929</v>
      </c>
      <c r="E8407" s="1">
        <v>133.90217391304347</v>
      </c>
      <c r="F8407" s="1">
        <v>4.7635869565217392</v>
      </c>
      <c r="G8407" s="1">
        <v>0.66304347826086951</v>
      </c>
      <c r="H8407" s="1">
        <v>1.1304347826086956</v>
      </c>
      <c r="I8407" s="1">
        <v>0.60869565217391308</v>
      </c>
      <c r="J8407" s="1">
        <v>5.3873913043478252</v>
      </c>
      <c r="K8407" s="1">
        <v>11.301847826086956</v>
      </c>
      <c r="L8407" s="1">
        <f t="shared" si="524"/>
        <v>16.689239130434782</v>
      </c>
      <c r="M8407" s="1">
        <f t="shared" si="525"/>
        <v>0.12463755174933031</v>
      </c>
      <c r="N8407" s="1">
        <v>5.3026086956521743</v>
      </c>
      <c r="O8407" s="1">
        <v>0</v>
      </c>
      <c r="P8407" s="1">
        <f t="shared" si="526"/>
        <v>5.3026086956521743</v>
      </c>
      <c r="Q8407" s="1">
        <f t="shared" si="527"/>
        <v>3.9600616933192632E-2</v>
      </c>
    </row>
    <row r="8408" spans="1:17" x14ac:dyDescent="0.3">
      <c r="A8408" t="s">
        <v>14735</v>
      </c>
      <c r="B8408" t="s">
        <v>10739</v>
      </c>
      <c r="C8408" t="s">
        <v>17806</v>
      </c>
      <c r="D8408" t="s">
        <v>20892</v>
      </c>
      <c r="E8408" s="1">
        <v>93.663043478260875</v>
      </c>
      <c r="F8408" s="1">
        <v>5.9619565217391308</v>
      </c>
      <c r="G8408" s="1">
        <v>0</v>
      </c>
      <c r="H8408" s="1">
        <v>0.78260869565217395</v>
      </c>
      <c r="I8408" s="1">
        <v>0.10869565217391304</v>
      </c>
      <c r="J8408" s="1">
        <v>5.0903260869565212</v>
      </c>
      <c r="K8408" s="1">
        <v>5.2296739130434791</v>
      </c>
      <c r="L8408" s="1">
        <f t="shared" si="524"/>
        <v>10.32</v>
      </c>
      <c r="M8408" s="1">
        <f t="shared" si="525"/>
        <v>0.11018219798073575</v>
      </c>
      <c r="N8408" s="1">
        <v>4.7947826086956526</v>
      </c>
      <c r="O8408" s="1">
        <v>0</v>
      </c>
      <c r="P8408" s="1">
        <f t="shared" si="526"/>
        <v>4.7947826086956526</v>
      </c>
      <c r="Q8408" s="1">
        <f t="shared" si="527"/>
        <v>5.1191830103284208E-2</v>
      </c>
    </row>
    <row r="8409" spans="1:17" x14ac:dyDescent="0.3">
      <c r="A8409" t="s">
        <v>14735</v>
      </c>
      <c r="B8409" t="s">
        <v>10812</v>
      </c>
      <c r="C8409" t="s">
        <v>15478</v>
      </c>
      <c r="D8409" t="s">
        <v>19962</v>
      </c>
      <c r="E8409" s="1">
        <v>101.19565217391305</v>
      </c>
      <c r="F8409" s="1">
        <v>5.6956521739130439</v>
      </c>
      <c r="G8409" s="1">
        <v>0.54891304347826086</v>
      </c>
      <c r="H8409" s="1">
        <v>1.0163043478260869</v>
      </c>
      <c r="I8409" s="1">
        <v>0.45652173913043476</v>
      </c>
      <c r="J8409" s="1">
        <v>5.0734782608695648</v>
      </c>
      <c r="K8409" s="1">
        <v>3.6032608695652173</v>
      </c>
      <c r="L8409" s="1">
        <f t="shared" si="524"/>
        <v>8.6767391304347825</v>
      </c>
      <c r="M8409" s="1">
        <f t="shared" si="525"/>
        <v>8.5742212674543503E-2</v>
      </c>
      <c r="N8409" s="1">
        <v>5.8981521739130436</v>
      </c>
      <c r="O8409" s="1">
        <v>0</v>
      </c>
      <c r="P8409" s="1">
        <f t="shared" si="526"/>
        <v>5.8981521739130436</v>
      </c>
      <c r="Q8409" s="1">
        <f t="shared" si="527"/>
        <v>5.8284640171858214E-2</v>
      </c>
    </row>
    <row r="8410" spans="1:17" x14ac:dyDescent="0.3">
      <c r="A8410" t="s">
        <v>14735</v>
      </c>
      <c r="B8410" t="s">
        <v>10814</v>
      </c>
      <c r="C8410" t="s">
        <v>17884</v>
      </c>
      <c r="D8410" t="s">
        <v>20177</v>
      </c>
      <c r="E8410" s="1">
        <v>110.16304347826087</v>
      </c>
      <c r="F8410" s="1">
        <v>5.6051086956521745</v>
      </c>
      <c r="G8410" s="1">
        <v>0</v>
      </c>
      <c r="H8410" s="1">
        <v>0.82608695652173914</v>
      </c>
      <c r="I8410" s="1">
        <v>1.1630434782608696</v>
      </c>
      <c r="J8410" s="1">
        <v>5.4678260869565216</v>
      </c>
      <c r="K8410" s="1">
        <v>9.8717391304347828</v>
      </c>
      <c r="L8410" s="1">
        <f t="shared" si="524"/>
        <v>15.339565217391304</v>
      </c>
      <c r="M8410" s="1">
        <f t="shared" si="525"/>
        <v>0.13924420325604339</v>
      </c>
      <c r="N8410" s="1">
        <v>5.3075000000000001</v>
      </c>
      <c r="O8410" s="1">
        <v>0</v>
      </c>
      <c r="P8410" s="1">
        <f t="shared" si="526"/>
        <v>5.3075000000000001</v>
      </c>
      <c r="Q8410" s="1">
        <f t="shared" si="527"/>
        <v>4.8178589047853972E-2</v>
      </c>
    </row>
    <row r="8411" spans="1:17" x14ac:dyDescent="0.3">
      <c r="A8411" t="s">
        <v>14735</v>
      </c>
      <c r="B8411" t="s">
        <v>10861</v>
      </c>
      <c r="C8411" t="s">
        <v>17854</v>
      </c>
      <c r="D8411" t="s">
        <v>20886</v>
      </c>
      <c r="E8411" s="1">
        <v>105.52173913043478</v>
      </c>
      <c r="F8411" s="1">
        <v>35.703804347826086</v>
      </c>
      <c r="G8411" s="1">
        <v>0.71739130434782605</v>
      </c>
      <c r="H8411" s="1">
        <v>0</v>
      </c>
      <c r="I8411" s="1">
        <v>8</v>
      </c>
      <c r="J8411" s="1">
        <v>4.8641304347826084</v>
      </c>
      <c r="K8411" s="1">
        <v>0</v>
      </c>
      <c r="L8411" s="1">
        <f t="shared" si="524"/>
        <v>4.8641304347826084</v>
      </c>
      <c r="M8411" s="1">
        <f t="shared" si="525"/>
        <v>4.6096003296250514E-2</v>
      </c>
      <c r="N8411" s="1">
        <v>5.6521739130434785</v>
      </c>
      <c r="O8411" s="1">
        <v>0</v>
      </c>
      <c r="P8411" s="1">
        <f t="shared" si="526"/>
        <v>5.6521739130434785</v>
      </c>
      <c r="Q8411" s="1">
        <f t="shared" si="527"/>
        <v>5.3564070869386075E-2</v>
      </c>
    </row>
    <row r="8412" spans="1:17" x14ac:dyDescent="0.3">
      <c r="A8412" t="s">
        <v>14735</v>
      </c>
      <c r="B8412" t="s">
        <v>10984</v>
      </c>
      <c r="C8412" t="s">
        <v>17875</v>
      </c>
      <c r="D8412" t="s">
        <v>20928</v>
      </c>
      <c r="E8412" s="1">
        <v>111.8804347826087</v>
      </c>
      <c r="F8412" s="1">
        <v>6.4538043478260869</v>
      </c>
      <c r="G8412" s="1">
        <v>0.74184782608695654</v>
      </c>
      <c r="H8412" s="1">
        <v>1.0434782608695652</v>
      </c>
      <c r="I8412" s="1">
        <v>1.1304347826086956</v>
      </c>
      <c r="J8412" s="1">
        <v>4.9993478260869546</v>
      </c>
      <c r="K8412" s="1">
        <v>4.3716304347826078</v>
      </c>
      <c r="L8412" s="1">
        <f t="shared" si="524"/>
        <v>9.3709782608695633</v>
      </c>
      <c r="M8412" s="1">
        <f t="shared" si="525"/>
        <v>8.3758865248226927E-2</v>
      </c>
      <c r="N8412" s="1">
        <v>5.1388043478260856</v>
      </c>
      <c r="O8412" s="1">
        <v>0</v>
      </c>
      <c r="P8412" s="1">
        <f t="shared" si="526"/>
        <v>5.1388043478260856</v>
      </c>
      <c r="Q8412" s="1">
        <f t="shared" si="527"/>
        <v>4.5931215389099375E-2</v>
      </c>
    </row>
    <row r="8413" spans="1:17" x14ac:dyDescent="0.3">
      <c r="A8413" t="s">
        <v>14735</v>
      </c>
      <c r="B8413" t="s">
        <v>11013</v>
      </c>
      <c r="C8413" t="s">
        <v>17573</v>
      </c>
      <c r="D8413" t="s">
        <v>20874</v>
      </c>
      <c r="E8413" s="1">
        <v>149.66304347826087</v>
      </c>
      <c r="F8413" s="1">
        <v>1.3913043478260869</v>
      </c>
      <c r="G8413" s="1">
        <v>0</v>
      </c>
      <c r="H8413" s="1">
        <v>2.3858695652173911</v>
      </c>
      <c r="I8413" s="1">
        <v>0</v>
      </c>
      <c r="J8413" s="1">
        <v>0</v>
      </c>
      <c r="K8413" s="1">
        <v>10.886521739130437</v>
      </c>
      <c r="L8413" s="1">
        <f t="shared" si="524"/>
        <v>10.886521739130437</v>
      </c>
      <c r="M8413" s="1">
        <f t="shared" si="525"/>
        <v>7.2740213523131689E-2</v>
      </c>
      <c r="N8413" s="1">
        <v>0</v>
      </c>
      <c r="O8413" s="1">
        <v>11.633369565217391</v>
      </c>
      <c r="P8413" s="1">
        <f t="shared" si="526"/>
        <v>11.633369565217391</v>
      </c>
      <c r="Q8413" s="1">
        <f t="shared" si="527"/>
        <v>7.7730408889534461E-2</v>
      </c>
    </row>
    <row r="8414" spans="1:17" x14ac:dyDescent="0.3">
      <c r="A8414" t="s">
        <v>14735</v>
      </c>
      <c r="B8414" t="s">
        <v>11113</v>
      </c>
      <c r="C8414" t="s">
        <v>17795</v>
      </c>
      <c r="D8414" t="s">
        <v>20213</v>
      </c>
      <c r="E8414" s="1">
        <v>88.684782608695656</v>
      </c>
      <c r="F8414" s="1">
        <v>5.5271739130434785</v>
      </c>
      <c r="G8414" s="1">
        <v>2.8260869565217392</v>
      </c>
      <c r="H8414" s="1">
        <v>0.57065217391304346</v>
      </c>
      <c r="I8414" s="1">
        <v>5.4565217391304346</v>
      </c>
      <c r="J8414" s="1">
        <v>0</v>
      </c>
      <c r="K8414" s="1">
        <v>0</v>
      </c>
      <c r="L8414" s="1">
        <f t="shared" si="524"/>
        <v>0</v>
      </c>
      <c r="M8414" s="1">
        <f t="shared" si="525"/>
        <v>0</v>
      </c>
      <c r="N8414" s="1">
        <v>9.3913043478260878</v>
      </c>
      <c r="O8414" s="1">
        <v>0</v>
      </c>
      <c r="P8414" s="1">
        <f t="shared" si="526"/>
        <v>9.3913043478260878</v>
      </c>
      <c r="Q8414" s="1">
        <f t="shared" si="527"/>
        <v>0.10589533031008702</v>
      </c>
    </row>
    <row r="8415" spans="1:17" x14ac:dyDescent="0.3">
      <c r="A8415" t="s">
        <v>14735</v>
      </c>
      <c r="B8415" t="s">
        <v>11117</v>
      </c>
      <c r="C8415" t="s">
        <v>15512</v>
      </c>
      <c r="D8415" t="s">
        <v>20546</v>
      </c>
      <c r="E8415" s="1">
        <v>128.39130434782609</v>
      </c>
      <c r="F8415" s="1">
        <v>5.4782608695652177</v>
      </c>
      <c r="G8415" s="1">
        <v>0.38999999999999985</v>
      </c>
      <c r="H8415" s="1">
        <v>0.43565217391304345</v>
      </c>
      <c r="I8415" s="1">
        <v>3.7717391304347827</v>
      </c>
      <c r="J8415" s="1">
        <v>0</v>
      </c>
      <c r="K8415" s="1">
        <v>7.1908695652173904</v>
      </c>
      <c r="L8415" s="1">
        <f t="shared" si="524"/>
        <v>7.1908695652173904</v>
      </c>
      <c r="M8415" s="1">
        <f t="shared" si="525"/>
        <v>5.6007450050795791E-2</v>
      </c>
      <c r="N8415" s="1">
        <v>11.148260869565213</v>
      </c>
      <c r="O8415" s="1">
        <v>0</v>
      </c>
      <c r="P8415" s="1">
        <f t="shared" si="526"/>
        <v>11.148260869565213</v>
      </c>
      <c r="Q8415" s="1">
        <f t="shared" si="527"/>
        <v>8.6830342025059223E-2</v>
      </c>
    </row>
    <row r="8416" spans="1:17" x14ac:dyDescent="0.3">
      <c r="A8416" t="s">
        <v>14735</v>
      </c>
      <c r="B8416" t="s">
        <v>11201</v>
      </c>
      <c r="C8416" t="s">
        <v>17149</v>
      </c>
      <c r="D8416" t="s">
        <v>19906</v>
      </c>
      <c r="E8416" s="1">
        <v>117.35869565217391</v>
      </c>
      <c r="F8416" s="1">
        <v>2</v>
      </c>
      <c r="G8416" s="1">
        <v>0</v>
      </c>
      <c r="H8416" s="1">
        <v>0</v>
      </c>
      <c r="I8416" s="1">
        <v>0</v>
      </c>
      <c r="J8416" s="1">
        <v>5.5652173913043477</v>
      </c>
      <c r="K8416" s="1">
        <v>5.3396739130434785</v>
      </c>
      <c r="L8416" s="1">
        <f t="shared" si="524"/>
        <v>10.904891304347826</v>
      </c>
      <c r="M8416" s="1">
        <f t="shared" si="525"/>
        <v>9.2919329443363896E-2</v>
      </c>
      <c r="N8416" s="1">
        <v>0</v>
      </c>
      <c r="O8416" s="1">
        <v>0</v>
      </c>
      <c r="P8416" s="1">
        <f t="shared" si="526"/>
        <v>0</v>
      </c>
      <c r="Q8416" s="1">
        <f t="shared" si="527"/>
        <v>0</v>
      </c>
    </row>
    <row r="8417" spans="1:17" x14ac:dyDescent="0.3">
      <c r="A8417" t="s">
        <v>14735</v>
      </c>
      <c r="B8417" t="s">
        <v>11249</v>
      </c>
      <c r="C8417" t="s">
        <v>17228</v>
      </c>
      <c r="D8417" t="s">
        <v>20874</v>
      </c>
      <c r="E8417" s="1">
        <v>100.21739130434783</v>
      </c>
      <c r="F8417" s="1">
        <v>5.0869565217391308</v>
      </c>
      <c r="G8417" s="1">
        <v>2.4347826086956523</v>
      </c>
      <c r="H8417" s="1">
        <v>1.8706521739130439</v>
      </c>
      <c r="I8417" s="1">
        <v>0</v>
      </c>
      <c r="J8417" s="1">
        <v>9.9953260869565188</v>
      </c>
      <c r="K8417" s="1">
        <v>0</v>
      </c>
      <c r="L8417" s="1">
        <f t="shared" si="524"/>
        <v>9.9953260869565188</v>
      </c>
      <c r="M8417" s="1">
        <f t="shared" si="525"/>
        <v>9.9736442516268953E-2</v>
      </c>
      <c r="N8417" s="1">
        <v>5.5856521739130445</v>
      </c>
      <c r="O8417" s="1">
        <v>0</v>
      </c>
      <c r="P8417" s="1">
        <f t="shared" si="526"/>
        <v>5.5856521739130445</v>
      </c>
      <c r="Q8417" s="1">
        <f t="shared" si="527"/>
        <v>5.5735357917570505E-2</v>
      </c>
    </row>
    <row r="8418" spans="1:17" x14ac:dyDescent="0.3">
      <c r="A8418" t="s">
        <v>14735</v>
      </c>
      <c r="B8418" t="s">
        <v>11251</v>
      </c>
      <c r="C8418" t="s">
        <v>17228</v>
      </c>
      <c r="D8418" t="s">
        <v>20874</v>
      </c>
      <c r="E8418" s="1">
        <v>107.14130434782609</v>
      </c>
      <c r="F8418" s="1">
        <v>4.6086956521739131</v>
      </c>
      <c r="G8418" s="1">
        <v>0.58695652173913049</v>
      </c>
      <c r="H8418" s="1">
        <v>0.42119565217391303</v>
      </c>
      <c r="I8418" s="1">
        <v>0.17391304347826086</v>
      </c>
      <c r="J8418" s="1">
        <v>1.3315217391304348</v>
      </c>
      <c r="K8418" s="1">
        <v>9.8423913043478262</v>
      </c>
      <c r="L8418" s="1">
        <f t="shared" si="524"/>
        <v>11.173913043478262</v>
      </c>
      <c r="M8418" s="1">
        <f t="shared" si="525"/>
        <v>0.10429136654154408</v>
      </c>
      <c r="N8418" s="1">
        <v>4.3478260869565215</v>
      </c>
      <c r="O8418" s="1">
        <v>0</v>
      </c>
      <c r="P8418" s="1">
        <f t="shared" si="526"/>
        <v>4.3478260869565215</v>
      </c>
      <c r="Q8418" s="1">
        <f t="shared" si="527"/>
        <v>4.0580298265192244E-2</v>
      </c>
    </row>
    <row r="8419" spans="1:17" x14ac:dyDescent="0.3">
      <c r="A8419" t="s">
        <v>14735</v>
      </c>
      <c r="B8419" t="s">
        <v>11304</v>
      </c>
      <c r="C8419" t="s">
        <v>17885</v>
      </c>
      <c r="D8419" t="s">
        <v>20807</v>
      </c>
      <c r="E8419" s="1">
        <v>52.717391304347828</v>
      </c>
      <c r="F8419" s="1">
        <v>5.3913043478260869</v>
      </c>
      <c r="G8419" s="1">
        <v>6.5217391304347824E-2</v>
      </c>
      <c r="H8419" s="1">
        <v>0.35869565217391303</v>
      </c>
      <c r="I8419" s="1">
        <v>0.2608695652173913</v>
      </c>
      <c r="J8419" s="1">
        <v>0</v>
      </c>
      <c r="K8419" s="1">
        <v>0</v>
      </c>
      <c r="L8419" s="1">
        <f t="shared" si="524"/>
        <v>0</v>
      </c>
      <c r="M8419" s="1">
        <f t="shared" si="525"/>
        <v>0</v>
      </c>
      <c r="N8419" s="1">
        <v>5.2336956521739131</v>
      </c>
      <c r="O8419" s="1">
        <v>0</v>
      </c>
      <c r="P8419" s="1">
        <f t="shared" si="526"/>
        <v>5.2336956521739131</v>
      </c>
      <c r="Q8419" s="1">
        <f t="shared" si="527"/>
        <v>9.9278350515463909E-2</v>
      </c>
    </row>
    <row r="8420" spans="1:17" x14ac:dyDescent="0.3">
      <c r="A8420" t="s">
        <v>14735</v>
      </c>
      <c r="B8420" t="s">
        <v>11310</v>
      </c>
      <c r="C8420" t="s">
        <v>17885</v>
      </c>
      <c r="D8420" t="s">
        <v>20807</v>
      </c>
      <c r="E8420" s="1">
        <v>130</v>
      </c>
      <c r="F8420" s="1">
        <v>4.8913043478260869</v>
      </c>
      <c r="G8420" s="1">
        <v>1.3554347826086957</v>
      </c>
      <c r="H8420" s="1">
        <v>0</v>
      </c>
      <c r="I8420" s="1">
        <v>5.9565217391304346</v>
      </c>
      <c r="J8420" s="1">
        <v>3.7905434782608696</v>
      </c>
      <c r="K8420" s="1">
        <v>11.204565217391309</v>
      </c>
      <c r="L8420" s="1">
        <f t="shared" si="524"/>
        <v>14.995108695652178</v>
      </c>
      <c r="M8420" s="1">
        <f t="shared" si="525"/>
        <v>0.11534698996655521</v>
      </c>
      <c r="N8420" s="1">
        <v>7.5418478260869559</v>
      </c>
      <c r="O8420" s="1">
        <v>7.8695652173913047</v>
      </c>
      <c r="P8420" s="1">
        <f t="shared" si="526"/>
        <v>15.411413043478261</v>
      </c>
      <c r="Q8420" s="1">
        <f t="shared" si="527"/>
        <v>0.11854933110367893</v>
      </c>
    </row>
    <row r="8421" spans="1:17" x14ac:dyDescent="0.3">
      <c r="A8421" t="s">
        <v>14735</v>
      </c>
      <c r="B8421" t="s">
        <v>11395</v>
      </c>
      <c r="C8421" t="s">
        <v>16769</v>
      </c>
      <c r="D8421" t="s">
        <v>20918</v>
      </c>
      <c r="E8421" s="1">
        <v>50.032608695652172</v>
      </c>
      <c r="F8421" s="1">
        <v>0</v>
      </c>
      <c r="G8421" s="1">
        <v>3.2608695652173912E-2</v>
      </c>
      <c r="H8421" s="1">
        <v>0</v>
      </c>
      <c r="I8421" s="1">
        <v>0</v>
      </c>
      <c r="J8421" s="1">
        <v>0</v>
      </c>
      <c r="K8421" s="1">
        <v>0</v>
      </c>
      <c r="L8421" s="1">
        <f t="shared" si="524"/>
        <v>0</v>
      </c>
      <c r="M8421" s="1">
        <f t="shared" si="525"/>
        <v>0</v>
      </c>
      <c r="N8421" s="1">
        <v>0</v>
      </c>
      <c r="O8421" s="1">
        <v>0</v>
      </c>
      <c r="P8421" s="1">
        <f t="shared" si="526"/>
        <v>0</v>
      </c>
      <c r="Q8421" s="1">
        <f t="shared" si="527"/>
        <v>0</v>
      </c>
    </row>
    <row r="8422" spans="1:17" x14ac:dyDescent="0.3">
      <c r="A8422" t="s">
        <v>14735</v>
      </c>
      <c r="B8422" t="s">
        <v>11456</v>
      </c>
      <c r="C8422" t="s">
        <v>17846</v>
      </c>
      <c r="D8422" t="s">
        <v>20555</v>
      </c>
      <c r="E8422" s="1">
        <v>40.336956521739133</v>
      </c>
      <c r="F8422" s="1">
        <v>5.7391304347826084</v>
      </c>
      <c r="G8422" s="1">
        <v>0</v>
      </c>
      <c r="H8422" s="1">
        <v>0</v>
      </c>
      <c r="I8422" s="1">
        <v>0</v>
      </c>
      <c r="J8422" s="1">
        <v>8.2065217391304355</v>
      </c>
      <c r="K8422" s="1">
        <v>0</v>
      </c>
      <c r="L8422" s="1">
        <f t="shared" si="524"/>
        <v>8.2065217391304355</v>
      </c>
      <c r="M8422" s="1">
        <f t="shared" si="525"/>
        <v>0.20344920506601993</v>
      </c>
      <c r="N8422" s="1">
        <v>2.152173913043478</v>
      </c>
      <c r="O8422" s="1">
        <v>0</v>
      </c>
      <c r="P8422" s="1">
        <f t="shared" si="526"/>
        <v>2.152173913043478</v>
      </c>
      <c r="Q8422" s="1">
        <f t="shared" si="527"/>
        <v>5.3354890864995952E-2</v>
      </c>
    </row>
    <row r="8423" spans="1:17" x14ac:dyDescent="0.3">
      <c r="A8423" t="s">
        <v>14735</v>
      </c>
      <c r="B8423" t="s">
        <v>11476</v>
      </c>
      <c r="C8423" t="s">
        <v>17228</v>
      </c>
      <c r="D8423" t="s">
        <v>20874</v>
      </c>
      <c r="E8423" s="1">
        <v>13.717391304347826</v>
      </c>
      <c r="F8423" s="1">
        <v>5.1304347826086953</v>
      </c>
      <c r="G8423" s="1">
        <v>0.28260869565217389</v>
      </c>
      <c r="H8423" s="1">
        <v>0.16956521739130431</v>
      </c>
      <c r="I8423" s="1">
        <v>2.4782608695652173</v>
      </c>
      <c r="J8423" s="1">
        <v>0</v>
      </c>
      <c r="K8423" s="1">
        <v>7.8634782608695657</v>
      </c>
      <c r="L8423" s="1">
        <f t="shared" si="524"/>
        <v>7.8634782608695657</v>
      </c>
      <c r="M8423" s="1">
        <f t="shared" si="525"/>
        <v>0.57324881141045958</v>
      </c>
      <c r="N8423" s="1">
        <v>5.3043478260869561</v>
      </c>
      <c r="O8423" s="1">
        <v>0</v>
      </c>
      <c r="P8423" s="1">
        <f t="shared" si="526"/>
        <v>5.3043478260869561</v>
      </c>
      <c r="Q8423" s="1">
        <f t="shared" si="527"/>
        <v>0.38668779714738505</v>
      </c>
    </row>
    <row r="8424" spans="1:17" x14ac:dyDescent="0.3">
      <c r="A8424" t="s">
        <v>14735</v>
      </c>
      <c r="B8424" t="s">
        <v>11561</v>
      </c>
      <c r="C8424" t="s">
        <v>17859</v>
      </c>
      <c r="D8424" t="s">
        <v>20919</v>
      </c>
      <c r="E8424" s="1">
        <v>40.521739130434781</v>
      </c>
      <c r="F8424" s="1">
        <v>5.1169565217391302</v>
      </c>
      <c r="G8424" s="1">
        <v>0</v>
      </c>
      <c r="H8424" s="1">
        <v>0.57608695652173914</v>
      </c>
      <c r="I8424" s="1">
        <v>0</v>
      </c>
      <c r="J8424" s="1">
        <v>0</v>
      </c>
      <c r="K8424" s="1">
        <v>3.4796739130434786</v>
      </c>
      <c r="L8424" s="1">
        <f t="shared" si="524"/>
        <v>3.4796739130434786</v>
      </c>
      <c r="M8424" s="1">
        <f t="shared" si="525"/>
        <v>8.5871781115879842E-2</v>
      </c>
      <c r="N8424" s="1">
        <v>0</v>
      </c>
      <c r="O8424" s="1">
        <v>4.3868478260869566</v>
      </c>
      <c r="P8424" s="1">
        <f t="shared" si="526"/>
        <v>4.3868478260869566</v>
      </c>
      <c r="Q8424" s="1">
        <f t="shared" si="527"/>
        <v>0.10825912017167383</v>
      </c>
    </row>
    <row r="8425" spans="1:17" x14ac:dyDescent="0.3">
      <c r="A8425" t="s">
        <v>14735</v>
      </c>
      <c r="B8425" t="s">
        <v>11615</v>
      </c>
      <c r="C8425" t="s">
        <v>17822</v>
      </c>
      <c r="D8425" t="s">
        <v>20036</v>
      </c>
      <c r="E8425" s="1">
        <v>83.510869565217391</v>
      </c>
      <c r="F8425" s="1">
        <v>5.7391304347826084</v>
      </c>
      <c r="G8425" s="1">
        <v>0</v>
      </c>
      <c r="H8425" s="1">
        <v>0.39673913043478259</v>
      </c>
      <c r="I8425" s="1">
        <v>2.2608695652173911</v>
      </c>
      <c r="J8425" s="1">
        <v>5.668260869565219</v>
      </c>
      <c r="K8425" s="1">
        <v>7.1513043478260867</v>
      </c>
      <c r="L8425" s="1">
        <f t="shared" si="524"/>
        <v>12.819565217391306</v>
      </c>
      <c r="M8425" s="1">
        <f t="shared" si="525"/>
        <v>0.15350774437068854</v>
      </c>
      <c r="N8425" s="1">
        <v>5.8865217391304352</v>
      </c>
      <c r="O8425" s="1">
        <v>0</v>
      </c>
      <c r="P8425" s="1">
        <f t="shared" si="526"/>
        <v>5.8865217391304352</v>
      </c>
      <c r="Q8425" s="1">
        <f t="shared" si="527"/>
        <v>7.0488090589613431E-2</v>
      </c>
    </row>
    <row r="8426" spans="1:17" x14ac:dyDescent="0.3">
      <c r="A8426" t="s">
        <v>14735</v>
      </c>
      <c r="B8426" t="s">
        <v>11635</v>
      </c>
      <c r="C8426" t="s">
        <v>17850</v>
      </c>
      <c r="D8426" t="s">
        <v>20916</v>
      </c>
      <c r="E8426" s="1">
        <v>95.086956521739125</v>
      </c>
      <c r="F8426" s="1">
        <v>5.7391304347826084</v>
      </c>
      <c r="G8426" s="1">
        <v>0</v>
      </c>
      <c r="H8426" s="1">
        <v>0.625</v>
      </c>
      <c r="I8426" s="1">
        <v>2.8260869565217392</v>
      </c>
      <c r="J8426" s="1">
        <v>5.3168478260869563</v>
      </c>
      <c r="K8426" s="1">
        <v>6.468586956521742</v>
      </c>
      <c r="L8426" s="1">
        <f t="shared" si="524"/>
        <v>11.785434782608698</v>
      </c>
      <c r="M8426" s="1">
        <f t="shared" si="525"/>
        <v>0.12394375857338824</v>
      </c>
      <c r="N8426" s="1">
        <v>3.4650000000000003</v>
      </c>
      <c r="O8426" s="1">
        <v>0</v>
      </c>
      <c r="P8426" s="1">
        <f t="shared" si="526"/>
        <v>3.4650000000000003</v>
      </c>
      <c r="Q8426" s="1">
        <f t="shared" si="527"/>
        <v>3.6440329218106998E-2</v>
      </c>
    </row>
    <row r="8427" spans="1:17" x14ac:dyDescent="0.3">
      <c r="A8427" t="s">
        <v>14735</v>
      </c>
      <c r="B8427" t="s">
        <v>11654</v>
      </c>
      <c r="C8427" t="s">
        <v>17886</v>
      </c>
      <c r="D8427" t="s">
        <v>20880</v>
      </c>
      <c r="E8427" s="1">
        <v>99.282608695652172</v>
      </c>
      <c r="F8427" s="1">
        <v>5.7391304347826084</v>
      </c>
      <c r="G8427" s="1">
        <v>0</v>
      </c>
      <c r="H8427" s="1">
        <v>0.65489130434782605</v>
      </c>
      <c r="I8427" s="1">
        <v>2.3043478260869565</v>
      </c>
      <c r="J8427" s="1">
        <v>5.5646739130434772</v>
      </c>
      <c r="K8427" s="1">
        <v>5.5295652173913039</v>
      </c>
      <c r="L8427" s="1">
        <f t="shared" si="524"/>
        <v>11.094239130434781</v>
      </c>
      <c r="M8427" s="1">
        <f t="shared" si="525"/>
        <v>0.11174403328224215</v>
      </c>
      <c r="N8427" s="1">
        <v>5.4654347826086944</v>
      </c>
      <c r="O8427" s="1">
        <v>0</v>
      </c>
      <c r="P8427" s="1">
        <f t="shared" si="526"/>
        <v>5.4654347826086944</v>
      </c>
      <c r="Q8427" s="1">
        <f t="shared" si="527"/>
        <v>5.5049266476899485E-2</v>
      </c>
    </row>
    <row r="8428" spans="1:17" x14ac:dyDescent="0.3">
      <c r="A8428" t="s">
        <v>14735</v>
      </c>
      <c r="B8428" t="s">
        <v>11668</v>
      </c>
      <c r="C8428" t="s">
        <v>17793</v>
      </c>
      <c r="D8428" t="s">
        <v>20213</v>
      </c>
      <c r="E8428" s="1">
        <v>79.25</v>
      </c>
      <c r="F8428" s="1">
        <v>30.415760869565219</v>
      </c>
      <c r="G8428" s="1">
        <v>0</v>
      </c>
      <c r="H8428" s="1">
        <v>0</v>
      </c>
      <c r="I8428" s="1">
        <v>6.8260869565217392</v>
      </c>
      <c r="J8428" s="1">
        <v>5.7880434782608692</v>
      </c>
      <c r="K8428" s="1">
        <v>0</v>
      </c>
      <c r="L8428" s="1">
        <f t="shared" si="524"/>
        <v>5.7880434782608692</v>
      </c>
      <c r="M8428" s="1">
        <f t="shared" si="525"/>
        <v>7.3035248937045674E-2</v>
      </c>
      <c r="N8428" s="1">
        <v>5.5652173913043477</v>
      </c>
      <c r="O8428" s="1">
        <v>0</v>
      </c>
      <c r="P8428" s="1">
        <f t="shared" si="526"/>
        <v>5.5652173913043477</v>
      </c>
      <c r="Q8428" s="1">
        <f t="shared" si="527"/>
        <v>7.0223563297215741E-2</v>
      </c>
    </row>
    <row r="8429" spans="1:17" x14ac:dyDescent="0.3">
      <c r="A8429" t="s">
        <v>14735</v>
      </c>
      <c r="B8429" t="s">
        <v>11669</v>
      </c>
      <c r="C8429" t="s">
        <v>17887</v>
      </c>
      <c r="D8429" t="s">
        <v>20184</v>
      </c>
      <c r="E8429" s="1">
        <v>126.22826086956522</v>
      </c>
      <c r="F8429" s="1">
        <v>4.9565217391304346</v>
      </c>
      <c r="G8429" s="1">
        <v>0.71739130434782605</v>
      </c>
      <c r="H8429" s="1">
        <v>0.42119565217391303</v>
      </c>
      <c r="I8429" s="1">
        <v>3.7826086956521738</v>
      </c>
      <c r="J8429" s="1">
        <v>0</v>
      </c>
      <c r="K8429" s="1">
        <v>9.9459782608695662</v>
      </c>
      <c r="L8429" s="1">
        <f t="shared" si="524"/>
        <v>9.9459782608695662</v>
      </c>
      <c r="M8429" s="1">
        <f t="shared" si="525"/>
        <v>7.8793593386721789E-2</v>
      </c>
      <c r="N8429" s="1">
        <v>10.52521739130435</v>
      </c>
      <c r="O8429" s="1">
        <v>0</v>
      </c>
      <c r="P8429" s="1">
        <f t="shared" si="526"/>
        <v>10.52521739130435</v>
      </c>
      <c r="Q8429" s="1">
        <f t="shared" si="527"/>
        <v>8.3382416257642311E-2</v>
      </c>
    </row>
    <row r="8430" spans="1:17" x14ac:dyDescent="0.3">
      <c r="A8430" t="s">
        <v>14735</v>
      </c>
      <c r="B8430" t="s">
        <v>11674</v>
      </c>
      <c r="C8430" t="s">
        <v>15754</v>
      </c>
      <c r="D8430" t="s">
        <v>20889</v>
      </c>
      <c r="E8430" s="1">
        <v>123.05434782608695</v>
      </c>
      <c r="F8430" s="1">
        <v>31.685869565217409</v>
      </c>
      <c r="G8430" s="1">
        <v>0.70652173913043481</v>
      </c>
      <c r="H8430" s="1">
        <v>1.0217391304347827</v>
      </c>
      <c r="I8430" s="1">
        <v>1.9782608695652173</v>
      </c>
      <c r="J8430" s="1">
        <v>0</v>
      </c>
      <c r="K8430" s="1">
        <v>15.330652173913045</v>
      </c>
      <c r="L8430" s="1">
        <f t="shared" si="524"/>
        <v>15.330652173913045</v>
      </c>
      <c r="M8430" s="1">
        <f t="shared" si="525"/>
        <v>0.1245844006713188</v>
      </c>
      <c r="N8430" s="1">
        <v>5.5869565217391308</v>
      </c>
      <c r="O8430" s="1">
        <v>0</v>
      </c>
      <c r="P8430" s="1">
        <f t="shared" si="526"/>
        <v>5.5869565217391308</v>
      </c>
      <c r="Q8430" s="1">
        <f t="shared" si="527"/>
        <v>4.5402349615758328E-2</v>
      </c>
    </row>
    <row r="8431" spans="1:17" x14ac:dyDescent="0.3">
      <c r="A8431" t="s">
        <v>14735</v>
      </c>
      <c r="B8431" t="s">
        <v>11735</v>
      </c>
      <c r="C8431" t="s">
        <v>17888</v>
      </c>
      <c r="D8431" t="s">
        <v>19922</v>
      </c>
      <c r="E8431" s="1">
        <v>92.141304347826093</v>
      </c>
      <c r="F8431" s="1">
        <v>5.5923913043478262</v>
      </c>
      <c r="G8431" s="1">
        <v>0.91304347826086951</v>
      </c>
      <c r="H8431" s="1">
        <v>0.84239130434782605</v>
      </c>
      <c r="I8431" s="1">
        <v>1.1630434782608696</v>
      </c>
      <c r="J8431" s="1">
        <v>4.7880434782608692</v>
      </c>
      <c r="K8431" s="1">
        <v>0</v>
      </c>
      <c r="L8431" s="1">
        <f t="shared" si="524"/>
        <v>4.7880434782608692</v>
      </c>
      <c r="M8431" s="1">
        <f t="shared" si="525"/>
        <v>5.1964138256458646E-2</v>
      </c>
      <c r="N8431" s="1">
        <v>4.7336956521739131</v>
      </c>
      <c r="O8431" s="1">
        <v>0</v>
      </c>
      <c r="P8431" s="1">
        <f t="shared" si="526"/>
        <v>4.7336956521739131</v>
      </c>
      <c r="Q8431" s="1">
        <f t="shared" si="527"/>
        <v>5.1374306948212808E-2</v>
      </c>
    </row>
    <row r="8432" spans="1:17" x14ac:dyDescent="0.3">
      <c r="A8432" t="s">
        <v>14735</v>
      </c>
      <c r="B8432" t="s">
        <v>11759</v>
      </c>
      <c r="C8432" t="s">
        <v>17805</v>
      </c>
      <c r="D8432" t="s">
        <v>20891</v>
      </c>
      <c r="E8432" s="1">
        <v>147.18478260869566</v>
      </c>
      <c r="F8432" s="1">
        <v>5.7391304347826084</v>
      </c>
      <c r="G8432" s="1">
        <v>0</v>
      </c>
      <c r="H8432" s="1">
        <v>0.83695652173913049</v>
      </c>
      <c r="I8432" s="1">
        <v>0.70652173913043481</v>
      </c>
      <c r="J8432" s="1">
        <v>10.734021739130437</v>
      </c>
      <c r="K8432" s="1">
        <v>0</v>
      </c>
      <c r="L8432" s="1">
        <f t="shared" si="524"/>
        <v>10.734021739130437</v>
      </c>
      <c r="M8432" s="1">
        <f t="shared" si="525"/>
        <v>7.2928882652684449E-2</v>
      </c>
      <c r="N8432" s="1">
        <v>15.942934782608695</v>
      </c>
      <c r="O8432" s="1">
        <v>0</v>
      </c>
      <c r="P8432" s="1">
        <f t="shared" si="526"/>
        <v>15.942934782608695</v>
      </c>
      <c r="Q8432" s="1">
        <f t="shared" si="527"/>
        <v>0.10831917879034045</v>
      </c>
    </row>
    <row r="8433" spans="1:17" x14ac:dyDescent="0.3">
      <c r="A8433" t="s">
        <v>14735</v>
      </c>
      <c r="B8433" t="s">
        <v>11764</v>
      </c>
      <c r="C8433" t="s">
        <v>17616</v>
      </c>
      <c r="D8433" t="s">
        <v>20889</v>
      </c>
      <c r="E8433" s="1">
        <v>38.260869565217391</v>
      </c>
      <c r="F8433" s="1">
        <v>4.1495652173913049</v>
      </c>
      <c r="G8433" s="1">
        <v>0</v>
      </c>
      <c r="H8433" s="1">
        <v>8.6956521739130432E-2</v>
      </c>
      <c r="I8433" s="1">
        <v>0.64130434782608692</v>
      </c>
      <c r="J8433" s="1">
        <v>5.4769565217391305</v>
      </c>
      <c r="K8433" s="1">
        <v>0</v>
      </c>
      <c r="L8433" s="1">
        <f t="shared" si="524"/>
        <v>5.4769565217391305</v>
      </c>
      <c r="M8433" s="1">
        <f t="shared" si="525"/>
        <v>0.14314772727272729</v>
      </c>
      <c r="N8433" s="1">
        <v>6.4815217391304341</v>
      </c>
      <c r="O8433" s="1">
        <v>0</v>
      </c>
      <c r="P8433" s="1">
        <f t="shared" si="526"/>
        <v>6.4815217391304341</v>
      </c>
      <c r="Q8433" s="1">
        <f t="shared" si="527"/>
        <v>0.16940340909090906</v>
      </c>
    </row>
    <row r="8434" spans="1:17" x14ac:dyDescent="0.3">
      <c r="A8434" t="s">
        <v>14735</v>
      </c>
      <c r="B8434" t="s">
        <v>11765</v>
      </c>
      <c r="C8434" t="s">
        <v>17392</v>
      </c>
      <c r="D8434" t="s">
        <v>20930</v>
      </c>
      <c r="E8434" s="1">
        <v>92.271739130434781</v>
      </c>
      <c r="F8434" s="1">
        <v>6.0434782608695654</v>
      </c>
      <c r="G8434" s="1">
        <v>1.1086956521739131</v>
      </c>
      <c r="H8434" s="1">
        <v>0.51086956521739135</v>
      </c>
      <c r="I8434" s="1">
        <v>0.2608695652173913</v>
      </c>
      <c r="J8434" s="1">
        <v>5.5057608695652176</v>
      </c>
      <c r="K8434" s="1">
        <v>2.7307608695652172</v>
      </c>
      <c r="L8434" s="1">
        <f t="shared" si="524"/>
        <v>8.2365217391304348</v>
      </c>
      <c r="M8434" s="1">
        <f t="shared" si="525"/>
        <v>8.9263753092237011E-2</v>
      </c>
      <c r="N8434" s="1">
        <v>5.5652173913043477</v>
      </c>
      <c r="O8434" s="1">
        <v>0</v>
      </c>
      <c r="P8434" s="1">
        <f t="shared" si="526"/>
        <v>5.5652173913043477</v>
      </c>
      <c r="Q8434" s="1">
        <f t="shared" si="527"/>
        <v>6.0313346683943926E-2</v>
      </c>
    </row>
    <row r="8435" spans="1:17" x14ac:dyDescent="0.3">
      <c r="A8435" t="s">
        <v>14735</v>
      </c>
      <c r="B8435" t="s">
        <v>11768</v>
      </c>
      <c r="C8435" t="s">
        <v>17880</v>
      </c>
      <c r="D8435" t="s">
        <v>20909</v>
      </c>
      <c r="E8435" s="1">
        <v>35.75</v>
      </c>
      <c r="F8435" s="1">
        <v>0</v>
      </c>
      <c r="G8435" s="1">
        <v>0</v>
      </c>
      <c r="H8435" s="1">
        <v>0</v>
      </c>
      <c r="I8435" s="1">
        <v>0</v>
      </c>
      <c r="J8435" s="1">
        <v>11.121195652173913</v>
      </c>
      <c r="K8435" s="1">
        <v>5.7342391304347817</v>
      </c>
      <c r="L8435" s="1">
        <f t="shared" si="524"/>
        <v>16.855434782608697</v>
      </c>
      <c r="M8435" s="1">
        <f t="shared" si="525"/>
        <v>0.47148069321982367</v>
      </c>
      <c r="N8435" s="1">
        <v>4.1907608695652172</v>
      </c>
      <c r="O8435" s="1">
        <v>0</v>
      </c>
      <c r="P8435" s="1">
        <f t="shared" si="526"/>
        <v>4.1907608695652172</v>
      </c>
      <c r="Q8435" s="1">
        <f t="shared" si="527"/>
        <v>0.11722408026755853</v>
      </c>
    </row>
    <row r="8436" spans="1:17" x14ac:dyDescent="0.3">
      <c r="A8436" t="s">
        <v>14735</v>
      </c>
      <c r="B8436" t="s">
        <v>11874</v>
      </c>
      <c r="C8436" t="s">
        <v>17854</v>
      </c>
      <c r="D8436" t="s">
        <v>20886</v>
      </c>
      <c r="E8436" s="1">
        <v>72.043478260869563</v>
      </c>
      <c r="F8436" s="1">
        <v>11.217391304347826</v>
      </c>
      <c r="G8436" s="1">
        <v>0.25434782608695661</v>
      </c>
      <c r="H8436" s="1">
        <v>0</v>
      </c>
      <c r="I8436" s="1">
        <v>0</v>
      </c>
      <c r="J8436" s="1">
        <v>5.793152173913044</v>
      </c>
      <c r="K8436" s="1">
        <v>0</v>
      </c>
      <c r="L8436" s="1">
        <f t="shared" si="524"/>
        <v>5.793152173913044</v>
      </c>
      <c r="M8436" s="1">
        <f t="shared" si="525"/>
        <v>8.0411888955944491E-2</v>
      </c>
      <c r="N8436" s="1">
        <v>0</v>
      </c>
      <c r="O8436" s="1">
        <v>0</v>
      </c>
      <c r="P8436" s="1">
        <f t="shared" si="526"/>
        <v>0</v>
      </c>
      <c r="Q8436" s="1">
        <f t="shared" si="527"/>
        <v>0</v>
      </c>
    </row>
    <row r="8437" spans="1:17" x14ac:dyDescent="0.3">
      <c r="A8437" t="s">
        <v>14735</v>
      </c>
      <c r="B8437" t="s">
        <v>11923</v>
      </c>
      <c r="C8437" t="s">
        <v>15518</v>
      </c>
      <c r="D8437" t="s">
        <v>20888</v>
      </c>
      <c r="E8437" s="1">
        <v>66.076086956521735</v>
      </c>
      <c r="F8437" s="1">
        <v>3.8913043478260869</v>
      </c>
      <c r="G8437" s="1">
        <v>0</v>
      </c>
      <c r="H8437" s="1">
        <v>0.54347826086956519</v>
      </c>
      <c r="I8437" s="1">
        <v>0</v>
      </c>
      <c r="J8437" s="1">
        <v>0</v>
      </c>
      <c r="K8437" s="1">
        <v>11.089021739130434</v>
      </c>
      <c r="L8437" s="1">
        <f t="shared" si="524"/>
        <v>11.089021739130434</v>
      </c>
      <c r="M8437" s="1">
        <f t="shared" si="525"/>
        <v>0.16782201019904588</v>
      </c>
      <c r="N8437" s="1">
        <v>0</v>
      </c>
      <c r="O8437" s="1">
        <v>5.3032608695652161</v>
      </c>
      <c r="P8437" s="1">
        <f t="shared" si="526"/>
        <v>5.3032608695652161</v>
      </c>
      <c r="Q8437" s="1">
        <f t="shared" si="527"/>
        <v>8.0259911169600254E-2</v>
      </c>
    </row>
    <row r="8438" spans="1:17" x14ac:dyDescent="0.3">
      <c r="A8438" t="s">
        <v>14735</v>
      </c>
      <c r="B8438" t="s">
        <v>11938</v>
      </c>
      <c r="C8438" t="s">
        <v>14980</v>
      </c>
      <c r="D8438" t="s">
        <v>20923</v>
      </c>
      <c r="E8438" s="1">
        <v>84.456521739130437</v>
      </c>
      <c r="F8438" s="1">
        <v>5.2554347826086953</v>
      </c>
      <c r="G8438" s="1">
        <v>2.717391304347826E-2</v>
      </c>
      <c r="H8438" s="1">
        <v>0.60326086956521741</v>
      </c>
      <c r="I8438" s="1">
        <v>0</v>
      </c>
      <c r="J8438" s="1">
        <v>0</v>
      </c>
      <c r="K8438" s="1">
        <v>5.45804347826087</v>
      </c>
      <c r="L8438" s="1">
        <f t="shared" si="524"/>
        <v>5.45804347826087</v>
      </c>
      <c r="M8438" s="1">
        <f t="shared" si="525"/>
        <v>6.4625482625482622E-2</v>
      </c>
      <c r="N8438" s="1">
        <v>0</v>
      </c>
      <c r="O8438" s="1">
        <v>0</v>
      </c>
      <c r="P8438" s="1">
        <f t="shared" si="526"/>
        <v>0</v>
      </c>
      <c r="Q8438" s="1">
        <f t="shared" si="527"/>
        <v>0</v>
      </c>
    </row>
    <row r="8439" spans="1:17" x14ac:dyDescent="0.3">
      <c r="A8439" t="s">
        <v>14735</v>
      </c>
      <c r="B8439" t="s">
        <v>12004</v>
      </c>
      <c r="C8439" t="s">
        <v>15823</v>
      </c>
      <c r="D8439" t="s">
        <v>20891</v>
      </c>
      <c r="E8439" s="1">
        <v>90.217391304347828</v>
      </c>
      <c r="F8439" s="1">
        <v>7.0081521739130439</v>
      </c>
      <c r="G8439" s="1">
        <v>0.32608695652173914</v>
      </c>
      <c r="H8439" s="1">
        <v>0.68478260869565222</v>
      </c>
      <c r="I8439" s="1">
        <v>0</v>
      </c>
      <c r="J8439" s="1">
        <v>5.5176086956521742</v>
      </c>
      <c r="K8439" s="1">
        <v>6.0902173913043471</v>
      </c>
      <c r="L8439" s="1">
        <f t="shared" si="524"/>
        <v>11.607826086956521</v>
      </c>
      <c r="M8439" s="1">
        <f t="shared" si="525"/>
        <v>0.12866506024096386</v>
      </c>
      <c r="N8439" s="1">
        <v>13.985108695652174</v>
      </c>
      <c r="O8439" s="1">
        <v>0</v>
      </c>
      <c r="P8439" s="1">
        <f t="shared" si="526"/>
        <v>13.985108695652174</v>
      </c>
      <c r="Q8439" s="1">
        <f t="shared" si="527"/>
        <v>0.1550156626506024</v>
      </c>
    </row>
    <row r="8440" spans="1:17" x14ac:dyDescent="0.3">
      <c r="A8440" t="s">
        <v>14735</v>
      </c>
      <c r="B8440" t="s">
        <v>12166</v>
      </c>
      <c r="C8440" t="s">
        <v>17856</v>
      </c>
      <c r="D8440" t="s">
        <v>20917</v>
      </c>
      <c r="E8440" s="1">
        <v>142.09782608695653</v>
      </c>
      <c r="F8440" s="1">
        <v>4.7826086956521738</v>
      </c>
      <c r="G8440" s="1">
        <v>0</v>
      </c>
      <c r="H8440" s="1">
        <v>1.503260869565217</v>
      </c>
      <c r="I8440" s="1">
        <v>4.7826086956521738</v>
      </c>
      <c r="J8440" s="1">
        <v>1.7391304347826086</v>
      </c>
      <c r="K8440" s="1">
        <v>9.2649999999999988</v>
      </c>
      <c r="L8440" s="1">
        <f t="shared" si="524"/>
        <v>11.004130434782608</v>
      </c>
      <c r="M8440" s="1">
        <f t="shared" si="525"/>
        <v>7.7440526275529706E-2</v>
      </c>
      <c r="N8440" s="1">
        <v>10.347826086956522</v>
      </c>
      <c r="O8440" s="1">
        <v>0</v>
      </c>
      <c r="P8440" s="1">
        <f t="shared" si="526"/>
        <v>10.347826086956522</v>
      </c>
      <c r="Q8440" s="1">
        <f t="shared" si="527"/>
        <v>7.2821846553966188E-2</v>
      </c>
    </row>
    <row r="8441" spans="1:17" x14ac:dyDescent="0.3">
      <c r="A8441" t="s">
        <v>14735</v>
      </c>
      <c r="B8441" t="s">
        <v>12276</v>
      </c>
      <c r="C8441" t="s">
        <v>17889</v>
      </c>
      <c r="D8441" t="s">
        <v>20876</v>
      </c>
      <c r="E8441" s="1">
        <v>97.510869565217391</v>
      </c>
      <c r="F8441" s="1">
        <v>60.705434782608691</v>
      </c>
      <c r="G8441" s="1">
        <v>0.36956521739130432</v>
      </c>
      <c r="H8441" s="1">
        <v>0.81086956521739129</v>
      </c>
      <c r="I8441" s="1">
        <v>1.2717391304347827</v>
      </c>
      <c r="J8441" s="1">
        <v>19.235869565217385</v>
      </c>
      <c r="K8441" s="1">
        <v>0.17391304347826086</v>
      </c>
      <c r="L8441" s="1">
        <f t="shared" si="524"/>
        <v>19.409782608695647</v>
      </c>
      <c r="M8441" s="1">
        <f t="shared" si="525"/>
        <v>0.19905250250808154</v>
      </c>
      <c r="N8441" s="1">
        <v>5.7391304347826084</v>
      </c>
      <c r="O8441" s="1">
        <v>4.3141304347826095</v>
      </c>
      <c r="P8441" s="1">
        <f t="shared" si="526"/>
        <v>10.053260869565218</v>
      </c>
      <c r="Q8441" s="1">
        <f t="shared" si="527"/>
        <v>0.10309887415003902</v>
      </c>
    </row>
    <row r="8442" spans="1:17" x14ac:dyDescent="0.3">
      <c r="A8442" t="s">
        <v>14735</v>
      </c>
      <c r="B8442" t="s">
        <v>12278</v>
      </c>
      <c r="C8442" t="s">
        <v>17808</v>
      </c>
      <c r="D8442" t="s">
        <v>20895</v>
      </c>
      <c r="E8442" s="1">
        <v>76.173913043478265</v>
      </c>
      <c r="F8442" s="1">
        <v>5.5652173913043477</v>
      </c>
      <c r="G8442" s="1">
        <v>1.2146739130434783</v>
      </c>
      <c r="H8442" s="1">
        <v>1.2228260869565215</v>
      </c>
      <c r="I8442" s="1">
        <v>4.2173913043478262</v>
      </c>
      <c r="J8442" s="1">
        <v>5.3043478260869561</v>
      </c>
      <c r="K8442" s="1">
        <v>4.9397826086956513</v>
      </c>
      <c r="L8442" s="1">
        <f t="shared" si="524"/>
        <v>10.244130434782608</v>
      </c>
      <c r="M8442" s="1">
        <f t="shared" si="525"/>
        <v>0.13448344748858446</v>
      </c>
      <c r="N8442" s="1">
        <v>0</v>
      </c>
      <c r="O8442" s="1">
        <v>5.9356521739130468</v>
      </c>
      <c r="P8442" s="1">
        <f t="shared" si="526"/>
        <v>5.9356521739130468</v>
      </c>
      <c r="Q8442" s="1">
        <f t="shared" si="527"/>
        <v>7.7922374429223784E-2</v>
      </c>
    </row>
    <row r="8443" spans="1:17" x14ac:dyDescent="0.3">
      <c r="A8443" t="s">
        <v>14735</v>
      </c>
      <c r="B8443" t="s">
        <v>12321</v>
      </c>
      <c r="C8443" t="s">
        <v>15487</v>
      </c>
      <c r="D8443" t="s">
        <v>20931</v>
      </c>
      <c r="E8443" s="1">
        <v>37.510869565217391</v>
      </c>
      <c r="F8443" s="1">
        <v>3.7739130434782591</v>
      </c>
      <c r="G8443" s="1">
        <v>1.2173913043478262</v>
      </c>
      <c r="H8443" s="1">
        <v>3.1956521739130435</v>
      </c>
      <c r="I8443" s="1">
        <v>0.53260869565217395</v>
      </c>
      <c r="J8443" s="1">
        <v>10.76554347826087</v>
      </c>
      <c r="K8443" s="1">
        <v>0</v>
      </c>
      <c r="L8443" s="1">
        <f t="shared" si="524"/>
        <v>10.76554347826087</v>
      </c>
      <c r="M8443" s="1">
        <f t="shared" si="525"/>
        <v>0.28699797160243412</v>
      </c>
      <c r="N8443" s="1">
        <v>0</v>
      </c>
      <c r="O8443" s="1">
        <v>3.8586956521739113</v>
      </c>
      <c r="P8443" s="1">
        <f t="shared" si="526"/>
        <v>3.8586956521739113</v>
      </c>
      <c r="Q8443" s="1">
        <f t="shared" si="527"/>
        <v>0.10286873370037666</v>
      </c>
    </row>
    <row r="8444" spans="1:17" x14ac:dyDescent="0.3">
      <c r="A8444" t="s">
        <v>14735</v>
      </c>
      <c r="B8444" t="s">
        <v>12335</v>
      </c>
      <c r="C8444" t="s">
        <v>17785</v>
      </c>
      <c r="D8444" t="s">
        <v>20872</v>
      </c>
      <c r="E8444" s="1">
        <v>99.456521739130437</v>
      </c>
      <c r="F8444" s="1">
        <v>5.6548913043478262</v>
      </c>
      <c r="G8444" s="1">
        <v>0.19293478260869565</v>
      </c>
      <c r="H8444" s="1">
        <v>0.91304347826086951</v>
      </c>
      <c r="I8444" s="1">
        <v>3.6630434782608696</v>
      </c>
      <c r="J8444" s="1">
        <v>4.5326086956521738</v>
      </c>
      <c r="K8444" s="1">
        <v>5.0842391304347823</v>
      </c>
      <c r="L8444" s="1">
        <f t="shared" si="524"/>
        <v>9.616847826086957</v>
      </c>
      <c r="M8444" s="1">
        <f t="shared" si="525"/>
        <v>9.6693989071038253E-2</v>
      </c>
      <c r="N8444" s="1">
        <v>11.586956521739131</v>
      </c>
      <c r="O8444" s="1">
        <v>0</v>
      </c>
      <c r="P8444" s="1">
        <f t="shared" si="526"/>
        <v>11.586956521739131</v>
      </c>
      <c r="Q8444" s="1">
        <f t="shared" si="527"/>
        <v>0.11650273224043715</v>
      </c>
    </row>
    <row r="8445" spans="1:17" x14ac:dyDescent="0.3">
      <c r="A8445" t="s">
        <v>14735</v>
      </c>
      <c r="B8445" t="s">
        <v>12400</v>
      </c>
      <c r="C8445" t="s">
        <v>17876</v>
      </c>
      <c r="D8445" t="s">
        <v>20213</v>
      </c>
      <c r="E8445" s="1">
        <v>99.717391304347828</v>
      </c>
      <c r="F8445" s="1">
        <v>1.7391304347826086</v>
      </c>
      <c r="G8445" s="1">
        <v>0.67391304347826086</v>
      </c>
      <c r="H8445" s="1">
        <v>0.11956521739130435</v>
      </c>
      <c r="I8445" s="1">
        <v>0</v>
      </c>
      <c r="J8445" s="1">
        <v>3.7706521739130432</v>
      </c>
      <c r="K8445" s="1">
        <v>7.4755434782608656</v>
      </c>
      <c r="L8445" s="1">
        <f t="shared" si="524"/>
        <v>11.24619565217391</v>
      </c>
      <c r="M8445" s="1">
        <f t="shared" si="525"/>
        <v>0.11278068454327443</v>
      </c>
      <c r="N8445" s="1">
        <v>0</v>
      </c>
      <c r="O8445" s="1">
        <v>5.4801086956521763</v>
      </c>
      <c r="P8445" s="1">
        <f t="shared" si="526"/>
        <v>5.4801086956521763</v>
      </c>
      <c r="Q8445" s="1">
        <f t="shared" si="527"/>
        <v>5.4956398517549618E-2</v>
      </c>
    </row>
    <row r="8446" spans="1:17" x14ac:dyDescent="0.3">
      <c r="A8446" t="s">
        <v>14735</v>
      </c>
      <c r="B8446" t="s">
        <v>12452</v>
      </c>
      <c r="C8446" t="s">
        <v>17733</v>
      </c>
      <c r="D8446" t="s">
        <v>20893</v>
      </c>
      <c r="E8446" s="1">
        <v>78.978260869565219</v>
      </c>
      <c r="F8446" s="1">
        <v>36.894021739130437</v>
      </c>
      <c r="G8446" s="1">
        <v>0</v>
      </c>
      <c r="H8446" s="1">
        <v>0</v>
      </c>
      <c r="I8446" s="1">
        <v>7.2173913043478262</v>
      </c>
      <c r="J8446" s="1">
        <v>5.4320652173913047</v>
      </c>
      <c r="K8446" s="1">
        <v>0</v>
      </c>
      <c r="L8446" s="1">
        <f t="shared" si="524"/>
        <v>5.4320652173913047</v>
      </c>
      <c r="M8446" s="1">
        <f t="shared" si="525"/>
        <v>6.8779245802367189E-2</v>
      </c>
      <c r="N8446" s="1">
        <v>5.4782608695652177</v>
      </c>
      <c r="O8446" s="1">
        <v>0</v>
      </c>
      <c r="P8446" s="1">
        <f t="shared" si="526"/>
        <v>5.4782608695652177</v>
      </c>
      <c r="Q8446" s="1">
        <f t="shared" si="527"/>
        <v>6.936416184971099E-2</v>
      </c>
    </row>
    <row r="8447" spans="1:17" x14ac:dyDescent="0.3">
      <c r="A8447" t="s">
        <v>14735</v>
      </c>
      <c r="B8447" t="s">
        <v>12516</v>
      </c>
      <c r="C8447" t="s">
        <v>17110</v>
      </c>
      <c r="D8447" t="s">
        <v>20905</v>
      </c>
      <c r="E8447" s="1">
        <v>105.33695652173913</v>
      </c>
      <c r="F8447" s="1">
        <v>5.3913043478260869</v>
      </c>
      <c r="G8447" s="1">
        <v>0.2739130434782609</v>
      </c>
      <c r="H8447" s="1">
        <v>0</v>
      </c>
      <c r="I8447" s="1">
        <v>0.98913043478260865</v>
      </c>
      <c r="J8447" s="1">
        <v>0</v>
      </c>
      <c r="K8447" s="1">
        <v>0</v>
      </c>
      <c r="L8447" s="1">
        <f t="shared" si="524"/>
        <v>0</v>
      </c>
      <c r="M8447" s="1">
        <f t="shared" si="525"/>
        <v>0</v>
      </c>
      <c r="N8447" s="1">
        <v>5.4782608695652177</v>
      </c>
      <c r="O8447" s="1">
        <v>0</v>
      </c>
      <c r="P8447" s="1">
        <f t="shared" si="526"/>
        <v>5.4782608695652177</v>
      </c>
      <c r="Q8447" s="1">
        <f t="shared" si="527"/>
        <v>5.2007016819729648E-2</v>
      </c>
    </row>
    <row r="8448" spans="1:17" x14ac:dyDescent="0.3">
      <c r="A8448" t="s">
        <v>14735</v>
      </c>
      <c r="B8448" t="s">
        <v>12685</v>
      </c>
      <c r="C8448" t="s">
        <v>17733</v>
      </c>
      <c r="D8448" t="s">
        <v>20893</v>
      </c>
      <c r="E8448" s="1">
        <v>10.184782608695652</v>
      </c>
      <c r="F8448" s="1">
        <v>2.9947826086956506</v>
      </c>
      <c r="G8448" s="1">
        <v>0.39130434782608697</v>
      </c>
      <c r="H8448" s="1">
        <v>0</v>
      </c>
      <c r="I8448" s="1">
        <v>0.33695652173913043</v>
      </c>
      <c r="J8448" s="1">
        <v>0</v>
      </c>
      <c r="K8448" s="1">
        <v>0</v>
      </c>
      <c r="L8448" s="1">
        <f t="shared" si="524"/>
        <v>0</v>
      </c>
      <c r="M8448" s="1">
        <f t="shared" si="525"/>
        <v>0</v>
      </c>
      <c r="N8448" s="1">
        <v>0.93532608695652175</v>
      </c>
      <c r="O8448" s="1">
        <v>0</v>
      </c>
      <c r="P8448" s="1">
        <f t="shared" si="526"/>
        <v>0.93532608695652175</v>
      </c>
      <c r="Q8448" s="1">
        <f t="shared" si="527"/>
        <v>9.1835645677694769E-2</v>
      </c>
    </row>
    <row r="8449" spans="1:17" x14ac:dyDescent="0.3">
      <c r="A8449" t="s">
        <v>14735</v>
      </c>
      <c r="B8449" t="s">
        <v>12690</v>
      </c>
      <c r="C8449" t="s">
        <v>17822</v>
      </c>
      <c r="D8449" t="s">
        <v>20879</v>
      </c>
      <c r="E8449" s="1">
        <v>8.9130434782608692</v>
      </c>
      <c r="F8449" s="1">
        <v>0</v>
      </c>
      <c r="G8449" s="1">
        <v>0</v>
      </c>
      <c r="H8449" s="1">
        <v>0</v>
      </c>
      <c r="I8449" s="1">
        <v>0</v>
      </c>
      <c r="J8449" s="1">
        <v>0</v>
      </c>
      <c r="K8449" s="1">
        <v>0</v>
      </c>
      <c r="L8449" s="1">
        <f t="shared" si="524"/>
        <v>0</v>
      </c>
      <c r="M8449" s="1">
        <f t="shared" si="525"/>
        <v>0</v>
      </c>
      <c r="N8449" s="1">
        <v>0</v>
      </c>
      <c r="O8449" s="1">
        <v>0</v>
      </c>
      <c r="P8449" s="1">
        <f t="shared" si="526"/>
        <v>0</v>
      </c>
      <c r="Q8449" s="1">
        <f t="shared" si="527"/>
        <v>0</v>
      </c>
    </row>
    <row r="8450" spans="1:17" x14ac:dyDescent="0.3">
      <c r="A8450" t="s">
        <v>14735</v>
      </c>
      <c r="B8450" t="s">
        <v>12699</v>
      </c>
      <c r="C8450" t="s">
        <v>17793</v>
      </c>
      <c r="D8450" t="s">
        <v>20213</v>
      </c>
      <c r="E8450" s="1">
        <v>187.45652173913044</v>
      </c>
      <c r="F8450" s="1">
        <v>5.7391304347826084</v>
      </c>
      <c r="G8450" s="1">
        <v>0</v>
      </c>
      <c r="H8450" s="1">
        <v>0.90217391304347827</v>
      </c>
      <c r="I8450" s="1">
        <v>3.7826086956521738</v>
      </c>
      <c r="J8450" s="1">
        <v>0</v>
      </c>
      <c r="K8450" s="1">
        <v>22.120217391304351</v>
      </c>
      <c r="L8450" s="1">
        <f t="shared" ref="L8450:L8513" si="528">SUM(J8450,K8450)</f>
        <v>22.120217391304351</v>
      </c>
      <c r="M8450" s="1">
        <f t="shared" ref="M8450:M8513" si="529">L8450/E8450</f>
        <v>0.11800185550272528</v>
      </c>
      <c r="N8450" s="1">
        <v>4.4347826086956523</v>
      </c>
      <c r="O8450" s="1">
        <v>10.654021739130433</v>
      </c>
      <c r="P8450" s="1">
        <f t="shared" ref="P8450:P8513" si="530">SUM(N8450,O8450)</f>
        <v>15.088804347826086</v>
      </c>
      <c r="Q8450" s="1">
        <f t="shared" ref="Q8450:Q8513" si="531">P8450/E8450</f>
        <v>8.049228806679809E-2</v>
      </c>
    </row>
    <row r="8451" spans="1:17" x14ac:dyDescent="0.3">
      <c r="A8451" t="s">
        <v>14735</v>
      </c>
      <c r="B8451" t="s">
        <v>12746</v>
      </c>
      <c r="C8451" t="s">
        <v>17890</v>
      </c>
      <c r="D8451" t="s">
        <v>20914</v>
      </c>
      <c r="E8451" s="1">
        <v>78</v>
      </c>
      <c r="F8451" s="1">
        <v>5.7391304347826084</v>
      </c>
      <c r="G8451" s="1">
        <v>1.1304347826086956</v>
      </c>
      <c r="H8451" s="1">
        <v>0</v>
      </c>
      <c r="I8451" s="1">
        <v>4.8369565217391308</v>
      </c>
      <c r="J8451" s="1">
        <v>5.3258695652173911</v>
      </c>
      <c r="K8451" s="1">
        <v>1.9375</v>
      </c>
      <c r="L8451" s="1">
        <f t="shared" si="528"/>
        <v>7.2633695652173911</v>
      </c>
      <c r="M8451" s="1">
        <f t="shared" si="529"/>
        <v>9.3120122630992189E-2</v>
      </c>
      <c r="N8451" s="1">
        <v>5.3043478260869561</v>
      </c>
      <c r="O8451" s="1">
        <v>0</v>
      </c>
      <c r="P8451" s="1">
        <f t="shared" si="530"/>
        <v>5.3043478260869561</v>
      </c>
      <c r="Q8451" s="1">
        <f t="shared" si="531"/>
        <v>6.8004459308807136E-2</v>
      </c>
    </row>
    <row r="8452" spans="1:17" x14ac:dyDescent="0.3">
      <c r="A8452" t="s">
        <v>14735</v>
      </c>
      <c r="B8452" t="s">
        <v>12747</v>
      </c>
      <c r="C8452" t="s">
        <v>15524</v>
      </c>
      <c r="D8452" t="s">
        <v>20879</v>
      </c>
      <c r="E8452" s="1">
        <v>1.75</v>
      </c>
      <c r="F8452" s="1">
        <v>0</v>
      </c>
      <c r="G8452" s="1">
        <v>0</v>
      </c>
      <c r="H8452" s="1">
        <v>0</v>
      </c>
      <c r="I8452" s="1">
        <v>0</v>
      </c>
      <c r="J8452" s="1">
        <v>0</v>
      </c>
      <c r="K8452" s="1">
        <v>0</v>
      </c>
      <c r="L8452" s="1">
        <f t="shared" si="528"/>
        <v>0</v>
      </c>
      <c r="M8452" s="1">
        <f t="shared" si="529"/>
        <v>0</v>
      </c>
      <c r="N8452" s="1">
        <v>0.23369565217391305</v>
      </c>
      <c r="O8452" s="1">
        <v>0</v>
      </c>
      <c r="P8452" s="1">
        <f t="shared" si="530"/>
        <v>0.23369565217391305</v>
      </c>
      <c r="Q8452" s="1">
        <f t="shared" si="531"/>
        <v>0.13354037267080746</v>
      </c>
    </row>
    <row r="8453" spans="1:17" x14ac:dyDescent="0.3">
      <c r="A8453" t="s">
        <v>14735</v>
      </c>
      <c r="B8453" t="s">
        <v>12753</v>
      </c>
      <c r="C8453" t="s">
        <v>17843</v>
      </c>
      <c r="D8453" t="s">
        <v>20912</v>
      </c>
      <c r="E8453" s="1">
        <v>28.086956521739129</v>
      </c>
      <c r="F8453" s="1">
        <v>5.7391304347826084</v>
      </c>
      <c r="G8453" s="1">
        <v>6.5217391304347824E-2</v>
      </c>
      <c r="H8453" s="1">
        <v>0.17934782608695651</v>
      </c>
      <c r="I8453" s="1">
        <v>0.40217391304347827</v>
      </c>
      <c r="J8453" s="1">
        <v>0</v>
      </c>
      <c r="K8453" s="1">
        <v>6.8245652173913047</v>
      </c>
      <c r="L8453" s="1">
        <f t="shared" si="528"/>
        <v>6.8245652173913047</v>
      </c>
      <c r="M8453" s="1">
        <f t="shared" si="529"/>
        <v>0.24297987616099073</v>
      </c>
      <c r="N8453" s="1">
        <v>5.3122826086956527</v>
      </c>
      <c r="O8453" s="1">
        <v>0</v>
      </c>
      <c r="P8453" s="1">
        <f t="shared" si="530"/>
        <v>5.3122826086956527</v>
      </c>
      <c r="Q8453" s="1">
        <f t="shared" si="531"/>
        <v>0.1891369969040248</v>
      </c>
    </row>
    <row r="8454" spans="1:17" x14ac:dyDescent="0.3">
      <c r="A8454" t="s">
        <v>14735</v>
      </c>
      <c r="B8454" t="s">
        <v>12765</v>
      </c>
      <c r="C8454" t="s">
        <v>15106</v>
      </c>
      <c r="D8454" t="s">
        <v>20901</v>
      </c>
      <c r="E8454" s="1">
        <v>4.2282608695652177</v>
      </c>
      <c r="F8454" s="1">
        <v>5.7391304347826084</v>
      </c>
      <c r="G8454" s="1">
        <v>0.14130434782608695</v>
      </c>
      <c r="H8454" s="1">
        <v>0.21739130434782608</v>
      </c>
      <c r="I8454" s="1">
        <v>0.11956521739130435</v>
      </c>
      <c r="J8454" s="1">
        <v>0</v>
      </c>
      <c r="K8454" s="1">
        <v>5.2663043478260869</v>
      </c>
      <c r="L8454" s="1">
        <f t="shared" si="528"/>
        <v>5.2663043478260869</v>
      </c>
      <c r="M8454" s="1">
        <f t="shared" si="529"/>
        <v>1.2455012853470435</v>
      </c>
      <c r="N8454" s="1">
        <v>5.3913043478260869</v>
      </c>
      <c r="O8454" s="1">
        <v>0</v>
      </c>
      <c r="P8454" s="1">
        <f t="shared" si="530"/>
        <v>5.3913043478260869</v>
      </c>
      <c r="Q8454" s="1">
        <f t="shared" si="531"/>
        <v>1.275064267352185</v>
      </c>
    </row>
    <row r="8455" spans="1:17" x14ac:dyDescent="0.3">
      <c r="A8455" t="s">
        <v>14735</v>
      </c>
      <c r="B8455" t="s">
        <v>12785</v>
      </c>
      <c r="C8455" t="s">
        <v>15723</v>
      </c>
      <c r="D8455" t="s">
        <v>19958</v>
      </c>
      <c r="E8455" s="1">
        <v>97.586956521739125</v>
      </c>
      <c r="F8455" s="1">
        <v>5.2173913043478262</v>
      </c>
      <c r="G8455" s="1">
        <v>0</v>
      </c>
      <c r="H8455" s="1">
        <v>0</v>
      </c>
      <c r="I8455" s="1">
        <v>0</v>
      </c>
      <c r="J8455" s="1">
        <v>0</v>
      </c>
      <c r="K8455" s="1">
        <v>19.092391304347824</v>
      </c>
      <c r="L8455" s="1">
        <f t="shared" si="528"/>
        <v>19.092391304347824</v>
      </c>
      <c r="M8455" s="1">
        <f t="shared" si="529"/>
        <v>0.19564490977946089</v>
      </c>
      <c r="N8455" s="1">
        <v>0</v>
      </c>
      <c r="O8455" s="1">
        <v>0</v>
      </c>
      <c r="P8455" s="1">
        <f t="shared" si="530"/>
        <v>0</v>
      </c>
      <c r="Q8455" s="1">
        <f t="shared" si="531"/>
        <v>0</v>
      </c>
    </row>
    <row r="8456" spans="1:17" x14ac:dyDescent="0.3">
      <c r="A8456" t="s">
        <v>14735</v>
      </c>
      <c r="B8456" t="s">
        <v>12790</v>
      </c>
      <c r="C8456" t="s">
        <v>17856</v>
      </c>
      <c r="D8456" t="s">
        <v>20917</v>
      </c>
      <c r="E8456" s="1">
        <v>89.75</v>
      </c>
      <c r="F8456" s="1">
        <v>5.1304347826086953</v>
      </c>
      <c r="G8456" s="1">
        <v>1.7826086956521738</v>
      </c>
      <c r="H8456" s="1">
        <v>0.44565217391304346</v>
      </c>
      <c r="I8456" s="1">
        <v>1.1413043478260869</v>
      </c>
      <c r="J8456" s="1">
        <v>5.8342391304347823</v>
      </c>
      <c r="K8456" s="1">
        <v>7.6847826086956523</v>
      </c>
      <c r="L8456" s="1">
        <f t="shared" si="528"/>
        <v>13.519021739130434</v>
      </c>
      <c r="M8456" s="1">
        <f t="shared" si="529"/>
        <v>0.15062976868111905</v>
      </c>
      <c r="N8456" s="1">
        <v>0</v>
      </c>
      <c r="O8456" s="1">
        <v>5.2173913043478262</v>
      </c>
      <c r="P8456" s="1">
        <f t="shared" si="530"/>
        <v>5.2173913043478262</v>
      </c>
      <c r="Q8456" s="1">
        <f t="shared" si="531"/>
        <v>5.8132493641758508E-2</v>
      </c>
    </row>
    <row r="8457" spans="1:17" x14ac:dyDescent="0.3">
      <c r="A8457" t="s">
        <v>14735</v>
      </c>
      <c r="B8457" t="s">
        <v>12840</v>
      </c>
      <c r="C8457" t="s">
        <v>17891</v>
      </c>
      <c r="D8457" t="s">
        <v>20184</v>
      </c>
      <c r="E8457" s="1">
        <v>123.40217391304348</v>
      </c>
      <c r="F8457" s="1">
        <v>5.5652173913043477</v>
      </c>
      <c r="G8457" s="1">
        <v>2.2608695652173911</v>
      </c>
      <c r="H8457" s="1">
        <v>0.91304347826086951</v>
      </c>
      <c r="I8457" s="1">
        <v>2.1630434782608696</v>
      </c>
      <c r="J8457" s="1">
        <v>5.6993478260869557</v>
      </c>
      <c r="K8457" s="1">
        <v>6.8789130434782599</v>
      </c>
      <c r="L8457" s="1">
        <f t="shared" si="528"/>
        <v>12.578260869565216</v>
      </c>
      <c r="M8457" s="1">
        <f t="shared" si="529"/>
        <v>0.10192900554919404</v>
      </c>
      <c r="N8457" s="1">
        <v>6.6825000000000019</v>
      </c>
      <c r="O8457" s="1">
        <v>3.5467391304347813</v>
      </c>
      <c r="P8457" s="1">
        <f t="shared" si="530"/>
        <v>10.229239130434783</v>
      </c>
      <c r="Q8457" s="1">
        <f t="shared" si="531"/>
        <v>8.2893508323791068E-2</v>
      </c>
    </row>
    <row r="8458" spans="1:17" x14ac:dyDescent="0.3">
      <c r="A8458" t="s">
        <v>14735</v>
      </c>
      <c r="B8458" t="s">
        <v>12841</v>
      </c>
      <c r="C8458" t="s">
        <v>15961</v>
      </c>
      <c r="D8458" t="s">
        <v>20893</v>
      </c>
      <c r="E8458" s="1">
        <v>111.77173913043478</v>
      </c>
      <c r="F8458" s="1">
        <v>5.5652173913043477</v>
      </c>
      <c r="G8458" s="1">
        <v>0.39130434782608697</v>
      </c>
      <c r="H8458" s="1">
        <v>0.60326086956521741</v>
      </c>
      <c r="I8458" s="1">
        <v>2.3695652173913042</v>
      </c>
      <c r="J8458" s="1">
        <v>0.90445652173913049</v>
      </c>
      <c r="K8458" s="1">
        <v>7.7617391304347843</v>
      </c>
      <c r="L8458" s="1">
        <f t="shared" si="528"/>
        <v>8.666195652173915</v>
      </c>
      <c r="M8458" s="1">
        <f t="shared" si="529"/>
        <v>7.7534766118836931E-2</v>
      </c>
      <c r="N8458" s="1">
        <v>5.7414130434782615</v>
      </c>
      <c r="O8458" s="1">
        <v>4.6827173913043474</v>
      </c>
      <c r="P8458" s="1">
        <f t="shared" si="530"/>
        <v>10.424130434782608</v>
      </c>
      <c r="Q8458" s="1">
        <f t="shared" si="531"/>
        <v>9.3262666537002811E-2</v>
      </c>
    </row>
    <row r="8459" spans="1:17" x14ac:dyDescent="0.3">
      <c r="A8459" t="s">
        <v>14735</v>
      </c>
      <c r="B8459" t="s">
        <v>12843</v>
      </c>
      <c r="C8459" t="s">
        <v>17785</v>
      </c>
      <c r="D8459" t="s">
        <v>20872</v>
      </c>
      <c r="E8459" s="1">
        <v>92.358695652173907</v>
      </c>
      <c r="F8459" s="1">
        <v>5.5652173913043477</v>
      </c>
      <c r="G8459" s="1">
        <v>0.30434782608695654</v>
      </c>
      <c r="H8459" s="1">
        <v>0.41847826086956524</v>
      </c>
      <c r="I8459" s="1">
        <v>1.0108695652173914</v>
      </c>
      <c r="J8459" s="1">
        <v>5.1065217391304341</v>
      </c>
      <c r="K8459" s="1">
        <v>5.2517391304347845</v>
      </c>
      <c r="L8459" s="1">
        <f t="shared" si="528"/>
        <v>10.358260869565218</v>
      </c>
      <c r="M8459" s="1">
        <f t="shared" si="529"/>
        <v>0.11215252442038368</v>
      </c>
      <c r="N8459" s="1">
        <v>0</v>
      </c>
      <c r="O8459" s="1">
        <v>8.868152173913046</v>
      </c>
      <c r="P8459" s="1">
        <f t="shared" si="530"/>
        <v>8.868152173913046</v>
      </c>
      <c r="Q8459" s="1">
        <f t="shared" si="531"/>
        <v>9.6018594798164089E-2</v>
      </c>
    </row>
    <row r="8460" spans="1:17" x14ac:dyDescent="0.3">
      <c r="A8460" t="s">
        <v>14735</v>
      </c>
      <c r="B8460" t="s">
        <v>12846</v>
      </c>
      <c r="C8460" t="s">
        <v>17790</v>
      </c>
      <c r="D8460" t="s">
        <v>20400</v>
      </c>
      <c r="E8460" s="1">
        <v>90.402173913043484</v>
      </c>
      <c r="F8460" s="1">
        <v>5.5652173913043477</v>
      </c>
      <c r="G8460" s="1">
        <v>0.34782608695652173</v>
      </c>
      <c r="H8460" s="1">
        <v>0.47826086956521741</v>
      </c>
      <c r="I8460" s="1">
        <v>0.76086956521739135</v>
      </c>
      <c r="J8460" s="1">
        <v>5.9741304347826087</v>
      </c>
      <c r="K8460" s="1">
        <v>3.692173913043479</v>
      </c>
      <c r="L8460" s="1">
        <f t="shared" si="528"/>
        <v>9.6663043478260882</v>
      </c>
      <c r="M8460" s="1">
        <f t="shared" si="529"/>
        <v>0.10692557412528557</v>
      </c>
      <c r="N8460" s="1">
        <v>0</v>
      </c>
      <c r="O8460" s="1">
        <v>12.226195652173908</v>
      </c>
      <c r="P8460" s="1">
        <f t="shared" si="530"/>
        <v>12.226195652173908</v>
      </c>
      <c r="Q8460" s="1">
        <f t="shared" si="531"/>
        <v>0.13524227485872303</v>
      </c>
    </row>
    <row r="8461" spans="1:17" x14ac:dyDescent="0.3">
      <c r="A8461" t="s">
        <v>14735</v>
      </c>
      <c r="B8461" t="s">
        <v>12849</v>
      </c>
      <c r="C8461" t="s">
        <v>17873</v>
      </c>
      <c r="D8461" t="s">
        <v>20927</v>
      </c>
      <c r="E8461" s="1">
        <v>95.478260869565219</v>
      </c>
      <c r="F8461" s="1">
        <v>5.5652173913043477</v>
      </c>
      <c r="G8461" s="1">
        <v>0.52173913043478259</v>
      </c>
      <c r="H8461" s="1">
        <v>0.67391304347826086</v>
      </c>
      <c r="I8461" s="1">
        <v>1.2934782608695652</v>
      </c>
      <c r="J8461" s="1">
        <v>6.249239130434785</v>
      </c>
      <c r="K8461" s="1">
        <v>4.4090217391304352</v>
      </c>
      <c r="L8461" s="1">
        <f t="shared" si="528"/>
        <v>10.65826086956522</v>
      </c>
      <c r="M8461" s="1">
        <f t="shared" si="529"/>
        <v>0.11163023679417125</v>
      </c>
      <c r="N8461" s="1">
        <v>5.3060869565217379</v>
      </c>
      <c r="O8461" s="1">
        <v>0</v>
      </c>
      <c r="P8461" s="1">
        <f t="shared" si="530"/>
        <v>5.3060869565217379</v>
      </c>
      <c r="Q8461" s="1">
        <f t="shared" si="531"/>
        <v>5.5573770491803266E-2</v>
      </c>
    </row>
    <row r="8462" spans="1:17" x14ac:dyDescent="0.3">
      <c r="A8462" t="s">
        <v>14735</v>
      </c>
      <c r="B8462" t="s">
        <v>12850</v>
      </c>
      <c r="C8462" t="s">
        <v>15512</v>
      </c>
      <c r="D8462" t="s">
        <v>20546</v>
      </c>
      <c r="E8462" s="1">
        <v>56.315217391304351</v>
      </c>
      <c r="F8462" s="1">
        <v>5.3043478260869561</v>
      </c>
      <c r="G8462" s="1">
        <v>0.56521739130434778</v>
      </c>
      <c r="H8462" s="1">
        <v>0.25</v>
      </c>
      <c r="I8462" s="1">
        <v>1.4456521739130435</v>
      </c>
      <c r="J8462" s="1">
        <v>4.8005434782608702</v>
      </c>
      <c r="K8462" s="1">
        <v>0</v>
      </c>
      <c r="L8462" s="1">
        <f t="shared" si="528"/>
        <v>4.8005434782608702</v>
      </c>
      <c r="M8462" s="1">
        <f t="shared" si="529"/>
        <v>8.5244161358811049E-2</v>
      </c>
      <c r="N8462" s="1">
        <v>0</v>
      </c>
      <c r="O8462" s="1">
        <v>5.6477173913043472</v>
      </c>
      <c r="P8462" s="1">
        <f t="shared" si="530"/>
        <v>5.6477173913043472</v>
      </c>
      <c r="Q8462" s="1">
        <f t="shared" si="531"/>
        <v>0.10028758926848097</v>
      </c>
    </row>
    <row r="8463" spans="1:17" x14ac:dyDescent="0.3">
      <c r="A8463" t="s">
        <v>14735</v>
      </c>
      <c r="B8463" t="s">
        <v>12851</v>
      </c>
      <c r="C8463" t="s">
        <v>17785</v>
      </c>
      <c r="D8463" t="s">
        <v>20872</v>
      </c>
      <c r="E8463" s="1">
        <v>55.369565217391305</v>
      </c>
      <c r="F8463" s="1">
        <v>5.5652173913043477</v>
      </c>
      <c r="G8463" s="1">
        <v>0.42934782608695654</v>
      </c>
      <c r="H8463" s="1">
        <v>0.16304347826086957</v>
      </c>
      <c r="I8463" s="1">
        <v>0.78260869565217395</v>
      </c>
      <c r="J8463" s="1">
        <v>1.9977173913043478</v>
      </c>
      <c r="K8463" s="1">
        <v>9.8080434782608741</v>
      </c>
      <c r="L8463" s="1">
        <f t="shared" si="528"/>
        <v>11.805760869565223</v>
      </c>
      <c r="M8463" s="1">
        <f t="shared" si="529"/>
        <v>0.2132175107970162</v>
      </c>
      <c r="N8463" s="1">
        <v>5.3079347826086947</v>
      </c>
      <c r="O8463" s="1">
        <v>0</v>
      </c>
      <c r="P8463" s="1">
        <f t="shared" si="530"/>
        <v>5.3079347826086947</v>
      </c>
      <c r="Q8463" s="1">
        <f t="shared" si="531"/>
        <v>9.5863761287789534E-2</v>
      </c>
    </row>
    <row r="8464" spans="1:17" x14ac:dyDescent="0.3">
      <c r="A8464" t="s">
        <v>14735</v>
      </c>
      <c r="B8464" t="s">
        <v>12869</v>
      </c>
      <c r="C8464" t="s">
        <v>17892</v>
      </c>
      <c r="D8464" t="s">
        <v>20400</v>
      </c>
      <c r="E8464" s="1">
        <v>46.804347826086953</v>
      </c>
      <c r="F8464" s="1">
        <v>5.2173913043478262</v>
      </c>
      <c r="G8464" s="1">
        <v>0.44021739130434784</v>
      </c>
      <c r="H8464" s="1">
        <v>0.63315217391304346</v>
      </c>
      <c r="I8464" s="1">
        <v>5.2065217391304346</v>
      </c>
      <c r="J8464" s="1">
        <v>5.3043478260869561</v>
      </c>
      <c r="K8464" s="1">
        <v>3.3233695652173911</v>
      </c>
      <c r="L8464" s="1">
        <f t="shared" si="528"/>
        <v>8.6277173913043477</v>
      </c>
      <c r="M8464" s="1">
        <f t="shared" si="529"/>
        <v>0.18433581049698097</v>
      </c>
      <c r="N8464" s="1">
        <v>5.7391304347826084</v>
      </c>
      <c r="O8464" s="1">
        <v>0</v>
      </c>
      <c r="P8464" s="1">
        <f t="shared" si="530"/>
        <v>5.7391304347826084</v>
      </c>
      <c r="Q8464" s="1">
        <f t="shared" si="531"/>
        <v>0.12261960055736182</v>
      </c>
    </row>
    <row r="8465" spans="1:17" x14ac:dyDescent="0.3">
      <c r="A8465" t="s">
        <v>14735</v>
      </c>
      <c r="B8465" t="s">
        <v>12911</v>
      </c>
      <c r="C8465" t="s">
        <v>17795</v>
      </c>
      <c r="D8465" t="s">
        <v>20213</v>
      </c>
      <c r="E8465" s="1">
        <v>105.82608695652173</v>
      </c>
      <c r="F8465" s="1">
        <v>3.3510869565217392</v>
      </c>
      <c r="G8465" s="1">
        <v>0.11467391304347829</v>
      </c>
      <c r="H8465" s="1">
        <v>0.54076086956521741</v>
      </c>
      <c r="I8465" s="1">
        <v>0</v>
      </c>
      <c r="J8465" s="1">
        <v>0</v>
      </c>
      <c r="K8465" s="1">
        <v>3.4602173913043477</v>
      </c>
      <c r="L8465" s="1">
        <f t="shared" si="528"/>
        <v>3.4602173913043477</v>
      </c>
      <c r="M8465" s="1">
        <f t="shared" si="529"/>
        <v>3.269720624486442E-2</v>
      </c>
      <c r="N8465" s="1">
        <v>0</v>
      </c>
      <c r="O8465" s="1">
        <v>5.9515217391304347</v>
      </c>
      <c r="P8465" s="1">
        <f t="shared" si="530"/>
        <v>5.9515217391304347</v>
      </c>
      <c r="Q8465" s="1">
        <f t="shared" si="531"/>
        <v>5.6238701725554646E-2</v>
      </c>
    </row>
    <row r="8466" spans="1:17" x14ac:dyDescent="0.3">
      <c r="A8466" t="s">
        <v>14735</v>
      </c>
      <c r="B8466" t="s">
        <v>12918</v>
      </c>
      <c r="C8466" t="s">
        <v>17893</v>
      </c>
      <c r="D8466" t="s">
        <v>20872</v>
      </c>
      <c r="E8466" s="1">
        <v>82.456521739130437</v>
      </c>
      <c r="F8466" s="1">
        <v>5.8260869565217392</v>
      </c>
      <c r="G8466" s="1">
        <v>0.57391304347826022</v>
      </c>
      <c r="H8466" s="1">
        <v>0.53217391304347839</v>
      </c>
      <c r="I8466" s="1">
        <v>0</v>
      </c>
      <c r="J8466" s="1">
        <v>4.378804347826085</v>
      </c>
      <c r="K8466" s="1">
        <v>4.6465217391304341</v>
      </c>
      <c r="L8466" s="1">
        <f t="shared" si="528"/>
        <v>9.0253260869565182</v>
      </c>
      <c r="M8466" s="1">
        <f t="shared" si="529"/>
        <v>0.10945557606116525</v>
      </c>
      <c r="N8466" s="1">
        <v>5.0150000000000006</v>
      </c>
      <c r="O8466" s="1">
        <v>0</v>
      </c>
      <c r="P8466" s="1">
        <f t="shared" si="530"/>
        <v>5.0150000000000006</v>
      </c>
      <c r="Q8466" s="1">
        <f t="shared" si="531"/>
        <v>6.0819931452675988E-2</v>
      </c>
    </row>
    <row r="8467" spans="1:17" x14ac:dyDescent="0.3">
      <c r="A8467" t="s">
        <v>14735</v>
      </c>
      <c r="B8467" t="s">
        <v>12920</v>
      </c>
      <c r="C8467" t="s">
        <v>17733</v>
      </c>
      <c r="D8467" t="s">
        <v>20893</v>
      </c>
      <c r="E8467" s="1">
        <v>72.586956521739125</v>
      </c>
      <c r="F8467" s="1">
        <v>5.7391304347826084</v>
      </c>
      <c r="G8467" s="1">
        <v>0</v>
      </c>
      <c r="H8467" s="1">
        <v>1.326086956521739</v>
      </c>
      <c r="I8467" s="1">
        <v>5.5543478260869561</v>
      </c>
      <c r="J8467" s="1">
        <v>4.9565217391304346</v>
      </c>
      <c r="K8467" s="1">
        <v>6.4028260869565221</v>
      </c>
      <c r="L8467" s="1">
        <f t="shared" si="528"/>
        <v>11.359347826086957</v>
      </c>
      <c r="M8467" s="1">
        <f t="shared" si="529"/>
        <v>0.15649296196466009</v>
      </c>
      <c r="N8467" s="1">
        <v>4.3478260869565215</v>
      </c>
      <c r="O8467" s="1">
        <v>0</v>
      </c>
      <c r="P8467" s="1">
        <f t="shared" si="530"/>
        <v>4.3478260869565215</v>
      </c>
      <c r="Q8467" s="1">
        <f t="shared" si="531"/>
        <v>5.9898173105720279E-2</v>
      </c>
    </row>
    <row r="8468" spans="1:17" x14ac:dyDescent="0.3">
      <c r="A8468" t="s">
        <v>14735</v>
      </c>
      <c r="B8468" t="s">
        <v>12926</v>
      </c>
      <c r="C8468" t="s">
        <v>17786</v>
      </c>
      <c r="D8468" t="s">
        <v>20873</v>
      </c>
      <c r="E8468" s="1">
        <v>81.847826086956516</v>
      </c>
      <c r="F8468" s="1">
        <v>5.7391304347826084</v>
      </c>
      <c r="G8468" s="1">
        <v>0</v>
      </c>
      <c r="H8468" s="1">
        <v>0.91847826086956519</v>
      </c>
      <c r="I8468" s="1">
        <v>0.18478260869565216</v>
      </c>
      <c r="J8468" s="1">
        <v>5.2318478260869554</v>
      </c>
      <c r="K8468" s="1">
        <v>0</v>
      </c>
      <c r="L8468" s="1">
        <f t="shared" si="528"/>
        <v>5.2318478260869554</v>
      </c>
      <c r="M8468" s="1">
        <f t="shared" si="529"/>
        <v>6.3921646746347927E-2</v>
      </c>
      <c r="N8468" s="1">
        <v>5.1060869565217386</v>
      </c>
      <c r="O8468" s="1">
        <v>0</v>
      </c>
      <c r="P8468" s="1">
        <f t="shared" si="530"/>
        <v>5.1060869565217386</v>
      </c>
      <c r="Q8468" s="1">
        <f t="shared" si="531"/>
        <v>6.2385126162018592E-2</v>
      </c>
    </row>
    <row r="8469" spans="1:17" x14ac:dyDescent="0.3">
      <c r="A8469" t="s">
        <v>14735</v>
      </c>
      <c r="B8469" t="s">
        <v>12968</v>
      </c>
      <c r="C8469" t="s">
        <v>17894</v>
      </c>
      <c r="D8469" t="s">
        <v>20882</v>
      </c>
      <c r="E8469" s="1">
        <v>78.956521739130437</v>
      </c>
      <c r="F8469" s="1">
        <v>7.1739130434782608</v>
      </c>
      <c r="G8469" s="1">
        <v>0.98913043478260865</v>
      </c>
      <c r="H8469" s="1">
        <v>0.56521739130434778</v>
      </c>
      <c r="I8469" s="1">
        <v>1.1304347826086956</v>
      </c>
      <c r="J8469" s="1">
        <v>4.719999999999998</v>
      </c>
      <c r="K8469" s="1">
        <v>12.003478260869572</v>
      </c>
      <c r="L8469" s="1">
        <f t="shared" si="528"/>
        <v>16.72347826086957</v>
      </c>
      <c r="M8469" s="1">
        <f t="shared" si="529"/>
        <v>0.2118061674008811</v>
      </c>
      <c r="N8469" s="1">
        <v>0</v>
      </c>
      <c r="O8469" s="1">
        <v>0</v>
      </c>
      <c r="P8469" s="1">
        <f t="shared" si="530"/>
        <v>0</v>
      </c>
      <c r="Q8469" s="1">
        <f t="shared" si="531"/>
        <v>0</v>
      </c>
    </row>
    <row r="8470" spans="1:17" x14ac:dyDescent="0.3">
      <c r="A8470" t="s">
        <v>14735</v>
      </c>
      <c r="B8470" t="s">
        <v>12999</v>
      </c>
      <c r="C8470" t="s">
        <v>16758</v>
      </c>
      <c r="D8470" t="s">
        <v>20877</v>
      </c>
      <c r="E8470" s="1">
        <v>97.532608695652172</v>
      </c>
      <c r="F8470" s="1">
        <v>0</v>
      </c>
      <c r="G8470" s="1">
        <v>0</v>
      </c>
      <c r="H8470" s="1">
        <v>0</v>
      </c>
      <c r="I8470" s="1">
        <v>0</v>
      </c>
      <c r="J8470" s="1">
        <v>0</v>
      </c>
      <c r="K8470" s="1">
        <v>15.247282608695652</v>
      </c>
      <c r="L8470" s="1">
        <f t="shared" si="528"/>
        <v>15.247282608695652</v>
      </c>
      <c r="M8470" s="1">
        <f t="shared" si="529"/>
        <v>0.15633010141535719</v>
      </c>
      <c r="N8470" s="1">
        <v>9.2445652173913047</v>
      </c>
      <c r="O8470" s="1">
        <v>0</v>
      </c>
      <c r="P8470" s="1">
        <f t="shared" si="530"/>
        <v>9.2445652173913047</v>
      </c>
      <c r="Q8470" s="1">
        <f t="shared" si="531"/>
        <v>9.478435305917754E-2</v>
      </c>
    </row>
    <row r="8471" spans="1:17" x14ac:dyDescent="0.3">
      <c r="A8471" t="s">
        <v>14735</v>
      </c>
      <c r="B8471" t="s">
        <v>13013</v>
      </c>
      <c r="C8471" t="s">
        <v>17228</v>
      </c>
      <c r="D8471" t="s">
        <v>20874</v>
      </c>
      <c r="E8471" s="1">
        <v>49.108695652173914</v>
      </c>
      <c r="F8471" s="1">
        <v>5.7391304347826084</v>
      </c>
      <c r="G8471" s="1">
        <v>0.33695652173913043</v>
      </c>
      <c r="H8471" s="1">
        <v>0.50815217391304346</v>
      </c>
      <c r="I8471" s="1">
        <v>0</v>
      </c>
      <c r="J8471" s="1">
        <v>15.182065217391305</v>
      </c>
      <c r="K8471" s="1">
        <v>10.040434782608695</v>
      </c>
      <c r="L8471" s="1">
        <f t="shared" si="528"/>
        <v>25.2225</v>
      </c>
      <c r="M8471" s="1">
        <f t="shared" si="529"/>
        <v>0.51360557768924298</v>
      </c>
      <c r="N8471" s="1">
        <v>5.7391304347826084</v>
      </c>
      <c r="O8471" s="1">
        <v>0</v>
      </c>
      <c r="P8471" s="1">
        <f t="shared" si="530"/>
        <v>5.7391304347826084</v>
      </c>
      <c r="Q8471" s="1">
        <f t="shared" si="531"/>
        <v>0.11686586985391766</v>
      </c>
    </row>
    <row r="8472" spans="1:17" x14ac:dyDescent="0.3">
      <c r="A8472" t="s">
        <v>14735</v>
      </c>
      <c r="B8472" t="s">
        <v>13132</v>
      </c>
      <c r="C8472" t="s">
        <v>15401</v>
      </c>
      <c r="D8472" t="s">
        <v>20902</v>
      </c>
      <c r="E8472" s="1">
        <v>49.967391304347828</v>
      </c>
      <c r="F8472" s="1">
        <v>5.2244565217391301</v>
      </c>
      <c r="G8472" s="1">
        <v>0</v>
      </c>
      <c r="H8472" s="1">
        <v>0.60326086956521741</v>
      </c>
      <c r="I8472" s="1">
        <v>0</v>
      </c>
      <c r="J8472" s="1">
        <v>0</v>
      </c>
      <c r="K8472" s="1">
        <v>5.2632608695652179</v>
      </c>
      <c r="L8472" s="1">
        <f t="shared" si="528"/>
        <v>5.2632608695652179</v>
      </c>
      <c r="M8472" s="1">
        <f t="shared" si="529"/>
        <v>0.10533391342179683</v>
      </c>
      <c r="N8472" s="1">
        <v>0</v>
      </c>
      <c r="O8472" s="1">
        <v>3.075869565217392</v>
      </c>
      <c r="P8472" s="1">
        <f t="shared" si="530"/>
        <v>3.075869565217392</v>
      </c>
      <c r="Q8472" s="1">
        <f t="shared" si="531"/>
        <v>6.1557537524472496E-2</v>
      </c>
    </row>
    <row r="8473" spans="1:17" x14ac:dyDescent="0.3">
      <c r="A8473" t="s">
        <v>14735</v>
      </c>
      <c r="B8473" t="s">
        <v>13201</v>
      </c>
      <c r="C8473" t="s">
        <v>17733</v>
      </c>
      <c r="D8473" t="s">
        <v>20893</v>
      </c>
      <c r="E8473" s="1">
        <v>100.14130434782609</v>
      </c>
      <c r="F8473" s="1">
        <v>5.2391304347826084</v>
      </c>
      <c r="G8473" s="1">
        <v>0.26630434782608697</v>
      </c>
      <c r="H8473" s="1">
        <v>0.86956521739130432</v>
      </c>
      <c r="I8473" s="1">
        <v>0.57608695652173914</v>
      </c>
      <c r="J8473" s="1">
        <v>5.3109782608695655</v>
      </c>
      <c r="K8473" s="1">
        <v>4.6397826086956524</v>
      </c>
      <c r="L8473" s="1">
        <f t="shared" si="528"/>
        <v>9.9507608695652188</v>
      </c>
      <c r="M8473" s="1">
        <f t="shared" si="529"/>
        <v>9.9367198523825043E-2</v>
      </c>
      <c r="N8473" s="1">
        <v>5.8888043478260865</v>
      </c>
      <c r="O8473" s="1">
        <v>0</v>
      </c>
      <c r="P8473" s="1">
        <f t="shared" si="530"/>
        <v>5.8888043478260865</v>
      </c>
      <c r="Q8473" s="1">
        <f t="shared" si="531"/>
        <v>5.8804949527841086E-2</v>
      </c>
    </row>
    <row r="8474" spans="1:17" x14ac:dyDescent="0.3">
      <c r="A8474" t="s">
        <v>14735</v>
      </c>
      <c r="B8474" t="s">
        <v>13233</v>
      </c>
      <c r="C8474" t="s">
        <v>17810</v>
      </c>
      <c r="D8474" t="s">
        <v>20901</v>
      </c>
      <c r="E8474" s="1">
        <v>89.75</v>
      </c>
      <c r="F8474" s="1">
        <v>7.5657608695652172</v>
      </c>
      <c r="G8474" s="1">
        <v>0.28695652173913011</v>
      </c>
      <c r="H8474" s="1">
        <v>0.59673913043478266</v>
      </c>
      <c r="I8474" s="1">
        <v>0</v>
      </c>
      <c r="J8474" s="1">
        <v>5.5652173913043477</v>
      </c>
      <c r="K8474" s="1">
        <v>5.3571739130434777</v>
      </c>
      <c r="L8474" s="1">
        <f t="shared" si="528"/>
        <v>10.922391304347826</v>
      </c>
      <c r="M8474" s="1">
        <f t="shared" si="529"/>
        <v>0.12169795325178637</v>
      </c>
      <c r="N8474" s="1">
        <v>0</v>
      </c>
      <c r="O8474" s="1">
        <v>11.051304347826088</v>
      </c>
      <c r="P8474" s="1">
        <f t="shared" si="530"/>
        <v>11.051304347826088</v>
      </c>
      <c r="Q8474" s="1">
        <f t="shared" si="531"/>
        <v>0.12313431028218483</v>
      </c>
    </row>
    <row r="8475" spans="1:17" x14ac:dyDescent="0.3">
      <c r="A8475" t="s">
        <v>14735</v>
      </c>
      <c r="B8475" t="s">
        <v>13240</v>
      </c>
      <c r="C8475" t="s">
        <v>17786</v>
      </c>
      <c r="D8475" t="s">
        <v>20873</v>
      </c>
      <c r="E8475" s="1">
        <v>0.10869565217391304</v>
      </c>
      <c r="F8475" s="1">
        <v>1.9130434782608696</v>
      </c>
      <c r="G8475" s="1">
        <v>0</v>
      </c>
      <c r="H8475" s="1">
        <v>0</v>
      </c>
      <c r="I8475" s="1">
        <v>0</v>
      </c>
      <c r="J8475" s="1">
        <v>0</v>
      </c>
      <c r="K8475" s="1">
        <v>0</v>
      </c>
      <c r="L8475" s="1">
        <f t="shared" si="528"/>
        <v>0</v>
      </c>
      <c r="M8475" s="1">
        <f t="shared" si="529"/>
        <v>0</v>
      </c>
      <c r="N8475" s="1">
        <v>0</v>
      </c>
      <c r="O8475" s="1">
        <v>0</v>
      </c>
      <c r="P8475" s="1">
        <f t="shared" si="530"/>
        <v>0</v>
      </c>
      <c r="Q8475" s="1">
        <f t="shared" si="531"/>
        <v>0</v>
      </c>
    </row>
    <row r="8476" spans="1:17" x14ac:dyDescent="0.3">
      <c r="A8476" t="s">
        <v>14735</v>
      </c>
      <c r="B8476" t="s">
        <v>13256</v>
      </c>
      <c r="C8476" t="s">
        <v>15524</v>
      </c>
      <c r="D8476" t="s">
        <v>20879</v>
      </c>
      <c r="E8476" s="1">
        <v>108.95652173913044</v>
      </c>
      <c r="F8476" s="1">
        <v>39.092391304347828</v>
      </c>
      <c r="G8476" s="1">
        <v>0</v>
      </c>
      <c r="H8476" s="1">
        <v>0</v>
      </c>
      <c r="I8476" s="1">
        <v>9.8478260869565215</v>
      </c>
      <c r="J8476" s="1">
        <v>5.4782608695652177</v>
      </c>
      <c r="K8476" s="1">
        <v>0</v>
      </c>
      <c r="L8476" s="1">
        <f t="shared" si="528"/>
        <v>5.4782608695652177</v>
      </c>
      <c r="M8476" s="1">
        <f t="shared" si="529"/>
        <v>5.027932960893855E-2</v>
      </c>
      <c r="N8476" s="1">
        <v>5.9130434782608692</v>
      </c>
      <c r="O8476" s="1">
        <v>0</v>
      </c>
      <c r="P8476" s="1">
        <f t="shared" si="530"/>
        <v>5.9130434782608692</v>
      </c>
      <c r="Q8476" s="1">
        <f t="shared" si="531"/>
        <v>5.4269752593774936E-2</v>
      </c>
    </row>
    <row r="8477" spans="1:17" x14ac:dyDescent="0.3">
      <c r="A8477" t="s">
        <v>14735</v>
      </c>
      <c r="B8477" t="s">
        <v>13271</v>
      </c>
      <c r="C8477" t="s">
        <v>17787</v>
      </c>
      <c r="D8477" t="s">
        <v>20213</v>
      </c>
      <c r="E8477" s="1">
        <v>90.608695652173907</v>
      </c>
      <c r="F8477" s="1">
        <v>5.4782608695652177</v>
      </c>
      <c r="G8477" s="1">
        <v>0.28260869565217389</v>
      </c>
      <c r="H8477" s="1">
        <v>0.41847826086956524</v>
      </c>
      <c r="I8477" s="1">
        <v>0.34782608695652173</v>
      </c>
      <c r="J8477" s="1">
        <v>15.918478260869565</v>
      </c>
      <c r="K8477" s="1">
        <v>0</v>
      </c>
      <c r="L8477" s="1">
        <f t="shared" si="528"/>
        <v>15.918478260869565</v>
      </c>
      <c r="M8477" s="1">
        <f t="shared" si="529"/>
        <v>0.17568378119001921</v>
      </c>
      <c r="N8477" s="1">
        <v>5.0434782608695654</v>
      </c>
      <c r="O8477" s="1">
        <v>12.070652173913043</v>
      </c>
      <c r="P8477" s="1">
        <f t="shared" si="530"/>
        <v>17.114130434782609</v>
      </c>
      <c r="Q8477" s="1">
        <f t="shared" si="531"/>
        <v>0.18887955854126681</v>
      </c>
    </row>
    <row r="8478" spans="1:17" x14ac:dyDescent="0.3">
      <c r="A8478" t="s">
        <v>14735</v>
      </c>
      <c r="B8478" t="s">
        <v>13272</v>
      </c>
      <c r="C8478" t="s">
        <v>17793</v>
      </c>
      <c r="D8478" t="s">
        <v>20213</v>
      </c>
      <c r="E8478" s="1">
        <v>107.82608695652173</v>
      </c>
      <c r="F8478" s="1">
        <v>5.5652173913043477</v>
      </c>
      <c r="G8478" s="1">
        <v>8.1521739130434784E-2</v>
      </c>
      <c r="H8478" s="1">
        <v>0</v>
      </c>
      <c r="I8478" s="1">
        <v>0</v>
      </c>
      <c r="J8478" s="1">
        <v>5.0815217391304346</v>
      </c>
      <c r="K8478" s="1">
        <v>10.241847826086957</v>
      </c>
      <c r="L8478" s="1">
        <f t="shared" si="528"/>
        <v>15.323369565217391</v>
      </c>
      <c r="M8478" s="1">
        <f t="shared" si="529"/>
        <v>0.14211189516129033</v>
      </c>
      <c r="N8478" s="1">
        <v>0</v>
      </c>
      <c r="O8478" s="1">
        <v>10.239130434782609</v>
      </c>
      <c r="P8478" s="1">
        <f t="shared" si="530"/>
        <v>10.239130434782609</v>
      </c>
      <c r="Q8478" s="1">
        <f t="shared" si="531"/>
        <v>9.4959677419354849E-2</v>
      </c>
    </row>
    <row r="8479" spans="1:17" x14ac:dyDescent="0.3">
      <c r="A8479" t="s">
        <v>14735</v>
      </c>
      <c r="B8479" t="s">
        <v>13273</v>
      </c>
      <c r="C8479" t="s">
        <v>15536</v>
      </c>
      <c r="D8479" t="s">
        <v>20881</v>
      </c>
      <c r="E8479" s="1">
        <v>93.880434782608702</v>
      </c>
      <c r="F8479" s="1">
        <v>5.4709782608695647</v>
      </c>
      <c r="G8479" s="1">
        <v>2.1847826086956523</v>
      </c>
      <c r="H8479" s="1">
        <v>0.33695652173913043</v>
      </c>
      <c r="I8479" s="1">
        <v>0.76086956521739135</v>
      </c>
      <c r="J8479" s="1">
        <v>0</v>
      </c>
      <c r="K8479" s="1">
        <v>16.081086956521741</v>
      </c>
      <c r="L8479" s="1">
        <f t="shared" si="528"/>
        <v>16.081086956521741</v>
      </c>
      <c r="M8479" s="1">
        <f t="shared" si="529"/>
        <v>0.17129327312724327</v>
      </c>
      <c r="N8479" s="1">
        <v>0</v>
      </c>
      <c r="O8479" s="1">
        <v>5.130217391304349</v>
      </c>
      <c r="P8479" s="1">
        <f t="shared" si="530"/>
        <v>5.130217391304349</v>
      </c>
      <c r="Q8479" s="1">
        <f t="shared" si="531"/>
        <v>5.4646289220794265E-2</v>
      </c>
    </row>
    <row r="8480" spans="1:17" x14ac:dyDescent="0.3">
      <c r="A8480" t="s">
        <v>14735</v>
      </c>
      <c r="B8480" t="s">
        <v>13292</v>
      </c>
      <c r="C8480" t="s">
        <v>15512</v>
      </c>
      <c r="D8480" t="s">
        <v>20546</v>
      </c>
      <c r="E8480" s="1">
        <v>105.09782608695652</v>
      </c>
      <c r="F8480" s="1">
        <v>5.2173913043478262</v>
      </c>
      <c r="G8480" s="1">
        <v>2.8260869565217392</v>
      </c>
      <c r="H8480" s="1">
        <v>0.66847826086956519</v>
      </c>
      <c r="I8480" s="1">
        <v>0.28260869565217389</v>
      </c>
      <c r="J8480" s="1">
        <v>5.9021739130434785</v>
      </c>
      <c r="K8480" s="1">
        <v>8.0842391304347831</v>
      </c>
      <c r="L8480" s="1">
        <f t="shared" si="528"/>
        <v>13.986413043478262</v>
      </c>
      <c r="M8480" s="1">
        <f t="shared" si="529"/>
        <v>0.13307994621987798</v>
      </c>
      <c r="N8480" s="1">
        <v>4.7581521739130439</v>
      </c>
      <c r="O8480" s="1">
        <v>10.804347826086957</v>
      </c>
      <c r="P8480" s="1">
        <f t="shared" si="530"/>
        <v>15.5625</v>
      </c>
      <c r="Q8480" s="1">
        <f t="shared" si="531"/>
        <v>0.14807632640397148</v>
      </c>
    </row>
    <row r="8481" spans="1:17" x14ac:dyDescent="0.3">
      <c r="A8481" t="s">
        <v>14735</v>
      </c>
      <c r="B8481" t="s">
        <v>13293</v>
      </c>
      <c r="C8481" t="s">
        <v>17808</v>
      </c>
      <c r="D8481" t="s">
        <v>20895</v>
      </c>
      <c r="E8481" s="1">
        <v>72.141304347826093</v>
      </c>
      <c r="F8481" s="1">
        <v>5.2173913043478262</v>
      </c>
      <c r="G8481" s="1">
        <v>0.67391304347826086</v>
      </c>
      <c r="H8481" s="1">
        <v>0.40217391304347827</v>
      </c>
      <c r="I8481" s="1">
        <v>0</v>
      </c>
      <c r="J8481" s="1">
        <v>5.0108695652173916</v>
      </c>
      <c r="K8481" s="1">
        <v>4.2418478260869561</v>
      </c>
      <c r="L8481" s="1">
        <f t="shared" si="528"/>
        <v>9.2527173913043477</v>
      </c>
      <c r="M8481" s="1">
        <f t="shared" si="529"/>
        <v>0.12825824920897994</v>
      </c>
      <c r="N8481" s="1">
        <v>0</v>
      </c>
      <c r="O8481" s="1">
        <v>10.788043478260869</v>
      </c>
      <c r="P8481" s="1">
        <f t="shared" si="530"/>
        <v>10.788043478260869</v>
      </c>
      <c r="Q8481" s="1">
        <f t="shared" si="531"/>
        <v>0.1495404550248606</v>
      </c>
    </row>
    <row r="8482" spans="1:17" x14ac:dyDescent="0.3">
      <c r="A8482" t="s">
        <v>14735</v>
      </c>
      <c r="B8482" t="s">
        <v>13296</v>
      </c>
      <c r="C8482" t="s">
        <v>17811</v>
      </c>
      <c r="D8482" t="s">
        <v>20870</v>
      </c>
      <c r="E8482" s="1">
        <v>111.46739130434783</v>
      </c>
      <c r="F8482" s="1">
        <v>5.5652173913043477</v>
      </c>
      <c r="G8482" s="1">
        <v>0.4891304347826087</v>
      </c>
      <c r="H8482" s="1">
        <v>0</v>
      </c>
      <c r="I8482" s="1">
        <v>0.15217391304347827</v>
      </c>
      <c r="J8482" s="1">
        <v>5.2798913043478262</v>
      </c>
      <c r="K8482" s="1">
        <v>12.630434782608695</v>
      </c>
      <c r="L8482" s="1">
        <f t="shared" si="528"/>
        <v>17.910326086956523</v>
      </c>
      <c r="M8482" s="1">
        <f t="shared" si="529"/>
        <v>0.16067771818625062</v>
      </c>
      <c r="N8482" s="1">
        <v>4.9782608695652177</v>
      </c>
      <c r="O8482" s="1">
        <v>13.192934782608695</v>
      </c>
      <c r="P8482" s="1">
        <f t="shared" si="530"/>
        <v>18.171195652173914</v>
      </c>
      <c r="Q8482" s="1">
        <f t="shared" si="531"/>
        <v>0.16301803998049733</v>
      </c>
    </row>
    <row r="8483" spans="1:17" x14ac:dyDescent="0.3">
      <c r="A8483" t="s">
        <v>14735</v>
      </c>
      <c r="B8483" t="s">
        <v>13299</v>
      </c>
      <c r="C8483" t="s">
        <v>17811</v>
      </c>
      <c r="D8483" t="s">
        <v>20870</v>
      </c>
      <c r="E8483" s="1">
        <v>97.315217391304344</v>
      </c>
      <c r="F8483" s="1">
        <v>5.0434782608695654</v>
      </c>
      <c r="G8483" s="1">
        <v>0.75271739130434778</v>
      </c>
      <c r="H8483" s="1">
        <v>0.59239130434782605</v>
      </c>
      <c r="I8483" s="1">
        <v>0.20652173913043478</v>
      </c>
      <c r="J8483" s="1">
        <v>5.4782608695652177</v>
      </c>
      <c r="K8483" s="1">
        <v>18.184782608695652</v>
      </c>
      <c r="L8483" s="1">
        <f t="shared" si="528"/>
        <v>23.663043478260871</v>
      </c>
      <c r="M8483" s="1">
        <f t="shared" si="529"/>
        <v>0.24315871774824083</v>
      </c>
      <c r="N8483" s="1">
        <v>0</v>
      </c>
      <c r="O8483" s="1">
        <v>15.913043478260869</v>
      </c>
      <c r="P8483" s="1">
        <f t="shared" si="530"/>
        <v>15.913043478260869</v>
      </c>
      <c r="Q8483" s="1">
        <f t="shared" si="531"/>
        <v>0.16352060761755835</v>
      </c>
    </row>
    <row r="8484" spans="1:17" x14ac:dyDescent="0.3">
      <c r="A8484" t="s">
        <v>14735</v>
      </c>
      <c r="B8484" t="s">
        <v>13320</v>
      </c>
      <c r="C8484" t="s">
        <v>15919</v>
      </c>
      <c r="D8484" t="s">
        <v>20924</v>
      </c>
      <c r="E8484" s="1">
        <v>51.402173913043477</v>
      </c>
      <c r="F8484" s="1">
        <v>4.7771739130434785</v>
      </c>
      <c r="G8484" s="1">
        <v>1.3070652173913044</v>
      </c>
      <c r="H8484" s="1">
        <v>0.23369565217391305</v>
      </c>
      <c r="I8484" s="1">
        <v>1.5</v>
      </c>
      <c r="J8484" s="1">
        <v>4.8695652173913047</v>
      </c>
      <c r="K8484" s="1">
        <v>6.5625</v>
      </c>
      <c r="L8484" s="1">
        <f t="shared" si="528"/>
        <v>11.432065217391305</v>
      </c>
      <c r="M8484" s="1">
        <f t="shared" si="529"/>
        <v>0.22240431380841616</v>
      </c>
      <c r="N8484" s="1">
        <v>6.6313043478260862</v>
      </c>
      <c r="O8484" s="1">
        <v>0</v>
      </c>
      <c r="P8484" s="1">
        <f t="shared" si="530"/>
        <v>6.6313043478260862</v>
      </c>
      <c r="Q8484" s="1">
        <f t="shared" si="531"/>
        <v>0.12900824698667793</v>
      </c>
    </row>
    <row r="8485" spans="1:17" x14ac:dyDescent="0.3">
      <c r="A8485" t="s">
        <v>14735</v>
      </c>
      <c r="B8485" t="s">
        <v>13347</v>
      </c>
      <c r="C8485" t="s">
        <v>15416</v>
      </c>
      <c r="D8485" t="s">
        <v>20882</v>
      </c>
      <c r="E8485" s="1">
        <v>94.076086956521735</v>
      </c>
      <c r="F8485" s="1">
        <v>0</v>
      </c>
      <c r="G8485" s="1">
        <v>0.35326086956521741</v>
      </c>
      <c r="H8485" s="1">
        <v>0.52173913043478259</v>
      </c>
      <c r="I8485" s="1">
        <v>3.9782608695652173</v>
      </c>
      <c r="J8485" s="1">
        <v>4.5652173913043477</v>
      </c>
      <c r="K8485" s="1">
        <v>9.2586956521739125</v>
      </c>
      <c r="L8485" s="1">
        <f t="shared" si="528"/>
        <v>13.82391304347826</v>
      </c>
      <c r="M8485" s="1">
        <f t="shared" si="529"/>
        <v>0.14694396302715193</v>
      </c>
      <c r="N8485" s="1">
        <v>4.8586956521739131</v>
      </c>
      <c r="O8485" s="1">
        <v>0</v>
      </c>
      <c r="P8485" s="1">
        <f t="shared" si="530"/>
        <v>4.8586956521739131</v>
      </c>
      <c r="Q8485" s="1">
        <f t="shared" si="531"/>
        <v>5.1646447140381288E-2</v>
      </c>
    </row>
    <row r="8486" spans="1:17" x14ac:dyDescent="0.3">
      <c r="A8486" t="s">
        <v>14735</v>
      </c>
      <c r="B8486" t="s">
        <v>13348</v>
      </c>
      <c r="C8486" t="s">
        <v>15416</v>
      </c>
      <c r="D8486" t="s">
        <v>20882</v>
      </c>
      <c r="E8486" s="1">
        <v>15.554347826086957</v>
      </c>
      <c r="F8486" s="1">
        <v>4.5652173913043477</v>
      </c>
      <c r="G8486" s="1">
        <v>0.11413043478260869</v>
      </c>
      <c r="H8486" s="1">
        <v>0.22282608695652173</v>
      </c>
      <c r="I8486" s="1">
        <v>0.30434782608695654</v>
      </c>
      <c r="J8486" s="1">
        <v>7.3184782608695658</v>
      </c>
      <c r="K8486" s="1">
        <v>0</v>
      </c>
      <c r="L8486" s="1">
        <f t="shared" si="528"/>
        <v>7.3184782608695658</v>
      </c>
      <c r="M8486" s="1">
        <f t="shared" si="529"/>
        <v>0.47051013277428372</v>
      </c>
      <c r="N8486" s="1">
        <v>0</v>
      </c>
      <c r="O8486" s="1">
        <v>5.0434782608695654</v>
      </c>
      <c r="P8486" s="1">
        <f t="shared" si="530"/>
        <v>5.0434782608695654</v>
      </c>
      <c r="Q8486" s="1">
        <f t="shared" si="531"/>
        <v>0.32424877707896577</v>
      </c>
    </row>
    <row r="8487" spans="1:17" x14ac:dyDescent="0.3">
      <c r="A8487" t="s">
        <v>14735</v>
      </c>
      <c r="B8487" t="s">
        <v>13380</v>
      </c>
      <c r="C8487" t="s">
        <v>17895</v>
      </c>
      <c r="D8487" t="s">
        <v>20893</v>
      </c>
      <c r="E8487" s="1">
        <v>100.60869565217391</v>
      </c>
      <c r="F8487" s="1">
        <v>26.622499999999999</v>
      </c>
      <c r="G8487" s="1">
        <v>0</v>
      </c>
      <c r="H8487" s="1">
        <v>0</v>
      </c>
      <c r="I8487" s="1">
        <v>0</v>
      </c>
      <c r="J8487" s="1">
        <v>9.6261956521739105</v>
      </c>
      <c r="K8487" s="1">
        <v>0.24163043478260865</v>
      </c>
      <c r="L8487" s="1">
        <f t="shared" si="528"/>
        <v>9.8678260869565193</v>
      </c>
      <c r="M8487" s="1">
        <f t="shared" si="529"/>
        <v>9.8081244598098513E-2</v>
      </c>
      <c r="N8487" s="1">
        <v>10.695652173913043</v>
      </c>
      <c r="O8487" s="1">
        <v>0</v>
      </c>
      <c r="P8487" s="1">
        <f t="shared" si="530"/>
        <v>10.695652173913043</v>
      </c>
      <c r="Q8487" s="1">
        <f t="shared" si="531"/>
        <v>0.10630942091616249</v>
      </c>
    </row>
    <row r="8488" spans="1:17" x14ac:dyDescent="0.3">
      <c r="A8488" t="s">
        <v>14735</v>
      </c>
      <c r="B8488" t="s">
        <v>13408</v>
      </c>
      <c r="C8488" t="s">
        <v>15106</v>
      </c>
      <c r="D8488" t="s">
        <v>20901</v>
      </c>
      <c r="E8488" s="1">
        <v>86.434782608695656</v>
      </c>
      <c r="F8488" s="1">
        <v>5.1304347826086953</v>
      </c>
      <c r="G8488" s="1">
        <v>0</v>
      </c>
      <c r="H8488" s="1">
        <v>0</v>
      </c>
      <c r="I8488" s="1">
        <v>0</v>
      </c>
      <c r="J8488" s="1">
        <v>5.6277173913043477</v>
      </c>
      <c r="K8488" s="1">
        <v>2.7989130434782608</v>
      </c>
      <c r="L8488" s="1">
        <f t="shared" si="528"/>
        <v>8.4266304347826093</v>
      </c>
      <c r="M8488" s="1">
        <f t="shared" si="529"/>
        <v>9.7491197183098594E-2</v>
      </c>
      <c r="N8488" s="1">
        <v>0</v>
      </c>
      <c r="O8488" s="1">
        <v>5.5652173913043477</v>
      </c>
      <c r="P8488" s="1">
        <f t="shared" si="530"/>
        <v>5.5652173913043477</v>
      </c>
      <c r="Q8488" s="1">
        <f t="shared" si="531"/>
        <v>6.438631790744466E-2</v>
      </c>
    </row>
    <row r="8489" spans="1:17" x14ac:dyDescent="0.3">
      <c r="A8489" t="s">
        <v>14735</v>
      </c>
      <c r="B8489" t="s">
        <v>13409</v>
      </c>
      <c r="C8489" t="s">
        <v>17896</v>
      </c>
      <c r="D8489" t="s">
        <v>20888</v>
      </c>
      <c r="E8489" s="1">
        <v>83.619565217391298</v>
      </c>
      <c r="F8489" s="1">
        <v>5.6521739130434785</v>
      </c>
      <c r="G8489" s="1">
        <v>0</v>
      </c>
      <c r="H8489" s="1">
        <v>0</v>
      </c>
      <c r="I8489" s="1">
        <v>0</v>
      </c>
      <c r="J8489" s="1">
        <v>4.0054347826086953</v>
      </c>
      <c r="K8489" s="1">
        <v>5.6195652173913047</v>
      </c>
      <c r="L8489" s="1">
        <f t="shared" si="528"/>
        <v>9.625</v>
      </c>
      <c r="M8489" s="1">
        <f t="shared" si="529"/>
        <v>0.11510464058234759</v>
      </c>
      <c r="N8489" s="1">
        <v>5.4782608695652177</v>
      </c>
      <c r="O8489" s="1">
        <v>0</v>
      </c>
      <c r="P8489" s="1">
        <f t="shared" si="530"/>
        <v>5.4782608695652177</v>
      </c>
      <c r="Q8489" s="1">
        <f t="shared" si="531"/>
        <v>6.5514103730664255E-2</v>
      </c>
    </row>
    <row r="8490" spans="1:17" x14ac:dyDescent="0.3">
      <c r="A8490" t="s">
        <v>14735</v>
      </c>
      <c r="B8490" t="s">
        <v>13410</v>
      </c>
      <c r="C8490" t="s">
        <v>14811</v>
      </c>
      <c r="D8490" t="s">
        <v>20890</v>
      </c>
      <c r="E8490" s="1">
        <v>108.52173913043478</v>
      </c>
      <c r="F8490" s="1">
        <v>5.5652173913043477</v>
      </c>
      <c r="G8490" s="1">
        <v>0.39130434782608697</v>
      </c>
      <c r="H8490" s="1">
        <v>0.96739130434782605</v>
      </c>
      <c r="I8490" s="1">
        <v>0.71739130434782605</v>
      </c>
      <c r="J8490" s="1">
        <v>5.1521739130434785</v>
      </c>
      <c r="K8490" s="1">
        <v>5.0135869565217392</v>
      </c>
      <c r="L8490" s="1">
        <f t="shared" si="528"/>
        <v>10.165760869565219</v>
      </c>
      <c r="M8490" s="1">
        <f t="shared" si="529"/>
        <v>9.3674879807692318E-2</v>
      </c>
      <c r="N8490" s="1">
        <v>4.7826086956521738</v>
      </c>
      <c r="O8490" s="1">
        <v>0</v>
      </c>
      <c r="P8490" s="1">
        <f t="shared" si="530"/>
        <v>4.7826086956521738</v>
      </c>
      <c r="Q8490" s="1">
        <f t="shared" si="531"/>
        <v>4.4070512820512824E-2</v>
      </c>
    </row>
    <row r="8491" spans="1:17" x14ac:dyDescent="0.3">
      <c r="A8491" t="s">
        <v>14735</v>
      </c>
      <c r="B8491" t="s">
        <v>13411</v>
      </c>
      <c r="C8491" t="s">
        <v>14823</v>
      </c>
      <c r="D8491" t="s">
        <v>20897</v>
      </c>
      <c r="E8491" s="1">
        <v>121.67391304347827</v>
      </c>
      <c r="F8491" s="1">
        <v>5.5652173913043477</v>
      </c>
      <c r="G8491" s="1">
        <v>0.20652173913043478</v>
      </c>
      <c r="H8491" s="1">
        <v>1.1983695652173914</v>
      </c>
      <c r="I8491" s="1">
        <v>0.95652173913043481</v>
      </c>
      <c r="J8491" s="1">
        <v>5.4782608695652177</v>
      </c>
      <c r="K8491" s="1">
        <v>4.7989130434782608</v>
      </c>
      <c r="L8491" s="1">
        <f t="shared" si="528"/>
        <v>10.277173913043478</v>
      </c>
      <c r="M8491" s="1">
        <f t="shared" si="529"/>
        <v>8.4464891906378417E-2</v>
      </c>
      <c r="N8491" s="1">
        <v>5.5652173913043477</v>
      </c>
      <c r="O8491" s="1">
        <v>0</v>
      </c>
      <c r="P8491" s="1">
        <f t="shared" si="530"/>
        <v>5.5652173913043477</v>
      </c>
      <c r="Q8491" s="1">
        <f t="shared" si="531"/>
        <v>4.5738788636769695E-2</v>
      </c>
    </row>
    <row r="8492" spans="1:17" x14ac:dyDescent="0.3">
      <c r="A8492" t="s">
        <v>14735</v>
      </c>
      <c r="B8492" t="s">
        <v>13412</v>
      </c>
      <c r="C8492" t="s">
        <v>17844</v>
      </c>
      <c r="D8492" t="s">
        <v>20908</v>
      </c>
      <c r="E8492" s="1">
        <v>116.25</v>
      </c>
      <c r="F8492" s="1">
        <v>5.5652173913043477</v>
      </c>
      <c r="G8492" s="1">
        <v>0.91304347826086951</v>
      </c>
      <c r="H8492" s="1">
        <v>1.2038043478260869</v>
      </c>
      <c r="I8492" s="1">
        <v>1.25</v>
      </c>
      <c r="J8492" s="1">
        <v>5.2554347826086953</v>
      </c>
      <c r="K8492" s="1">
        <v>4.8804347826086953</v>
      </c>
      <c r="L8492" s="1">
        <f t="shared" si="528"/>
        <v>10.135869565217391</v>
      </c>
      <c r="M8492" s="1">
        <f t="shared" si="529"/>
        <v>8.719027582982701E-2</v>
      </c>
      <c r="N8492" s="1">
        <v>4.8505434782608692</v>
      </c>
      <c r="O8492" s="1">
        <v>0</v>
      </c>
      <c r="P8492" s="1">
        <f t="shared" si="530"/>
        <v>4.8505434782608692</v>
      </c>
      <c r="Q8492" s="1">
        <f t="shared" si="531"/>
        <v>4.1725105189340812E-2</v>
      </c>
    </row>
    <row r="8493" spans="1:17" x14ac:dyDescent="0.3">
      <c r="A8493" t="s">
        <v>14735</v>
      </c>
      <c r="B8493" t="s">
        <v>13413</v>
      </c>
      <c r="C8493" t="s">
        <v>17897</v>
      </c>
      <c r="D8493" t="s">
        <v>20400</v>
      </c>
      <c r="E8493" s="1">
        <v>81.989130434782609</v>
      </c>
      <c r="F8493" s="1">
        <v>5.5652173913043477</v>
      </c>
      <c r="G8493" s="1">
        <v>1.0869565217391304</v>
      </c>
      <c r="H8493" s="1">
        <v>0.25271739130434784</v>
      </c>
      <c r="I8493" s="1">
        <v>0</v>
      </c>
      <c r="J8493" s="1">
        <v>4.7119565217391308</v>
      </c>
      <c r="K8493" s="1">
        <v>4.0815217391304346</v>
      </c>
      <c r="L8493" s="1">
        <f t="shared" si="528"/>
        <v>8.7934782608695663</v>
      </c>
      <c r="M8493" s="1">
        <f t="shared" si="529"/>
        <v>0.10725175659551904</v>
      </c>
      <c r="N8493" s="1">
        <v>4.6956521739130439</v>
      </c>
      <c r="O8493" s="1">
        <v>0</v>
      </c>
      <c r="P8493" s="1">
        <f t="shared" si="530"/>
        <v>4.6956521739130439</v>
      </c>
      <c r="Q8493" s="1">
        <f t="shared" si="531"/>
        <v>5.7271642582526851E-2</v>
      </c>
    </row>
    <row r="8494" spans="1:17" x14ac:dyDescent="0.3">
      <c r="A8494" t="s">
        <v>14735</v>
      </c>
      <c r="B8494" t="s">
        <v>13414</v>
      </c>
      <c r="C8494" t="s">
        <v>17898</v>
      </c>
      <c r="D8494" t="s">
        <v>20893</v>
      </c>
      <c r="E8494" s="1">
        <v>94.152173913043484</v>
      </c>
      <c r="F8494" s="1">
        <v>5.7391304347826084</v>
      </c>
      <c r="G8494" s="1">
        <v>0.51630434782608692</v>
      </c>
      <c r="H8494" s="1">
        <v>0.95108695652173914</v>
      </c>
      <c r="I8494" s="1">
        <v>2.25</v>
      </c>
      <c r="J8494" s="1">
        <v>5.4076086956521738</v>
      </c>
      <c r="K8494" s="1">
        <v>5.3695652173913047</v>
      </c>
      <c r="L8494" s="1">
        <f t="shared" si="528"/>
        <v>10.777173913043478</v>
      </c>
      <c r="M8494" s="1">
        <f t="shared" si="529"/>
        <v>0.11446548141306857</v>
      </c>
      <c r="N8494" s="1">
        <v>5.5652173913043477</v>
      </c>
      <c r="O8494" s="1">
        <v>0</v>
      </c>
      <c r="P8494" s="1">
        <f t="shared" si="530"/>
        <v>5.5652173913043477</v>
      </c>
      <c r="Q8494" s="1">
        <f t="shared" si="531"/>
        <v>5.9108750865850837E-2</v>
      </c>
    </row>
    <row r="8495" spans="1:17" x14ac:dyDescent="0.3">
      <c r="A8495" t="s">
        <v>14735</v>
      </c>
      <c r="B8495" t="s">
        <v>13415</v>
      </c>
      <c r="C8495" t="s">
        <v>17899</v>
      </c>
      <c r="D8495" t="s">
        <v>20931</v>
      </c>
      <c r="E8495" s="1">
        <v>90.326086956521735</v>
      </c>
      <c r="F8495" s="1">
        <v>5.3478260869565215</v>
      </c>
      <c r="G8495" s="1">
        <v>0.91304347826086951</v>
      </c>
      <c r="H8495" s="1">
        <v>0.73913043478260865</v>
      </c>
      <c r="I8495" s="1">
        <v>0.2608695652173913</v>
      </c>
      <c r="J8495" s="1">
        <v>5.4972826086956523</v>
      </c>
      <c r="K8495" s="1">
        <v>1.869891304347826</v>
      </c>
      <c r="L8495" s="1">
        <f t="shared" si="528"/>
        <v>7.3671739130434784</v>
      </c>
      <c r="M8495" s="1">
        <f t="shared" si="529"/>
        <v>8.1561973525872453E-2</v>
      </c>
      <c r="N8495" s="1">
        <v>5.1304347826086953</v>
      </c>
      <c r="O8495" s="1">
        <v>0</v>
      </c>
      <c r="P8495" s="1">
        <f t="shared" si="530"/>
        <v>5.1304347826086953</v>
      </c>
      <c r="Q8495" s="1">
        <f t="shared" si="531"/>
        <v>5.6799037304452467E-2</v>
      </c>
    </row>
    <row r="8496" spans="1:17" x14ac:dyDescent="0.3">
      <c r="A8496" t="s">
        <v>14735</v>
      </c>
      <c r="B8496" t="s">
        <v>13416</v>
      </c>
      <c r="C8496" t="s">
        <v>17733</v>
      </c>
      <c r="D8496" t="s">
        <v>20893</v>
      </c>
      <c r="E8496" s="1">
        <v>122.18478260869566</v>
      </c>
      <c r="F8496" s="1">
        <v>6.1739130434782608</v>
      </c>
      <c r="G8496" s="1">
        <v>1.1847826086956521</v>
      </c>
      <c r="H8496" s="1">
        <v>0</v>
      </c>
      <c r="I8496" s="1">
        <v>1.7608695652173914</v>
      </c>
      <c r="J8496" s="1">
        <v>5.8016304347826084</v>
      </c>
      <c r="K8496" s="1">
        <v>4.5135869565217392</v>
      </c>
      <c r="L8496" s="1">
        <f t="shared" si="528"/>
        <v>10.315217391304348</v>
      </c>
      <c r="M8496" s="1">
        <f t="shared" si="529"/>
        <v>8.4423094030780174E-2</v>
      </c>
      <c r="N8496" s="1">
        <v>6</v>
      </c>
      <c r="O8496" s="1">
        <v>5.1222826086956523</v>
      </c>
      <c r="P8496" s="1">
        <f t="shared" si="530"/>
        <v>11.122282608695652</v>
      </c>
      <c r="Q8496" s="1">
        <f t="shared" si="531"/>
        <v>9.1028378258162082E-2</v>
      </c>
    </row>
    <row r="8497" spans="1:17" x14ac:dyDescent="0.3">
      <c r="A8497" t="s">
        <v>14735</v>
      </c>
      <c r="B8497" t="s">
        <v>13417</v>
      </c>
      <c r="C8497" t="s">
        <v>17900</v>
      </c>
      <c r="D8497" t="s">
        <v>19958</v>
      </c>
      <c r="E8497" s="1">
        <v>84.293478260869563</v>
      </c>
      <c r="F8497" s="1">
        <v>6.0869565217391308</v>
      </c>
      <c r="G8497" s="1">
        <v>6.5217391304347824E-2</v>
      </c>
      <c r="H8497" s="1">
        <v>0.38043478260869568</v>
      </c>
      <c r="I8497" s="1">
        <v>0.85869565217391308</v>
      </c>
      <c r="J8497" s="1">
        <v>2.2907608695652173</v>
      </c>
      <c r="K8497" s="1">
        <v>1.4483695652173914</v>
      </c>
      <c r="L8497" s="1">
        <f t="shared" si="528"/>
        <v>3.7391304347826084</v>
      </c>
      <c r="M8497" s="1">
        <f t="shared" si="529"/>
        <v>4.435847840103159E-2</v>
      </c>
      <c r="N8497" s="1">
        <v>0</v>
      </c>
      <c r="O8497" s="1">
        <v>0</v>
      </c>
      <c r="P8497" s="1">
        <f t="shared" si="530"/>
        <v>0</v>
      </c>
      <c r="Q8497" s="1">
        <f t="shared" si="531"/>
        <v>0</v>
      </c>
    </row>
    <row r="8498" spans="1:17" x14ac:dyDescent="0.3">
      <c r="A8498" t="s">
        <v>14735</v>
      </c>
      <c r="B8498" t="s">
        <v>13435</v>
      </c>
      <c r="C8498" t="s">
        <v>17228</v>
      </c>
      <c r="D8498" t="s">
        <v>20874</v>
      </c>
      <c r="E8498" s="1">
        <v>150.88043478260869</v>
      </c>
      <c r="F8498" s="1">
        <v>8.2880434782608692</v>
      </c>
      <c r="G8498" s="1">
        <v>0.68478260869565222</v>
      </c>
      <c r="H8498" s="1">
        <v>1.1875</v>
      </c>
      <c r="I8498" s="1">
        <v>0.52173913043478259</v>
      </c>
      <c r="J8498" s="1">
        <v>4.9130434782608692</v>
      </c>
      <c r="K8498" s="1">
        <v>13.217391304347826</v>
      </c>
      <c r="L8498" s="1">
        <f t="shared" si="528"/>
        <v>18.130434782608695</v>
      </c>
      <c r="M8498" s="1">
        <f t="shared" si="529"/>
        <v>0.12016425329587206</v>
      </c>
      <c r="N8498" s="1">
        <v>11.040760869565217</v>
      </c>
      <c r="O8498" s="1">
        <v>0</v>
      </c>
      <c r="P8498" s="1">
        <f t="shared" si="530"/>
        <v>11.040760869565217</v>
      </c>
      <c r="Q8498" s="1">
        <f t="shared" si="531"/>
        <v>7.3175563720193071E-2</v>
      </c>
    </row>
    <row r="8499" spans="1:17" x14ac:dyDescent="0.3">
      <c r="A8499" t="s">
        <v>14735</v>
      </c>
      <c r="B8499" t="s">
        <v>13491</v>
      </c>
      <c r="C8499" t="s">
        <v>16810</v>
      </c>
      <c r="D8499" t="s">
        <v>20375</v>
      </c>
      <c r="E8499" s="1">
        <v>105.68478260869566</v>
      </c>
      <c r="F8499" s="1">
        <v>11.304347826086957</v>
      </c>
      <c r="G8499" s="1">
        <v>0.52173913043478259</v>
      </c>
      <c r="H8499" s="1">
        <v>1.0543478260869565</v>
      </c>
      <c r="I8499" s="1">
        <v>0.88043478260869568</v>
      </c>
      <c r="J8499" s="1">
        <v>4.7527173913043477</v>
      </c>
      <c r="K8499" s="1">
        <v>20.232717391304352</v>
      </c>
      <c r="L8499" s="1">
        <f t="shared" si="528"/>
        <v>24.985434782608699</v>
      </c>
      <c r="M8499" s="1">
        <f t="shared" si="529"/>
        <v>0.23641468682505401</v>
      </c>
      <c r="N8499" s="1">
        <v>11.315217391304348</v>
      </c>
      <c r="O8499" s="1">
        <v>0</v>
      </c>
      <c r="P8499" s="1">
        <f t="shared" si="530"/>
        <v>11.315217391304348</v>
      </c>
      <c r="Q8499" s="1">
        <f t="shared" si="531"/>
        <v>0.10706572045664918</v>
      </c>
    </row>
    <row r="8500" spans="1:17" x14ac:dyDescent="0.3">
      <c r="A8500" t="s">
        <v>14735</v>
      </c>
      <c r="B8500" t="s">
        <v>13498</v>
      </c>
      <c r="C8500" t="s">
        <v>17901</v>
      </c>
      <c r="D8500" t="s">
        <v>19919</v>
      </c>
      <c r="E8500" s="1">
        <v>55.423913043478258</v>
      </c>
      <c r="F8500" s="1">
        <v>5.7391304347826084</v>
      </c>
      <c r="G8500" s="1">
        <v>0.28695652173913011</v>
      </c>
      <c r="H8500" s="1">
        <v>0.39489130434782604</v>
      </c>
      <c r="I8500" s="1">
        <v>0</v>
      </c>
      <c r="J8500" s="1">
        <v>6.8979347826086954</v>
      </c>
      <c r="K8500" s="1">
        <v>7.7334782608695658</v>
      </c>
      <c r="L8500" s="1">
        <f t="shared" si="528"/>
        <v>14.631413043478261</v>
      </c>
      <c r="M8500" s="1">
        <f t="shared" si="529"/>
        <v>0.26399097862325949</v>
      </c>
      <c r="N8500" s="1">
        <v>7.5682608695652185</v>
      </c>
      <c r="O8500" s="1">
        <v>0</v>
      </c>
      <c r="P8500" s="1">
        <f t="shared" si="530"/>
        <v>7.5682608695652185</v>
      </c>
      <c r="Q8500" s="1">
        <f t="shared" si="531"/>
        <v>0.13655226515002944</v>
      </c>
    </row>
    <row r="8501" spans="1:17" x14ac:dyDescent="0.3">
      <c r="A8501" t="s">
        <v>14735</v>
      </c>
      <c r="B8501" t="s">
        <v>13570</v>
      </c>
      <c r="C8501" t="s">
        <v>17888</v>
      </c>
      <c r="D8501" t="s">
        <v>19922</v>
      </c>
      <c r="E8501" s="1">
        <v>79.456521739130437</v>
      </c>
      <c r="F8501" s="1">
        <v>5.7391304347826084</v>
      </c>
      <c r="G8501" s="1">
        <v>1.173913043478261</v>
      </c>
      <c r="H8501" s="1">
        <v>0.51902173913043481</v>
      </c>
      <c r="I8501" s="1">
        <v>0.56521739130434778</v>
      </c>
      <c r="J8501" s="1">
        <v>5.7586956521739125</v>
      </c>
      <c r="K8501" s="1">
        <v>8.1845652173913042</v>
      </c>
      <c r="L8501" s="1">
        <f t="shared" si="528"/>
        <v>13.943260869565217</v>
      </c>
      <c r="M8501" s="1">
        <f t="shared" si="529"/>
        <v>0.1754829001367989</v>
      </c>
      <c r="N8501" s="1">
        <v>0</v>
      </c>
      <c r="O8501" s="1">
        <v>6.7436956521739138</v>
      </c>
      <c r="P8501" s="1">
        <f t="shared" si="530"/>
        <v>6.7436956521739138</v>
      </c>
      <c r="Q8501" s="1">
        <f t="shared" si="531"/>
        <v>8.4872777017783868E-2</v>
      </c>
    </row>
    <row r="8502" spans="1:17" x14ac:dyDescent="0.3">
      <c r="A8502" t="s">
        <v>14735</v>
      </c>
      <c r="B8502" t="s">
        <v>13680</v>
      </c>
      <c r="C8502" t="s">
        <v>17899</v>
      </c>
      <c r="D8502" t="s">
        <v>20931</v>
      </c>
      <c r="E8502" s="1">
        <v>91.445652173913047</v>
      </c>
      <c r="F8502" s="1">
        <v>5.3043478260869561</v>
      </c>
      <c r="G8502" s="1">
        <v>4.3478260869565216E-2</v>
      </c>
      <c r="H8502" s="1">
        <v>0.43836956521739129</v>
      </c>
      <c r="I8502" s="1">
        <v>1.0434782608695652</v>
      </c>
      <c r="J8502" s="1">
        <v>5.5978260869565215</v>
      </c>
      <c r="K8502" s="1">
        <v>6.4619565217391308</v>
      </c>
      <c r="L8502" s="1">
        <f t="shared" si="528"/>
        <v>12.059782608695652</v>
      </c>
      <c r="M8502" s="1">
        <f t="shared" si="529"/>
        <v>0.13187923451800784</v>
      </c>
      <c r="N8502" s="1">
        <v>0</v>
      </c>
      <c r="O8502" s="1">
        <v>4.8695652173913047</v>
      </c>
      <c r="P8502" s="1">
        <f t="shared" si="530"/>
        <v>4.8695652173913047</v>
      </c>
      <c r="Q8502" s="1">
        <f t="shared" si="531"/>
        <v>5.3250921193391185E-2</v>
      </c>
    </row>
    <row r="8503" spans="1:17" x14ac:dyDescent="0.3">
      <c r="A8503" t="s">
        <v>14735</v>
      </c>
      <c r="B8503" t="s">
        <v>13685</v>
      </c>
      <c r="C8503" t="s">
        <v>14902</v>
      </c>
      <c r="D8503" t="s">
        <v>20391</v>
      </c>
      <c r="E8503" s="1">
        <v>132.84782608695653</v>
      </c>
      <c r="F8503" s="1">
        <v>11.315217391304348</v>
      </c>
      <c r="G8503" s="1">
        <v>1.4021739130434783</v>
      </c>
      <c r="H8503" s="1">
        <v>1.0543478260869565</v>
      </c>
      <c r="I8503" s="1">
        <v>2.7934782608695654</v>
      </c>
      <c r="J8503" s="1">
        <v>5.6467391304347823</v>
      </c>
      <c r="K8503" s="1">
        <v>6.6711956521739131</v>
      </c>
      <c r="L8503" s="1">
        <f t="shared" si="528"/>
        <v>12.317934782608695</v>
      </c>
      <c r="M8503" s="1">
        <f t="shared" si="529"/>
        <v>9.2722140402552763E-2</v>
      </c>
      <c r="N8503" s="1">
        <v>8.8119565217391305</v>
      </c>
      <c r="O8503" s="1">
        <v>0</v>
      </c>
      <c r="P8503" s="1">
        <f t="shared" si="530"/>
        <v>8.8119565217391305</v>
      </c>
      <c r="Q8503" s="1">
        <f t="shared" si="531"/>
        <v>6.6331206021927672E-2</v>
      </c>
    </row>
    <row r="8504" spans="1:17" x14ac:dyDescent="0.3">
      <c r="A8504" t="s">
        <v>14735</v>
      </c>
      <c r="B8504" t="s">
        <v>13762</v>
      </c>
      <c r="C8504" t="s">
        <v>17794</v>
      </c>
      <c r="D8504" t="s">
        <v>20884</v>
      </c>
      <c r="E8504" s="1">
        <v>59.695652173913047</v>
      </c>
      <c r="F8504" s="1">
        <v>4.9565217391304346</v>
      </c>
      <c r="G8504" s="1">
        <v>3.2608695652173912E-2</v>
      </c>
      <c r="H8504" s="1">
        <v>0.18478260869565216</v>
      </c>
      <c r="I8504" s="1">
        <v>1.326086956521739</v>
      </c>
      <c r="J8504" s="1">
        <v>5.2309782608695654</v>
      </c>
      <c r="K8504" s="1">
        <v>5.2472826086956523</v>
      </c>
      <c r="L8504" s="1">
        <f t="shared" si="528"/>
        <v>10.478260869565219</v>
      </c>
      <c r="M8504" s="1">
        <f t="shared" si="529"/>
        <v>0.1755280407865987</v>
      </c>
      <c r="N8504" s="1">
        <v>0</v>
      </c>
      <c r="O8504" s="1">
        <v>4.9782608695652177</v>
      </c>
      <c r="P8504" s="1">
        <f t="shared" si="530"/>
        <v>4.9782608695652177</v>
      </c>
      <c r="Q8504" s="1">
        <f t="shared" si="531"/>
        <v>8.3394027676620547E-2</v>
      </c>
    </row>
    <row r="8505" spans="1:17" x14ac:dyDescent="0.3">
      <c r="A8505" t="s">
        <v>14735</v>
      </c>
      <c r="B8505" t="s">
        <v>13781</v>
      </c>
      <c r="C8505" t="s">
        <v>17902</v>
      </c>
      <c r="D8505" t="s">
        <v>20931</v>
      </c>
      <c r="E8505" s="1">
        <v>79.076086956521735</v>
      </c>
      <c r="F8505" s="1">
        <v>5.7391304347826084</v>
      </c>
      <c r="G8505" s="1">
        <v>0</v>
      </c>
      <c r="H8505" s="1">
        <v>0.47000000000000003</v>
      </c>
      <c r="I8505" s="1">
        <v>0</v>
      </c>
      <c r="J8505" s="1">
        <v>5.1490217391304354</v>
      </c>
      <c r="K8505" s="1">
        <v>0</v>
      </c>
      <c r="L8505" s="1">
        <f t="shared" si="528"/>
        <v>5.1490217391304354</v>
      </c>
      <c r="M8505" s="1">
        <f t="shared" si="529"/>
        <v>6.5114776632302418E-2</v>
      </c>
      <c r="N8505" s="1">
        <v>5.7007608695652161</v>
      </c>
      <c r="O8505" s="1">
        <v>5.6255434782608686</v>
      </c>
      <c r="P8505" s="1">
        <f t="shared" si="530"/>
        <v>11.326304347826085</v>
      </c>
      <c r="Q8505" s="1">
        <f t="shared" si="531"/>
        <v>0.14323298969072162</v>
      </c>
    </row>
    <row r="8506" spans="1:17" x14ac:dyDescent="0.3">
      <c r="A8506" t="s">
        <v>14735</v>
      </c>
      <c r="B8506" t="s">
        <v>13816</v>
      </c>
      <c r="C8506" t="s">
        <v>15884</v>
      </c>
      <c r="D8506" t="s">
        <v>20274</v>
      </c>
      <c r="E8506" s="1">
        <v>97.913043478260875</v>
      </c>
      <c r="F8506" s="1">
        <v>5.0221739130434777</v>
      </c>
      <c r="G8506" s="1">
        <v>0</v>
      </c>
      <c r="H8506" s="1">
        <v>0.69565217391304346</v>
      </c>
      <c r="I8506" s="1">
        <v>0</v>
      </c>
      <c r="J8506" s="1">
        <v>3.472282608695652</v>
      </c>
      <c r="K8506" s="1">
        <v>1.9486956521739132</v>
      </c>
      <c r="L8506" s="1">
        <f t="shared" si="528"/>
        <v>5.4209782608695649</v>
      </c>
      <c r="M8506" s="1">
        <f t="shared" si="529"/>
        <v>5.536523090586145E-2</v>
      </c>
      <c r="N8506" s="1">
        <v>0</v>
      </c>
      <c r="O8506" s="1">
        <v>6.5283695652173899</v>
      </c>
      <c r="P8506" s="1">
        <f t="shared" si="530"/>
        <v>6.5283695652173899</v>
      </c>
      <c r="Q8506" s="1">
        <f t="shared" si="531"/>
        <v>6.6675177619893417E-2</v>
      </c>
    </row>
    <row r="8507" spans="1:17" x14ac:dyDescent="0.3">
      <c r="A8507" t="s">
        <v>14735</v>
      </c>
      <c r="B8507" t="s">
        <v>13828</v>
      </c>
      <c r="C8507" t="s">
        <v>16531</v>
      </c>
      <c r="D8507" t="s">
        <v>20903</v>
      </c>
      <c r="E8507" s="1">
        <v>83.75</v>
      </c>
      <c r="F8507" s="1">
        <v>5.6521739130434785</v>
      </c>
      <c r="G8507" s="1">
        <v>0</v>
      </c>
      <c r="H8507" s="1">
        <v>0</v>
      </c>
      <c r="I8507" s="1">
        <v>0</v>
      </c>
      <c r="J8507" s="1">
        <v>6.4294565217391293</v>
      </c>
      <c r="K8507" s="1">
        <v>0</v>
      </c>
      <c r="L8507" s="1">
        <f t="shared" si="528"/>
        <v>6.4294565217391293</v>
      </c>
      <c r="M8507" s="1">
        <f t="shared" si="529"/>
        <v>7.6769630110317968E-2</v>
      </c>
      <c r="N8507" s="1">
        <v>1.7445652173913044</v>
      </c>
      <c r="O8507" s="1">
        <v>6.0009782608695659</v>
      </c>
      <c r="P8507" s="1">
        <f t="shared" si="530"/>
        <v>7.7455434782608705</v>
      </c>
      <c r="Q8507" s="1">
        <f t="shared" si="531"/>
        <v>9.2484101232965618E-2</v>
      </c>
    </row>
    <row r="8508" spans="1:17" x14ac:dyDescent="0.3">
      <c r="A8508" t="s">
        <v>14735</v>
      </c>
      <c r="B8508" t="s">
        <v>13956</v>
      </c>
      <c r="C8508" t="s">
        <v>17903</v>
      </c>
      <c r="D8508" t="s">
        <v>20893</v>
      </c>
      <c r="E8508" s="1">
        <v>72.608695652173907</v>
      </c>
      <c r="F8508" s="1">
        <v>5.1304347826086953</v>
      </c>
      <c r="G8508" s="1">
        <v>4.9304347826087085</v>
      </c>
      <c r="H8508" s="1">
        <v>0.52032608695652172</v>
      </c>
      <c r="I8508" s="1">
        <v>0</v>
      </c>
      <c r="J8508" s="1">
        <v>5.4236956521739135</v>
      </c>
      <c r="K8508" s="1">
        <v>0</v>
      </c>
      <c r="L8508" s="1">
        <f t="shared" si="528"/>
        <v>5.4236956521739135</v>
      </c>
      <c r="M8508" s="1">
        <f t="shared" si="529"/>
        <v>7.4697604790419175E-2</v>
      </c>
      <c r="N8508" s="1">
        <v>5.4511956521739133</v>
      </c>
      <c r="O8508" s="1">
        <v>2.6397826086956524</v>
      </c>
      <c r="P8508" s="1">
        <f t="shared" si="530"/>
        <v>8.0909782608695657</v>
      </c>
      <c r="Q8508" s="1">
        <f t="shared" si="531"/>
        <v>0.11143263473053894</v>
      </c>
    </row>
    <row r="8509" spans="1:17" x14ac:dyDescent="0.3">
      <c r="A8509" t="s">
        <v>14735</v>
      </c>
      <c r="B8509" t="s">
        <v>13991</v>
      </c>
      <c r="C8509" t="s">
        <v>17727</v>
      </c>
      <c r="D8509" t="s">
        <v>20921</v>
      </c>
      <c r="E8509" s="1">
        <v>54.065217391304351</v>
      </c>
      <c r="F8509" s="1">
        <v>0</v>
      </c>
      <c r="G8509" s="1">
        <v>0.28260869565217389</v>
      </c>
      <c r="H8509" s="1">
        <v>0.56521739130434778</v>
      </c>
      <c r="I8509" s="1">
        <v>0.52173913043478259</v>
      </c>
      <c r="J8509" s="1">
        <v>0</v>
      </c>
      <c r="K8509" s="1">
        <v>0</v>
      </c>
      <c r="L8509" s="1">
        <f t="shared" si="528"/>
        <v>0</v>
      </c>
      <c r="M8509" s="1">
        <f t="shared" si="529"/>
        <v>0</v>
      </c>
      <c r="N8509" s="1">
        <v>5.0080434782608698</v>
      </c>
      <c r="O8509" s="1">
        <v>0</v>
      </c>
      <c r="P8509" s="1">
        <f t="shared" si="530"/>
        <v>5.0080434782608698</v>
      </c>
      <c r="Q8509" s="1">
        <f t="shared" si="531"/>
        <v>9.2629674306393239E-2</v>
      </c>
    </row>
    <row r="8510" spans="1:17" x14ac:dyDescent="0.3">
      <c r="A8510" t="s">
        <v>14735</v>
      </c>
      <c r="B8510" t="s">
        <v>14071</v>
      </c>
      <c r="C8510" t="s">
        <v>17863</v>
      </c>
      <c r="D8510" t="s">
        <v>20877</v>
      </c>
      <c r="E8510" s="1">
        <v>116.52173913043478</v>
      </c>
      <c r="F8510" s="1">
        <v>5.5652173913043477</v>
      </c>
      <c r="G8510" s="1">
        <v>1.6793478260869565</v>
      </c>
      <c r="H8510" s="1">
        <v>0.89565217391304353</v>
      </c>
      <c r="I8510" s="1">
        <v>4</v>
      </c>
      <c r="J8510" s="1">
        <v>11.252826086956517</v>
      </c>
      <c r="K8510" s="1">
        <v>11.208369565217392</v>
      </c>
      <c r="L8510" s="1">
        <f t="shared" si="528"/>
        <v>22.46119565217391</v>
      </c>
      <c r="M8510" s="1">
        <f t="shared" si="529"/>
        <v>0.19276399253731341</v>
      </c>
      <c r="N8510" s="1">
        <v>10.956521739130435</v>
      </c>
      <c r="O8510" s="1">
        <v>0</v>
      </c>
      <c r="P8510" s="1">
        <f t="shared" si="530"/>
        <v>10.956521739130435</v>
      </c>
      <c r="Q8510" s="1">
        <f t="shared" si="531"/>
        <v>9.402985074626867E-2</v>
      </c>
    </row>
    <row r="8511" spans="1:17" x14ac:dyDescent="0.3">
      <c r="A8511" t="s">
        <v>14735</v>
      </c>
      <c r="B8511" t="s">
        <v>14081</v>
      </c>
      <c r="C8511" t="s">
        <v>17785</v>
      </c>
      <c r="D8511" t="s">
        <v>20872</v>
      </c>
      <c r="E8511" s="1">
        <v>41.076086956521742</v>
      </c>
      <c r="F8511" s="1">
        <v>5.7391304347826084</v>
      </c>
      <c r="G8511" s="1">
        <v>0.14130434782608695</v>
      </c>
      <c r="H8511" s="1">
        <v>0.59239130434782605</v>
      </c>
      <c r="I8511" s="1">
        <v>0.2608695652173913</v>
      </c>
      <c r="J8511" s="1">
        <v>4.3858695652173916</v>
      </c>
      <c r="K8511" s="1">
        <v>10.173913043478262</v>
      </c>
      <c r="L8511" s="1">
        <f t="shared" si="528"/>
        <v>14.559782608695652</v>
      </c>
      <c r="M8511" s="1">
        <f t="shared" si="529"/>
        <v>0.35445885154802859</v>
      </c>
      <c r="N8511" s="1">
        <v>1.1902173913043479</v>
      </c>
      <c r="O8511" s="1">
        <v>0</v>
      </c>
      <c r="P8511" s="1">
        <f t="shared" si="530"/>
        <v>1.1902173913043479</v>
      </c>
      <c r="Q8511" s="1">
        <f t="shared" si="531"/>
        <v>2.8975919555437945E-2</v>
      </c>
    </row>
    <row r="8512" spans="1:17" x14ac:dyDescent="0.3">
      <c r="A8512" t="s">
        <v>14735</v>
      </c>
      <c r="B8512" t="s">
        <v>14093</v>
      </c>
      <c r="C8512" t="s">
        <v>17149</v>
      </c>
      <c r="D8512" t="s">
        <v>19906</v>
      </c>
      <c r="E8512" s="1">
        <v>71.815217391304344</v>
      </c>
      <c r="F8512" s="1">
        <v>2</v>
      </c>
      <c r="G8512" s="1">
        <v>0</v>
      </c>
      <c r="H8512" s="1">
        <v>0.35326086956521741</v>
      </c>
      <c r="I8512" s="1">
        <v>0</v>
      </c>
      <c r="J8512" s="1">
        <v>0</v>
      </c>
      <c r="K8512" s="1">
        <v>4.9521739130434801</v>
      </c>
      <c r="L8512" s="1">
        <f t="shared" si="528"/>
        <v>4.9521739130434801</v>
      </c>
      <c r="M8512" s="1">
        <f t="shared" si="529"/>
        <v>6.8957166641440928E-2</v>
      </c>
      <c r="N8512" s="1">
        <v>0</v>
      </c>
      <c r="O8512" s="1">
        <v>5.3434782608695652</v>
      </c>
      <c r="P8512" s="1">
        <f t="shared" si="530"/>
        <v>5.3434782608695652</v>
      </c>
      <c r="Q8512" s="1">
        <f t="shared" si="531"/>
        <v>7.4405933101256247E-2</v>
      </c>
    </row>
    <row r="8513" spans="1:17" x14ac:dyDescent="0.3">
      <c r="A8513" t="s">
        <v>14735</v>
      </c>
      <c r="B8513" t="s">
        <v>14179</v>
      </c>
      <c r="C8513" t="s">
        <v>17904</v>
      </c>
      <c r="D8513" t="s">
        <v>19958</v>
      </c>
      <c r="E8513" s="1">
        <v>56.978260869565219</v>
      </c>
      <c r="F8513" s="1">
        <v>5.7391304347826084</v>
      </c>
      <c r="G8513" s="1">
        <v>0.28695652173913011</v>
      </c>
      <c r="H8513" s="1">
        <v>0.42054347826086952</v>
      </c>
      <c r="I8513" s="1">
        <v>0</v>
      </c>
      <c r="J8513" s="1">
        <v>5.2027173913043496</v>
      </c>
      <c r="K8513" s="1">
        <v>0</v>
      </c>
      <c r="L8513" s="1">
        <f t="shared" si="528"/>
        <v>5.2027173913043496</v>
      </c>
      <c r="M8513" s="1">
        <f t="shared" si="529"/>
        <v>9.1310568485310981E-2</v>
      </c>
      <c r="N8513" s="1">
        <v>0</v>
      </c>
      <c r="O8513" s="1">
        <v>5.1677173913043477</v>
      </c>
      <c r="P8513" s="1">
        <f t="shared" si="530"/>
        <v>5.1677173913043477</v>
      </c>
      <c r="Q8513" s="1">
        <f t="shared" si="531"/>
        <v>9.0696299122472332E-2</v>
      </c>
    </row>
    <row r="8514" spans="1:17" x14ac:dyDescent="0.3">
      <c r="A8514" t="s">
        <v>14735</v>
      </c>
      <c r="B8514" t="s">
        <v>14181</v>
      </c>
      <c r="C8514" t="s">
        <v>17838</v>
      </c>
      <c r="D8514" t="s">
        <v>20260</v>
      </c>
      <c r="E8514" s="1">
        <v>134.14130434782609</v>
      </c>
      <c r="F8514" s="1">
        <v>8.2377173913043471</v>
      </c>
      <c r="G8514" s="1">
        <v>0</v>
      </c>
      <c r="H8514" s="1">
        <v>0.86413043478260865</v>
      </c>
      <c r="I8514" s="1">
        <v>1.2826086956521738</v>
      </c>
      <c r="J8514" s="1">
        <v>4.8369565217391308</v>
      </c>
      <c r="K8514" s="1">
        <v>18.504021739130433</v>
      </c>
      <c r="L8514" s="1">
        <f t="shared" ref="L8514:L8577" si="532">SUM(J8514,K8514)</f>
        <v>23.340978260869562</v>
      </c>
      <c r="M8514" s="1">
        <f t="shared" ref="M8514:M8577" si="533">L8514/E8514</f>
        <v>0.17400291710558299</v>
      </c>
      <c r="N8514" s="1">
        <v>10.686739130434782</v>
      </c>
      <c r="O8514" s="1">
        <v>0</v>
      </c>
      <c r="P8514" s="1">
        <f t="shared" ref="P8514:P8577" si="534">SUM(N8514,O8514)</f>
        <v>10.686739130434782</v>
      </c>
      <c r="Q8514" s="1">
        <f t="shared" ref="Q8514:Q8577" si="535">P8514/E8514</f>
        <v>7.9667774086378734E-2</v>
      </c>
    </row>
    <row r="8515" spans="1:17" x14ac:dyDescent="0.3">
      <c r="A8515" t="s">
        <v>14735</v>
      </c>
      <c r="B8515" t="s">
        <v>14213</v>
      </c>
      <c r="C8515" t="s">
        <v>14902</v>
      </c>
      <c r="D8515" t="s">
        <v>20391</v>
      </c>
      <c r="E8515" s="1">
        <v>77.336956521739125</v>
      </c>
      <c r="F8515" s="1">
        <v>5.3043478260869561</v>
      </c>
      <c r="G8515" s="1">
        <v>0.2608695652173913</v>
      </c>
      <c r="H8515" s="1">
        <v>0</v>
      </c>
      <c r="I8515" s="1">
        <v>0</v>
      </c>
      <c r="J8515" s="1">
        <v>4.9036956521739139</v>
      </c>
      <c r="K8515" s="1">
        <v>6.1371739130434779</v>
      </c>
      <c r="L8515" s="1">
        <f t="shared" si="532"/>
        <v>11.040869565217392</v>
      </c>
      <c r="M8515" s="1">
        <f t="shared" si="533"/>
        <v>0.14276317638791289</v>
      </c>
      <c r="N8515" s="1">
        <v>0</v>
      </c>
      <c r="O8515" s="1">
        <v>10.95663043478261</v>
      </c>
      <c r="P8515" s="1">
        <f t="shared" si="534"/>
        <v>10.95663043478261</v>
      </c>
      <c r="Q8515" s="1">
        <f t="shared" si="535"/>
        <v>0.14167392832044978</v>
      </c>
    </row>
    <row r="8516" spans="1:17" x14ac:dyDescent="0.3">
      <c r="A8516" t="s">
        <v>14735</v>
      </c>
      <c r="B8516" t="s">
        <v>14227</v>
      </c>
      <c r="C8516" t="s">
        <v>15416</v>
      </c>
      <c r="D8516" t="s">
        <v>20882</v>
      </c>
      <c r="E8516" s="1">
        <v>122.14130434782609</v>
      </c>
      <c r="F8516" s="1">
        <v>4.8695652173913047</v>
      </c>
      <c r="G8516" s="1">
        <v>0.19565217391304349</v>
      </c>
      <c r="H8516" s="1">
        <v>1.9293478260869565</v>
      </c>
      <c r="I8516" s="1">
        <v>4.5217391304347823</v>
      </c>
      <c r="J8516" s="1">
        <v>5.2173913043478262</v>
      </c>
      <c r="K8516" s="1">
        <v>17.847826086956523</v>
      </c>
      <c r="L8516" s="1">
        <f t="shared" si="532"/>
        <v>23.065217391304351</v>
      </c>
      <c r="M8516" s="1">
        <f t="shared" si="533"/>
        <v>0.18884043783928098</v>
      </c>
      <c r="N8516" s="1">
        <v>5.5652173913043477</v>
      </c>
      <c r="O8516" s="1">
        <v>5.3668478260869561</v>
      </c>
      <c r="P8516" s="1">
        <f t="shared" si="534"/>
        <v>10.932065217391305</v>
      </c>
      <c r="Q8516" s="1">
        <f t="shared" si="535"/>
        <v>8.9503426181365128E-2</v>
      </c>
    </row>
    <row r="8517" spans="1:17" x14ac:dyDescent="0.3">
      <c r="A8517" t="s">
        <v>14735</v>
      </c>
      <c r="B8517" t="s">
        <v>14229</v>
      </c>
      <c r="C8517" t="s">
        <v>17228</v>
      </c>
      <c r="D8517" t="s">
        <v>20874</v>
      </c>
      <c r="E8517" s="1">
        <v>143.11956521739131</v>
      </c>
      <c r="F8517" s="1">
        <v>5.2608695652173916</v>
      </c>
      <c r="G8517" s="1">
        <v>0.52173913043478259</v>
      </c>
      <c r="H8517" s="1">
        <v>1.8586956521739131</v>
      </c>
      <c r="I8517" s="1">
        <v>4.9565217391304346</v>
      </c>
      <c r="J8517" s="1">
        <v>5.7391304347826084</v>
      </c>
      <c r="K8517" s="1">
        <v>13.953804347826088</v>
      </c>
      <c r="L8517" s="1">
        <f t="shared" si="532"/>
        <v>19.692934782608695</v>
      </c>
      <c r="M8517" s="1">
        <f t="shared" si="533"/>
        <v>0.13759778233462444</v>
      </c>
      <c r="N8517" s="1">
        <v>4.8695652173913047</v>
      </c>
      <c r="O8517" s="1">
        <v>9.4266304347826093</v>
      </c>
      <c r="P8517" s="1">
        <f t="shared" si="534"/>
        <v>14.296195652173914</v>
      </c>
      <c r="Q8517" s="1">
        <f t="shared" si="535"/>
        <v>9.9889876205665681E-2</v>
      </c>
    </row>
    <row r="8518" spans="1:17" x14ac:dyDescent="0.3">
      <c r="A8518" t="s">
        <v>14735</v>
      </c>
      <c r="B8518" t="s">
        <v>14231</v>
      </c>
      <c r="C8518" t="s">
        <v>17905</v>
      </c>
      <c r="D8518" t="s">
        <v>20015</v>
      </c>
      <c r="E8518" s="1">
        <v>130.05434782608697</v>
      </c>
      <c r="F8518" s="1">
        <v>4.9565217391304346</v>
      </c>
      <c r="G8518" s="1">
        <v>0.4891304347826087</v>
      </c>
      <c r="H8518" s="1">
        <v>1.2309782608695652</v>
      </c>
      <c r="I8518" s="1">
        <v>2.4239130434782608</v>
      </c>
      <c r="J8518" s="1">
        <v>5.3043478260869561</v>
      </c>
      <c r="K8518" s="1">
        <v>20.853260869565219</v>
      </c>
      <c r="L8518" s="1">
        <f t="shared" si="532"/>
        <v>26.157608695652176</v>
      </c>
      <c r="M8518" s="1">
        <f t="shared" si="533"/>
        <v>0.20112829084830755</v>
      </c>
      <c r="N8518" s="1">
        <v>4.0434782608695654</v>
      </c>
      <c r="O8518" s="1">
        <v>10.915978260869567</v>
      </c>
      <c r="P8518" s="1">
        <f t="shared" si="534"/>
        <v>14.959456521739131</v>
      </c>
      <c r="Q8518" s="1">
        <f t="shared" si="535"/>
        <v>0.11502465524446301</v>
      </c>
    </row>
    <row r="8519" spans="1:17" x14ac:dyDescent="0.3">
      <c r="A8519" t="s">
        <v>14735</v>
      </c>
      <c r="B8519" t="s">
        <v>14235</v>
      </c>
      <c r="C8519" t="s">
        <v>17867</v>
      </c>
      <c r="D8519" t="s">
        <v>20913</v>
      </c>
      <c r="E8519" s="1">
        <v>68.815217391304344</v>
      </c>
      <c r="F8519" s="1">
        <v>5.3478260869565215</v>
      </c>
      <c r="G8519" s="1">
        <v>0.29347826086956524</v>
      </c>
      <c r="H8519" s="1">
        <v>0.94836956521739135</v>
      </c>
      <c r="I8519" s="1">
        <v>4.1304347826086953</v>
      </c>
      <c r="J8519" s="1">
        <v>5.0326086956521738</v>
      </c>
      <c r="K8519" s="1">
        <v>6.8260869565217392</v>
      </c>
      <c r="L8519" s="1">
        <f t="shared" si="532"/>
        <v>11.858695652173914</v>
      </c>
      <c r="M8519" s="1">
        <f t="shared" si="533"/>
        <v>0.17232664665929556</v>
      </c>
      <c r="N8519" s="1">
        <v>4.7826086956521738</v>
      </c>
      <c r="O8519" s="1">
        <v>0</v>
      </c>
      <c r="P8519" s="1">
        <f t="shared" si="534"/>
        <v>4.7826086956521738</v>
      </c>
      <c r="Q8519" s="1">
        <f t="shared" si="535"/>
        <v>6.9499289211814877E-2</v>
      </c>
    </row>
    <row r="8520" spans="1:17" x14ac:dyDescent="0.3">
      <c r="A8520" t="s">
        <v>14735</v>
      </c>
      <c r="B8520" t="s">
        <v>14236</v>
      </c>
      <c r="C8520" t="s">
        <v>17748</v>
      </c>
      <c r="D8520" t="s">
        <v>20015</v>
      </c>
      <c r="E8520" s="1">
        <v>119.19565217391305</v>
      </c>
      <c r="F8520" s="1">
        <v>5.0434782608695654</v>
      </c>
      <c r="G8520" s="1">
        <v>0.52989130434782605</v>
      </c>
      <c r="H8520" s="1">
        <v>1.2690217391304348</v>
      </c>
      <c r="I8520" s="1">
        <v>0.73913043478260865</v>
      </c>
      <c r="J8520" s="1">
        <v>4.9565217391304346</v>
      </c>
      <c r="K8520" s="1">
        <v>11.163043478260869</v>
      </c>
      <c r="L8520" s="1">
        <f t="shared" si="532"/>
        <v>16.119565217391305</v>
      </c>
      <c r="M8520" s="1">
        <f t="shared" si="533"/>
        <v>0.13523618457049061</v>
      </c>
      <c r="N8520" s="1">
        <v>5.3478260869565215</v>
      </c>
      <c r="O8520" s="1">
        <v>1.8722826086956521</v>
      </c>
      <c r="P8520" s="1">
        <f t="shared" si="534"/>
        <v>7.2201086956521738</v>
      </c>
      <c r="Q8520" s="1">
        <f t="shared" si="535"/>
        <v>6.0573591099762902E-2</v>
      </c>
    </row>
    <row r="8521" spans="1:17" x14ac:dyDescent="0.3">
      <c r="A8521" t="s">
        <v>14735</v>
      </c>
      <c r="B8521" t="s">
        <v>14238</v>
      </c>
      <c r="C8521" t="s">
        <v>17906</v>
      </c>
      <c r="D8521" t="s">
        <v>20010</v>
      </c>
      <c r="E8521" s="1">
        <v>62.804347826086953</v>
      </c>
      <c r="F8521" s="1">
        <v>5.4891304347826084</v>
      </c>
      <c r="G8521" s="1">
        <v>0.19565217391304349</v>
      </c>
      <c r="H8521" s="1">
        <v>0.53532608695652173</v>
      </c>
      <c r="I8521" s="1">
        <v>0.95652173913043481</v>
      </c>
      <c r="J8521" s="1">
        <v>4.1739130434782608</v>
      </c>
      <c r="K8521" s="1">
        <v>5.6902173913043477</v>
      </c>
      <c r="L8521" s="1">
        <f t="shared" si="532"/>
        <v>9.8641304347826093</v>
      </c>
      <c r="M8521" s="1">
        <f t="shared" si="533"/>
        <v>0.15706126687435101</v>
      </c>
      <c r="N8521" s="1">
        <v>4.7391304347826084</v>
      </c>
      <c r="O8521" s="1">
        <v>1.4918478260869565</v>
      </c>
      <c r="P8521" s="1">
        <f t="shared" si="534"/>
        <v>6.2309782608695645</v>
      </c>
      <c r="Q8521" s="1">
        <f t="shared" si="535"/>
        <v>9.9212530287296638E-2</v>
      </c>
    </row>
    <row r="8522" spans="1:17" x14ac:dyDescent="0.3">
      <c r="A8522" t="s">
        <v>14735</v>
      </c>
      <c r="B8522" t="s">
        <v>14240</v>
      </c>
      <c r="C8522" t="s">
        <v>17907</v>
      </c>
      <c r="D8522" t="s">
        <v>19963</v>
      </c>
      <c r="E8522" s="1">
        <v>92.565217391304344</v>
      </c>
      <c r="F8522" s="1">
        <v>5.3043478260869561</v>
      </c>
      <c r="G8522" s="1">
        <v>0.2608695652173913</v>
      </c>
      <c r="H8522" s="1">
        <v>1.4619565217391304</v>
      </c>
      <c r="I8522" s="1">
        <v>5.8913043478260869</v>
      </c>
      <c r="J8522" s="1">
        <v>5.3043478260869561</v>
      </c>
      <c r="K8522" s="1">
        <v>10.336956521739131</v>
      </c>
      <c r="L8522" s="1">
        <f t="shared" si="532"/>
        <v>15.641304347826086</v>
      </c>
      <c r="M8522" s="1">
        <f t="shared" si="533"/>
        <v>0.16897604509159228</v>
      </c>
      <c r="N8522" s="1">
        <v>5.5652173913043477</v>
      </c>
      <c r="O8522" s="1">
        <v>15.605978260869565</v>
      </c>
      <c r="P8522" s="1">
        <f t="shared" si="534"/>
        <v>21.171195652173914</v>
      </c>
      <c r="Q8522" s="1">
        <f t="shared" si="535"/>
        <v>0.2287165335838422</v>
      </c>
    </row>
    <row r="8523" spans="1:17" x14ac:dyDescent="0.3">
      <c r="A8523" t="s">
        <v>14735</v>
      </c>
      <c r="B8523" t="s">
        <v>14255</v>
      </c>
      <c r="C8523" t="s">
        <v>14801</v>
      </c>
      <c r="D8523" t="s">
        <v>20877</v>
      </c>
      <c r="E8523" s="1">
        <v>58.228260869565219</v>
      </c>
      <c r="F8523" s="1">
        <v>5.3831521739130439</v>
      </c>
      <c r="G8523" s="1">
        <v>0</v>
      </c>
      <c r="H8523" s="1">
        <v>0</v>
      </c>
      <c r="I8523" s="1">
        <v>0</v>
      </c>
      <c r="J8523" s="1">
        <v>0</v>
      </c>
      <c r="K8523" s="1">
        <v>14.207065217391307</v>
      </c>
      <c r="L8523" s="1">
        <f t="shared" si="532"/>
        <v>14.207065217391307</v>
      </c>
      <c r="M8523" s="1">
        <f t="shared" si="533"/>
        <v>0.24398917304461457</v>
      </c>
      <c r="N8523" s="1">
        <v>0</v>
      </c>
      <c r="O8523" s="1">
        <v>11.288152173913044</v>
      </c>
      <c r="P8523" s="1">
        <f t="shared" si="534"/>
        <v>11.288152173913044</v>
      </c>
      <c r="Q8523" s="1">
        <f t="shared" si="535"/>
        <v>0.19386036960985628</v>
      </c>
    </row>
    <row r="8524" spans="1:17" x14ac:dyDescent="0.3">
      <c r="A8524" t="s">
        <v>14735</v>
      </c>
      <c r="B8524" t="s">
        <v>14293</v>
      </c>
      <c r="C8524" t="s">
        <v>17908</v>
      </c>
      <c r="D8524" t="s">
        <v>20260</v>
      </c>
      <c r="E8524" s="1">
        <v>7.8043478260869561</v>
      </c>
      <c r="F8524" s="1">
        <v>0</v>
      </c>
      <c r="G8524" s="1">
        <v>0</v>
      </c>
      <c r="H8524" s="1">
        <v>0</v>
      </c>
      <c r="I8524" s="1">
        <v>0.61956521739130432</v>
      </c>
      <c r="J8524" s="1">
        <v>0</v>
      </c>
      <c r="K8524" s="1">
        <v>0</v>
      </c>
      <c r="L8524" s="1">
        <f t="shared" si="532"/>
        <v>0</v>
      </c>
      <c r="M8524" s="1">
        <f t="shared" si="533"/>
        <v>0</v>
      </c>
      <c r="N8524" s="1">
        <v>1.8586956521739131</v>
      </c>
      <c r="O8524" s="1">
        <v>0</v>
      </c>
      <c r="P8524" s="1">
        <f t="shared" si="534"/>
        <v>1.8586956521739131</v>
      </c>
      <c r="Q8524" s="1">
        <f t="shared" si="535"/>
        <v>0.2381615598885794</v>
      </c>
    </row>
    <row r="8525" spans="1:17" x14ac:dyDescent="0.3">
      <c r="A8525" t="s">
        <v>14735</v>
      </c>
      <c r="B8525" t="s">
        <v>14294</v>
      </c>
      <c r="C8525" t="s">
        <v>17908</v>
      </c>
      <c r="D8525" t="s">
        <v>20260</v>
      </c>
      <c r="E8525" s="1">
        <v>98.815217391304344</v>
      </c>
      <c r="F8525" s="1">
        <v>11.478260869565217</v>
      </c>
      <c r="G8525" s="1">
        <v>0.2608695652173913</v>
      </c>
      <c r="H8525" s="1">
        <v>1.201086956521739</v>
      </c>
      <c r="I8525" s="1">
        <v>4.1413043478260869</v>
      </c>
      <c r="J8525" s="1">
        <v>0.24728260869565216</v>
      </c>
      <c r="K8525" s="1">
        <v>17.788043478260871</v>
      </c>
      <c r="L8525" s="1">
        <f t="shared" si="532"/>
        <v>18.035326086956523</v>
      </c>
      <c r="M8525" s="1">
        <f t="shared" si="533"/>
        <v>0.1825156748432516</v>
      </c>
      <c r="N8525" s="1">
        <v>5.3152173913043477</v>
      </c>
      <c r="O8525" s="1">
        <v>12.366847826086957</v>
      </c>
      <c r="P8525" s="1">
        <f t="shared" si="534"/>
        <v>17.682065217391305</v>
      </c>
      <c r="Q8525" s="1">
        <f t="shared" si="535"/>
        <v>0.17894071059289407</v>
      </c>
    </row>
    <row r="8526" spans="1:17" x14ac:dyDescent="0.3">
      <c r="A8526" t="s">
        <v>14735</v>
      </c>
      <c r="B8526" t="s">
        <v>14331</v>
      </c>
      <c r="C8526" t="s">
        <v>17815</v>
      </c>
      <c r="D8526" t="s">
        <v>20187</v>
      </c>
      <c r="E8526" s="1">
        <v>180.5108695652174</v>
      </c>
      <c r="F8526" s="1">
        <v>5.6657608695652177</v>
      </c>
      <c r="G8526" s="1">
        <v>0</v>
      </c>
      <c r="H8526" s="1">
        <v>1.0326086956521738</v>
      </c>
      <c r="I8526" s="1">
        <v>0.69565217391304346</v>
      </c>
      <c r="J8526" s="1">
        <v>0</v>
      </c>
      <c r="K8526" s="1">
        <v>16.559782608695652</v>
      </c>
      <c r="L8526" s="1">
        <f t="shared" si="532"/>
        <v>16.559782608695652</v>
      </c>
      <c r="M8526" s="1">
        <f t="shared" si="533"/>
        <v>9.1738423556331661E-2</v>
      </c>
      <c r="N8526" s="1">
        <v>11.859456521739132</v>
      </c>
      <c r="O8526" s="1">
        <v>0</v>
      </c>
      <c r="P8526" s="1">
        <f t="shared" si="534"/>
        <v>11.859456521739132</v>
      </c>
      <c r="Q8526" s="1">
        <f t="shared" si="535"/>
        <v>6.5699403865839709E-2</v>
      </c>
    </row>
    <row r="8527" spans="1:17" x14ac:dyDescent="0.3">
      <c r="A8527" t="s">
        <v>14735</v>
      </c>
      <c r="B8527" t="s">
        <v>14350</v>
      </c>
      <c r="C8527" t="s">
        <v>17867</v>
      </c>
      <c r="D8527" t="s">
        <v>20913</v>
      </c>
      <c r="E8527" s="1">
        <v>118.3804347826087</v>
      </c>
      <c r="F8527" s="1">
        <v>5.6521739130434785</v>
      </c>
      <c r="G8527" s="1">
        <v>1.2934782608695652</v>
      </c>
      <c r="H8527" s="1">
        <v>1.5353260869565217</v>
      </c>
      <c r="I8527" s="1">
        <v>1.2173913043478262</v>
      </c>
      <c r="J8527" s="1">
        <v>0</v>
      </c>
      <c r="K8527" s="1">
        <v>19.888586956521738</v>
      </c>
      <c r="L8527" s="1">
        <f t="shared" si="532"/>
        <v>19.888586956521738</v>
      </c>
      <c r="M8527" s="1">
        <f t="shared" si="533"/>
        <v>0.16800569277384994</v>
      </c>
      <c r="N8527" s="1">
        <v>5.4885869565217389</v>
      </c>
      <c r="O8527" s="1">
        <v>5.7309782608695654</v>
      </c>
      <c r="P8527" s="1">
        <f t="shared" si="534"/>
        <v>11.219565217391304</v>
      </c>
      <c r="Q8527" s="1">
        <f t="shared" si="535"/>
        <v>9.4775502708658518E-2</v>
      </c>
    </row>
    <row r="8528" spans="1:17" x14ac:dyDescent="0.3">
      <c r="A8528" t="s">
        <v>14735</v>
      </c>
      <c r="B8528" t="s">
        <v>14364</v>
      </c>
      <c r="C8528" t="s">
        <v>17909</v>
      </c>
      <c r="D8528" t="s">
        <v>20932</v>
      </c>
      <c r="E8528" s="1">
        <v>68.663043478260875</v>
      </c>
      <c r="F8528" s="1">
        <v>5.7391304347826084</v>
      </c>
      <c r="G8528" s="1">
        <v>0.43043478260869622</v>
      </c>
      <c r="H8528" s="1">
        <v>0.40163043478260874</v>
      </c>
      <c r="I8528" s="1">
        <v>0</v>
      </c>
      <c r="J8528" s="1">
        <v>0</v>
      </c>
      <c r="K8528" s="1">
        <v>5.0369565217391283</v>
      </c>
      <c r="L8528" s="1">
        <f t="shared" si="532"/>
        <v>5.0369565217391283</v>
      </c>
      <c r="M8528" s="1">
        <f t="shared" si="533"/>
        <v>7.3357606458762034E-2</v>
      </c>
      <c r="N8528" s="1">
        <v>0</v>
      </c>
      <c r="O8528" s="1">
        <v>4.5252173913043476</v>
      </c>
      <c r="P8528" s="1">
        <f t="shared" si="534"/>
        <v>4.5252173913043476</v>
      </c>
      <c r="Q8528" s="1">
        <f t="shared" si="535"/>
        <v>6.5904701598860208E-2</v>
      </c>
    </row>
    <row r="8529" spans="1:17" x14ac:dyDescent="0.3">
      <c r="A8529" t="s">
        <v>14735</v>
      </c>
      <c r="B8529" t="s">
        <v>14373</v>
      </c>
      <c r="C8529" t="s">
        <v>17573</v>
      </c>
      <c r="D8529" t="s">
        <v>20874</v>
      </c>
      <c r="E8529" s="1">
        <v>14.760869565217391</v>
      </c>
      <c r="F8529" s="1">
        <v>0.53260869565217395</v>
      </c>
      <c r="G8529" s="1">
        <v>0.28804347826086957</v>
      </c>
      <c r="H8529" s="1">
        <v>0.19097826086956521</v>
      </c>
      <c r="I8529" s="1">
        <v>1.2717391304347827</v>
      </c>
      <c r="J8529" s="1">
        <v>0.84130434782608654</v>
      </c>
      <c r="K8529" s="1">
        <v>0.23641304347826086</v>
      </c>
      <c r="L8529" s="1">
        <f t="shared" si="532"/>
        <v>1.0777173913043474</v>
      </c>
      <c r="M8529" s="1">
        <f t="shared" si="533"/>
        <v>7.3011782032400566E-2</v>
      </c>
      <c r="N8529" s="1">
        <v>0.96793478260869581</v>
      </c>
      <c r="O8529" s="1">
        <v>0</v>
      </c>
      <c r="P8529" s="1">
        <f t="shared" si="534"/>
        <v>0.96793478260869581</v>
      </c>
      <c r="Q8529" s="1">
        <f t="shared" si="535"/>
        <v>6.5574374079528736E-2</v>
      </c>
    </row>
    <row r="8530" spans="1:17" x14ac:dyDescent="0.3">
      <c r="A8530" t="s">
        <v>14735</v>
      </c>
      <c r="B8530" t="s">
        <v>14374</v>
      </c>
      <c r="C8530" t="s">
        <v>15746</v>
      </c>
      <c r="D8530" t="s">
        <v>20010</v>
      </c>
      <c r="E8530" s="1">
        <v>22.021739130434781</v>
      </c>
      <c r="F8530" s="1">
        <v>3.2608695652173911</v>
      </c>
      <c r="G8530" s="1">
        <v>0.28260869565217389</v>
      </c>
      <c r="H8530" s="1">
        <v>0.25413043478260866</v>
      </c>
      <c r="I8530" s="1">
        <v>0.72826086956521741</v>
      </c>
      <c r="J8530" s="1">
        <v>4.4184782608695654</v>
      </c>
      <c r="K8530" s="1">
        <v>0.74184782608695654</v>
      </c>
      <c r="L8530" s="1">
        <f t="shared" si="532"/>
        <v>5.1603260869565215</v>
      </c>
      <c r="M8530" s="1">
        <f t="shared" si="533"/>
        <v>0.23432872655478776</v>
      </c>
      <c r="N8530" s="1">
        <v>2.9211956521739131</v>
      </c>
      <c r="O8530" s="1">
        <v>0</v>
      </c>
      <c r="P8530" s="1">
        <f t="shared" si="534"/>
        <v>2.9211956521739131</v>
      </c>
      <c r="Q8530" s="1">
        <f t="shared" si="535"/>
        <v>0.13265054294175715</v>
      </c>
    </row>
    <row r="8531" spans="1:17" x14ac:dyDescent="0.3">
      <c r="A8531" t="s">
        <v>14735</v>
      </c>
      <c r="B8531" t="s">
        <v>14403</v>
      </c>
      <c r="C8531" t="s">
        <v>17228</v>
      </c>
      <c r="D8531" t="s">
        <v>20874</v>
      </c>
      <c r="E8531" s="1">
        <v>63.445652173913047</v>
      </c>
      <c r="F8531" s="1">
        <v>5.7391304347826084</v>
      </c>
      <c r="G8531" s="1">
        <v>0.57391304347826022</v>
      </c>
      <c r="H8531" s="1">
        <v>0.39510869565217394</v>
      </c>
      <c r="I8531" s="1">
        <v>0</v>
      </c>
      <c r="J8531" s="1">
        <v>6.3281521739130424</v>
      </c>
      <c r="K8531" s="1">
        <v>0</v>
      </c>
      <c r="L8531" s="1">
        <f t="shared" si="532"/>
        <v>6.3281521739130424</v>
      </c>
      <c r="M8531" s="1">
        <f t="shared" si="533"/>
        <v>9.9741305465136182E-2</v>
      </c>
      <c r="N8531" s="1">
        <v>5.6090217391304353</v>
      </c>
      <c r="O8531" s="1">
        <v>0</v>
      </c>
      <c r="P8531" s="1">
        <f t="shared" si="534"/>
        <v>5.6090217391304353</v>
      </c>
      <c r="Q8531" s="1">
        <f t="shared" si="535"/>
        <v>8.8406715778653416E-2</v>
      </c>
    </row>
    <row r="8532" spans="1:17" x14ac:dyDescent="0.3">
      <c r="A8532" t="s">
        <v>14735</v>
      </c>
      <c r="B8532" t="s">
        <v>14407</v>
      </c>
      <c r="C8532" t="s">
        <v>16721</v>
      </c>
      <c r="D8532" t="s">
        <v>20498</v>
      </c>
      <c r="E8532" s="1">
        <v>90.021739130434781</v>
      </c>
      <c r="F8532" s="1">
        <v>5.0326086956521738</v>
      </c>
      <c r="G8532" s="1">
        <v>1.8369565217391304</v>
      </c>
      <c r="H8532" s="1">
        <v>0.90760869565217395</v>
      </c>
      <c r="I8532" s="1">
        <v>0.69565217391304346</v>
      </c>
      <c r="J8532" s="1">
        <v>5.168152173913044</v>
      </c>
      <c r="K8532" s="1">
        <v>5.7961956521739131</v>
      </c>
      <c r="L8532" s="1">
        <f t="shared" si="532"/>
        <v>10.964347826086957</v>
      </c>
      <c r="M8532" s="1">
        <f t="shared" si="533"/>
        <v>0.12179666747162522</v>
      </c>
      <c r="N8532" s="1">
        <v>7.9379347826086954</v>
      </c>
      <c r="O8532" s="1">
        <v>0</v>
      </c>
      <c r="P8532" s="1">
        <f t="shared" si="534"/>
        <v>7.9379347826086954</v>
      </c>
      <c r="Q8532" s="1">
        <f t="shared" si="535"/>
        <v>8.8177976334218783E-2</v>
      </c>
    </row>
    <row r="8533" spans="1:17" x14ac:dyDescent="0.3">
      <c r="A8533" t="s">
        <v>14735</v>
      </c>
      <c r="B8533" t="s">
        <v>14408</v>
      </c>
      <c r="C8533" t="s">
        <v>16721</v>
      </c>
      <c r="D8533" t="s">
        <v>20498</v>
      </c>
      <c r="E8533" s="1">
        <v>64.75</v>
      </c>
      <c r="F8533" s="1">
        <v>5.1304347826086953</v>
      </c>
      <c r="G8533" s="1">
        <v>0</v>
      </c>
      <c r="H8533" s="1">
        <v>0</v>
      </c>
      <c r="I8533" s="1">
        <v>0</v>
      </c>
      <c r="J8533" s="1">
        <v>5.3586956521739131</v>
      </c>
      <c r="K8533" s="1">
        <v>2.4320652173913042</v>
      </c>
      <c r="L8533" s="1">
        <f t="shared" si="532"/>
        <v>7.7907608695652169</v>
      </c>
      <c r="M8533" s="1">
        <f t="shared" si="533"/>
        <v>0.1203206311901964</v>
      </c>
      <c r="N8533" s="1">
        <v>5.8315217391304346</v>
      </c>
      <c r="O8533" s="1">
        <v>5.5380434782608692</v>
      </c>
      <c r="P8533" s="1">
        <f t="shared" si="534"/>
        <v>11.369565217391305</v>
      </c>
      <c r="Q8533" s="1">
        <f t="shared" si="535"/>
        <v>0.17559174080913212</v>
      </c>
    </row>
    <row r="8534" spans="1:17" x14ac:dyDescent="0.3">
      <c r="A8534" t="s">
        <v>14735</v>
      </c>
      <c r="B8534" t="s">
        <v>14491</v>
      </c>
      <c r="C8534" t="s">
        <v>17898</v>
      </c>
      <c r="D8534" t="s">
        <v>20908</v>
      </c>
      <c r="E8534" s="1">
        <v>27.293478260869566</v>
      </c>
      <c r="F8534" s="1">
        <v>5.2277173913043473</v>
      </c>
      <c r="G8534" s="1">
        <v>0.24456521739130435</v>
      </c>
      <c r="H8534" s="1">
        <v>0.32065217391304346</v>
      </c>
      <c r="I8534" s="1">
        <v>0.29347826086956524</v>
      </c>
      <c r="J8534" s="1">
        <v>3.5680434782608699</v>
      </c>
      <c r="K8534" s="1">
        <v>0</v>
      </c>
      <c r="L8534" s="1">
        <f t="shared" si="532"/>
        <v>3.5680434782608699</v>
      </c>
      <c r="M8534" s="1">
        <f t="shared" si="533"/>
        <v>0.13072879330943848</v>
      </c>
      <c r="N8534" s="1">
        <v>4.9666304347826076</v>
      </c>
      <c r="O8534" s="1">
        <v>0</v>
      </c>
      <c r="P8534" s="1">
        <f t="shared" si="534"/>
        <v>4.9666304347826076</v>
      </c>
      <c r="Q8534" s="1">
        <f t="shared" si="535"/>
        <v>0.18197132616487449</v>
      </c>
    </row>
    <row r="8535" spans="1:17" x14ac:dyDescent="0.3">
      <c r="A8535" t="s">
        <v>14735</v>
      </c>
      <c r="B8535" t="s">
        <v>14577</v>
      </c>
      <c r="C8535" t="s">
        <v>17910</v>
      </c>
      <c r="D8535" t="s">
        <v>20927</v>
      </c>
      <c r="E8535" s="1">
        <v>102.23913043478261</v>
      </c>
      <c r="F8535" s="1">
        <v>38.459021739130428</v>
      </c>
      <c r="G8535" s="1">
        <v>0.52173913043478259</v>
      </c>
      <c r="H8535" s="1">
        <v>1.1413043478260869</v>
      </c>
      <c r="I8535" s="1">
        <v>5.3913043478260869</v>
      </c>
      <c r="J8535" s="1">
        <v>0</v>
      </c>
      <c r="K8535" s="1">
        <v>37.130434782608702</v>
      </c>
      <c r="L8535" s="1">
        <f t="shared" si="532"/>
        <v>37.130434782608702</v>
      </c>
      <c r="M8535" s="1">
        <f t="shared" si="533"/>
        <v>0.36317244312141195</v>
      </c>
      <c r="N8535" s="1">
        <v>5.9347826086956523</v>
      </c>
      <c r="O8535" s="1">
        <v>17.217391304347824</v>
      </c>
      <c r="P8535" s="1">
        <f t="shared" si="534"/>
        <v>23.152173913043477</v>
      </c>
      <c r="Q8535" s="1">
        <f t="shared" si="535"/>
        <v>0.22645120136083349</v>
      </c>
    </row>
    <row r="8536" spans="1:17" x14ac:dyDescent="0.3">
      <c r="A8536" t="s">
        <v>14735</v>
      </c>
      <c r="B8536" t="s">
        <v>14586</v>
      </c>
      <c r="C8536" t="s">
        <v>17727</v>
      </c>
      <c r="D8536" t="s">
        <v>20921</v>
      </c>
      <c r="E8536" s="1">
        <v>109.01086956521739</v>
      </c>
      <c r="F8536" s="1">
        <v>29.913043478260871</v>
      </c>
      <c r="G8536" s="1">
        <v>0</v>
      </c>
      <c r="H8536" s="1">
        <v>8.1630434782608692</v>
      </c>
      <c r="I8536" s="1">
        <v>0</v>
      </c>
      <c r="J8536" s="1">
        <v>5.3043478260869561</v>
      </c>
      <c r="K8536" s="1">
        <v>9.9320652173913047</v>
      </c>
      <c r="L8536" s="1">
        <f t="shared" si="532"/>
        <v>15.236413043478262</v>
      </c>
      <c r="M8536" s="1">
        <f t="shared" si="533"/>
        <v>0.13976966796290757</v>
      </c>
      <c r="N8536" s="1">
        <v>9.9130434782608692</v>
      </c>
      <c r="O8536" s="1">
        <v>0</v>
      </c>
      <c r="P8536" s="1">
        <f t="shared" si="534"/>
        <v>9.9130434782608692</v>
      </c>
      <c r="Q8536" s="1">
        <f t="shared" si="535"/>
        <v>9.0936284774154941E-2</v>
      </c>
    </row>
    <row r="8537" spans="1:17" x14ac:dyDescent="0.3">
      <c r="A8537" t="s">
        <v>14735</v>
      </c>
      <c r="B8537" t="s">
        <v>14594</v>
      </c>
      <c r="C8537" t="s">
        <v>17829</v>
      </c>
      <c r="D8537" t="s">
        <v>19958</v>
      </c>
      <c r="E8537" s="1">
        <v>86.086956521739125</v>
      </c>
      <c r="F8537" s="1">
        <v>5.0434782608695654</v>
      </c>
      <c r="G8537" s="1">
        <v>0.53804347826086951</v>
      </c>
      <c r="H8537" s="1">
        <v>0.6697826086956522</v>
      </c>
      <c r="I8537" s="1">
        <v>2.0326086956521738</v>
      </c>
      <c r="J8537" s="1">
        <v>0</v>
      </c>
      <c r="K8537" s="1">
        <v>5.2070652173913032</v>
      </c>
      <c r="L8537" s="1">
        <f t="shared" si="532"/>
        <v>5.2070652173913032</v>
      </c>
      <c r="M8537" s="1">
        <f t="shared" si="533"/>
        <v>6.0486111111111102E-2</v>
      </c>
      <c r="N8537" s="1">
        <v>5.3979347826086954</v>
      </c>
      <c r="O8537" s="1">
        <v>0</v>
      </c>
      <c r="P8537" s="1">
        <f t="shared" si="534"/>
        <v>5.3979347826086954</v>
      </c>
      <c r="Q8537" s="1">
        <f t="shared" si="535"/>
        <v>6.270328282828283E-2</v>
      </c>
    </row>
    <row r="8538" spans="1:17" x14ac:dyDescent="0.3">
      <c r="A8538" t="s">
        <v>14735</v>
      </c>
      <c r="B8538" t="s">
        <v>14614</v>
      </c>
      <c r="C8538" t="s">
        <v>14902</v>
      </c>
      <c r="D8538" t="s">
        <v>20391</v>
      </c>
      <c r="E8538" s="1">
        <v>70.054347826086953</v>
      </c>
      <c r="F8538" s="1">
        <v>5.0978260869565215</v>
      </c>
      <c r="G8538" s="1">
        <v>1.0869565217391304E-2</v>
      </c>
      <c r="H8538" s="1">
        <v>0.50815217391304346</v>
      </c>
      <c r="I8538" s="1">
        <v>0</v>
      </c>
      <c r="J8538" s="1">
        <v>3.4085869565217393</v>
      </c>
      <c r="K8538" s="1">
        <v>0</v>
      </c>
      <c r="L8538" s="1">
        <f t="shared" si="532"/>
        <v>3.4085869565217393</v>
      </c>
      <c r="M8538" s="1">
        <f t="shared" si="533"/>
        <v>4.8656322730799076E-2</v>
      </c>
      <c r="N8538" s="1">
        <v>0</v>
      </c>
      <c r="O8538" s="1">
        <v>5.1188043478260878</v>
      </c>
      <c r="P8538" s="1">
        <f t="shared" si="534"/>
        <v>5.1188043478260878</v>
      </c>
      <c r="Q8538" s="1">
        <f t="shared" si="535"/>
        <v>7.3069045771916225E-2</v>
      </c>
    </row>
    <row r="8539" spans="1:17" x14ac:dyDescent="0.3">
      <c r="A8539" t="s">
        <v>14735</v>
      </c>
      <c r="B8539" t="s">
        <v>14679</v>
      </c>
      <c r="C8539" t="s">
        <v>17909</v>
      </c>
      <c r="D8539" t="s">
        <v>20932</v>
      </c>
      <c r="E8539" s="1">
        <v>112.75</v>
      </c>
      <c r="F8539" s="1">
        <v>0</v>
      </c>
      <c r="G8539" s="1">
        <v>0.41304347826086957</v>
      </c>
      <c r="H8539" s="1">
        <v>1.2454347826086956</v>
      </c>
      <c r="I8539" s="1">
        <v>6.2717391304347823</v>
      </c>
      <c r="J8539" s="1">
        <v>5.3076086956521751</v>
      </c>
      <c r="K8539" s="1">
        <v>16.624673913043477</v>
      </c>
      <c r="L8539" s="1">
        <f t="shared" si="532"/>
        <v>21.932282608695651</v>
      </c>
      <c r="M8539" s="1">
        <f t="shared" si="533"/>
        <v>0.19452135351393038</v>
      </c>
      <c r="N8539" s="1">
        <v>5.6403260869565228</v>
      </c>
      <c r="O8539" s="1">
        <v>0</v>
      </c>
      <c r="P8539" s="1">
        <f t="shared" si="534"/>
        <v>5.6403260869565228</v>
      </c>
      <c r="Q8539" s="1">
        <f t="shared" si="535"/>
        <v>5.0025065072785126E-2</v>
      </c>
    </row>
    <row r="8540" spans="1:17" x14ac:dyDescent="0.3">
      <c r="A8540" t="s">
        <v>14735</v>
      </c>
      <c r="B8540" t="s">
        <v>14702</v>
      </c>
      <c r="C8540" t="s">
        <v>17911</v>
      </c>
      <c r="D8540" t="s">
        <v>20893</v>
      </c>
      <c r="E8540" s="1">
        <v>53.315217391304351</v>
      </c>
      <c r="F8540" s="1">
        <v>31.038043478260871</v>
      </c>
      <c r="G8540" s="1">
        <v>0</v>
      </c>
      <c r="H8540" s="1">
        <v>0</v>
      </c>
      <c r="I8540" s="1">
        <v>6.9130434782608692</v>
      </c>
      <c r="J8540" s="1">
        <v>5.8233695652173916</v>
      </c>
      <c r="K8540" s="1">
        <v>0</v>
      </c>
      <c r="L8540" s="1">
        <f t="shared" si="532"/>
        <v>5.8233695652173916</v>
      </c>
      <c r="M8540" s="1">
        <f t="shared" si="533"/>
        <v>0.10922528032619776</v>
      </c>
      <c r="N8540" s="1">
        <v>5.0869565217391308</v>
      </c>
      <c r="O8540" s="1">
        <v>0</v>
      </c>
      <c r="P8540" s="1">
        <f t="shared" si="534"/>
        <v>5.0869565217391308</v>
      </c>
      <c r="Q8540" s="1">
        <f t="shared" si="535"/>
        <v>9.5412844036697253E-2</v>
      </c>
    </row>
    <row r="8541" spans="1:17" x14ac:dyDescent="0.3">
      <c r="A8541" t="s">
        <v>14736</v>
      </c>
      <c r="B8541" t="s">
        <v>448</v>
      </c>
      <c r="C8541" t="s">
        <v>17912</v>
      </c>
      <c r="D8541" t="s">
        <v>20531</v>
      </c>
      <c r="E8541" s="1">
        <v>33.836956521739133</v>
      </c>
      <c r="F8541" s="1">
        <v>4.9675000000000002</v>
      </c>
      <c r="G8541" s="1">
        <v>0</v>
      </c>
      <c r="H8541" s="1">
        <v>0</v>
      </c>
      <c r="I8541" s="1">
        <v>0</v>
      </c>
      <c r="J8541" s="1">
        <v>4.9213043478260863</v>
      </c>
      <c r="K8541" s="1">
        <v>0</v>
      </c>
      <c r="L8541" s="1">
        <f t="shared" si="532"/>
        <v>4.9213043478260863</v>
      </c>
      <c r="M8541" s="1">
        <f t="shared" si="533"/>
        <v>0.14544169611307417</v>
      </c>
      <c r="N8541" s="1">
        <v>3.1846739130434782</v>
      </c>
      <c r="O8541" s="1">
        <v>4.0654347826086958</v>
      </c>
      <c r="P8541" s="1">
        <f t="shared" si="534"/>
        <v>7.2501086956521741</v>
      </c>
      <c r="Q8541" s="1">
        <f t="shared" si="535"/>
        <v>0.21426598136845484</v>
      </c>
    </row>
    <row r="8542" spans="1:17" x14ac:dyDescent="0.3">
      <c r="A8542" t="s">
        <v>14736</v>
      </c>
      <c r="B8542" t="s">
        <v>695</v>
      </c>
      <c r="C8542" t="s">
        <v>17189</v>
      </c>
      <c r="D8542" t="s">
        <v>20933</v>
      </c>
      <c r="E8542" s="1">
        <v>31.760869565217391</v>
      </c>
      <c r="F8542" s="1">
        <v>0</v>
      </c>
      <c r="G8542" s="1">
        <v>0</v>
      </c>
      <c r="H8542" s="1">
        <v>0</v>
      </c>
      <c r="I8542" s="1">
        <v>0</v>
      </c>
      <c r="J8542" s="1">
        <v>0</v>
      </c>
      <c r="K8542" s="1">
        <v>29.763152173913046</v>
      </c>
      <c r="L8542" s="1">
        <f t="shared" si="532"/>
        <v>29.763152173913046</v>
      </c>
      <c r="M8542" s="1">
        <f t="shared" si="533"/>
        <v>0.93710130047912399</v>
      </c>
      <c r="N8542" s="1">
        <v>0</v>
      </c>
      <c r="O8542" s="1">
        <v>0</v>
      </c>
      <c r="P8542" s="1">
        <f t="shared" si="534"/>
        <v>0</v>
      </c>
      <c r="Q8542" s="1">
        <f t="shared" si="535"/>
        <v>0</v>
      </c>
    </row>
    <row r="8543" spans="1:17" x14ac:dyDescent="0.3">
      <c r="A8543" t="s">
        <v>14736</v>
      </c>
      <c r="B8543" t="s">
        <v>808</v>
      </c>
      <c r="C8543" t="s">
        <v>17913</v>
      </c>
      <c r="D8543" t="s">
        <v>20934</v>
      </c>
      <c r="E8543" s="1">
        <v>46.989130434782609</v>
      </c>
      <c r="F8543" s="1">
        <v>0</v>
      </c>
      <c r="G8543" s="1">
        <v>0</v>
      </c>
      <c r="H8543" s="1">
        <v>0</v>
      </c>
      <c r="I8543" s="1">
        <v>2.2065217391304346</v>
      </c>
      <c r="J8543" s="1">
        <v>5.5081521739130439</v>
      </c>
      <c r="K8543" s="1">
        <v>5.7255434782608692</v>
      </c>
      <c r="L8543" s="1">
        <f t="shared" si="532"/>
        <v>11.233695652173914</v>
      </c>
      <c r="M8543" s="1">
        <f t="shared" si="533"/>
        <v>0.2390700902151284</v>
      </c>
      <c r="N8543" s="1">
        <v>3.6657608695652173</v>
      </c>
      <c r="O8543" s="1">
        <v>5.2989130434782608</v>
      </c>
      <c r="P8543" s="1">
        <f t="shared" si="534"/>
        <v>8.9646739130434785</v>
      </c>
      <c r="Q8543" s="1">
        <f t="shared" si="535"/>
        <v>0.19078186444598658</v>
      </c>
    </row>
    <row r="8544" spans="1:17" x14ac:dyDescent="0.3">
      <c r="A8544" t="s">
        <v>14736</v>
      </c>
      <c r="B8544" t="s">
        <v>974</v>
      </c>
      <c r="C8544" t="s">
        <v>16758</v>
      </c>
      <c r="D8544" t="s">
        <v>20935</v>
      </c>
      <c r="E8544" s="1">
        <v>97.967391304347828</v>
      </c>
      <c r="F8544" s="1">
        <v>7.5</v>
      </c>
      <c r="G8544" s="1">
        <v>3.8043478260869568E-2</v>
      </c>
      <c r="H8544" s="1">
        <v>0.40760869565217389</v>
      </c>
      <c r="I8544" s="1">
        <v>5.2173913043478262</v>
      </c>
      <c r="J8544" s="1">
        <v>4.7826086956521738</v>
      </c>
      <c r="K8544" s="1">
        <v>17.771739130434781</v>
      </c>
      <c r="L8544" s="1">
        <f t="shared" si="532"/>
        <v>22.554347826086953</v>
      </c>
      <c r="M8544" s="1">
        <f t="shared" si="533"/>
        <v>0.23022301120603569</v>
      </c>
      <c r="N8544" s="1">
        <v>5.6983695652173916</v>
      </c>
      <c r="O8544" s="1">
        <v>7.7391304347826084</v>
      </c>
      <c r="P8544" s="1">
        <f t="shared" si="534"/>
        <v>13.4375</v>
      </c>
      <c r="Q8544" s="1">
        <f t="shared" si="535"/>
        <v>0.13716298679684899</v>
      </c>
    </row>
    <row r="8545" spans="1:17" x14ac:dyDescent="0.3">
      <c r="A8545" t="s">
        <v>14736</v>
      </c>
      <c r="B8545" t="s">
        <v>1067</v>
      </c>
      <c r="C8545" t="s">
        <v>17913</v>
      </c>
      <c r="D8545" t="s">
        <v>20934</v>
      </c>
      <c r="E8545" s="1">
        <v>137.60869565217391</v>
      </c>
      <c r="F8545" s="1">
        <v>4.9456521739130439</v>
      </c>
      <c r="G8545" s="1">
        <v>1.6304347826086956E-2</v>
      </c>
      <c r="H8545" s="1">
        <v>0.54347826086956519</v>
      </c>
      <c r="I8545" s="1">
        <v>8.2934782608695645</v>
      </c>
      <c r="J8545" s="1">
        <v>0</v>
      </c>
      <c r="K8545" s="1">
        <v>36.985326086956519</v>
      </c>
      <c r="L8545" s="1">
        <f t="shared" si="532"/>
        <v>36.985326086956519</v>
      </c>
      <c r="M8545" s="1">
        <f t="shared" si="533"/>
        <v>0.26877172195892574</v>
      </c>
      <c r="N8545" s="1">
        <v>15.557717391304349</v>
      </c>
      <c r="O8545" s="1">
        <v>0</v>
      </c>
      <c r="P8545" s="1">
        <f t="shared" si="534"/>
        <v>15.557717391304349</v>
      </c>
      <c r="Q8545" s="1">
        <f t="shared" si="535"/>
        <v>0.11305766192733019</v>
      </c>
    </row>
    <row r="8546" spans="1:17" x14ac:dyDescent="0.3">
      <c r="A8546" t="s">
        <v>14736</v>
      </c>
      <c r="B8546" t="s">
        <v>1324</v>
      </c>
      <c r="C8546" t="s">
        <v>17914</v>
      </c>
      <c r="D8546" t="s">
        <v>20936</v>
      </c>
      <c r="E8546" s="1">
        <v>51.445652173913047</v>
      </c>
      <c r="F8546" s="1">
        <v>5.3913043478260869</v>
      </c>
      <c r="G8546" s="1">
        <v>0.39130434782608697</v>
      </c>
      <c r="H8546" s="1">
        <v>0.20380434782608695</v>
      </c>
      <c r="I8546" s="1">
        <v>0.10869565217391304</v>
      </c>
      <c r="J8546" s="1">
        <v>15.546195652173912</v>
      </c>
      <c r="K8546" s="1">
        <v>0</v>
      </c>
      <c r="L8546" s="1">
        <f t="shared" si="532"/>
        <v>15.546195652173912</v>
      </c>
      <c r="M8546" s="1">
        <f t="shared" si="533"/>
        <v>0.30218677371645886</v>
      </c>
      <c r="N8546" s="1">
        <v>0</v>
      </c>
      <c r="O8546" s="1">
        <v>5.2744565217391308</v>
      </c>
      <c r="P8546" s="1">
        <f t="shared" si="534"/>
        <v>5.2744565217391308</v>
      </c>
      <c r="Q8546" s="1">
        <f t="shared" si="535"/>
        <v>0.10252482569195014</v>
      </c>
    </row>
    <row r="8547" spans="1:17" x14ac:dyDescent="0.3">
      <c r="A8547" t="s">
        <v>14736</v>
      </c>
      <c r="B8547" t="s">
        <v>1400</v>
      </c>
      <c r="C8547" t="s">
        <v>17915</v>
      </c>
      <c r="D8547" t="s">
        <v>20290</v>
      </c>
      <c r="E8547" s="1">
        <v>114.31521739130434</v>
      </c>
      <c r="F8547" s="1">
        <v>1.701086956521739</v>
      </c>
      <c r="G8547" s="1">
        <v>0.19565217391304349</v>
      </c>
      <c r="H8547" s="1">
        <v>0</v>
      </c>
      <c r="I8547" s="1">
        <v>10.347826086956522</v>
      </c>
      <c r="J8547" s="1">
        <v>5.1739130434782608</v>
      </c>
      <c r="K8547" s="1">
        <v>12.456847826086957</v>
      </c>
      <c r="L8547" s="1">
        <f t="shared" si="532"/>
        <v>17.630760869565218</v>
      </c>
      <c r="M8547" s="1">
        <f t="shared" si="533"/>
        <v>0.15422934296852717</v>
      </c>
      <c r="N8547" s="1">
        <v>9.0271739130434785</v>
      </c>
      <c r="O8547" s="1">
        <v>5.0134782608695643</v>
      </c>
      <c r="P8547" s="1">
        <f t="shared" si="534"/>
        <v>14.040652173913042</v>
      </c>
      <c r="Q8547" s="1">
        <f t="shared" si="535"/>
        <v>0.1228239992393268</v>
      </c>
    </row>
    <row r="8548" spans="1:17" x14ac:dyDescent="0.3">
      <c r="A8548" t="s">
        <v>14736</v>
      </c>
      <c r="B8548" t="s">
        <v>1402</v>
      </c>
      <c r="C8548" t="s">
        <v>17915</v>
      </c>
      <c r="D8548" t="s">
        <v>20290</v>
      </c>
      <c r="E8548" s="1">
        <v>168.80434782608697</v>
      </c>
      <c r="F8548" s="1">
        <v>2.9565217391304346</v>
      </c>
      <c r="G8548" s="1">
        <v>0.19565217391304349</v>
      </c>
      <c r="H8548" s="1">
        <v>0</v>
      </c>
      <c r="I8548" s="1">
        <v>16.239130434782609</v>
      </c>
      <c r="J8548" s="1">
        <v>5.3043478260869561</v>
      </c>
      <c r="K8548" s="1">
        <v>47.735543478260858</v>
      </c>
      <c r="L8548" s="1">
        <f t="shared" si="532"/>
        <v>53.039891304347812</v>
      </c>
      <c r="M8548" s="1">
        <f t="shared" si="533"/>
        <v>0.31420927237604623</v>
      </c>
      <c r="N8548" s="1">
        <v>21.243478260869555</v>
      </c>
      <c r="O8548" s="1">
        <v>10.187934782608695</v>
      </c>
      <c r="P8548" s="1">
        <f t="shared" si="534"/>
        <v>31.431413043478251</v>
      </c>
      <c r="Q8548" s="1">
        <f t="shared" si="535"/>
        <v>0.18620025756600123</v>
      </c>
    </row>
    <row r="8549" spans="1:17" x14ac:dyDescent="0.3">
      <c r="A8549" t="s">
        <v>14736</v>
      </c>
      <c r="B8549" t="s">
        <v>1414</v>
      </c>
      <c r="C8549" t="s">
        <v>15730</v>
      </c>
      <c r="D8549" t="s">
        <v>20937</v>
      </c>
      <c r="E8549" s="1">
        <v>123.16304347826087</v>
      </c>
      <c r="F8549" s="1">
        <v>0</v>
      </c>
      <c r="G8549" s="1">
        <v>0</v>
      </c>
      <c r="H8549" s="1">
        <v>0</v>
      </c>
      <c r="I8549" s="1">
        <v>9.6521739130434785</v>
      </c>
      <c r="J8549" s="1">
        <v>4.5815217391304346</v>
      </c>
      <c r="K8549" s="1">
        <v>35.978260869565219</v>
      </c>
      <c r="L8549" s="1">
        <f t="shared" si="532"/>
        <v>40.559782608695656</v>
      </c>
      <c r="M8549" s="1">
        <f t="shared" si="533"/>
        <v>0.32931780072367844</v>
      </c>
      <c r="N8549" s="1">
        <v>8.7445652173913047</v>
      </c>
      <c r="O8549" s="1">
        <v>0</v>
      </c>
      <c r="P8549" s="1">
        <f t="shared" si="534"/>
        <v>8.7445652173913047</v>
      </c>
      <c r="Q8549" s="1">
        <f t="shared" si="535"/>
        <v>7.0999911746536054E-2</v>
      </c>
    </row>
    <row r="8550" spans="1:17" x14ac:dyDescent="0.3">
      <c r="A8550" t="s">
        <v>14736</v>
      </c>
      <c r="B8550" t="s">
        <v>3379</v>
      </c>
      <c r="C8550" t="s">
        <v>17916</v>
      </c>
      <c r="D8550" t="s">
        <v>20496</v>
      </c>
      <c r="E8550" s="1">
        <v>19.489130434782609</v>
      </c>
      <c r="F8550" s="1">
        <v>4.5271739130434785</v>
      </c>
      <c r="G8550" s="1">
        <v>0.25869565217391305</v>
      </c>
      <c r="H8550" s="1">
        <v>0.11304347826086956</v>
      </c>
      <c r="I8550" s="1">
        <v>0.22826086956521738</v>
      </c>
      <c r="J8550" s="1">
        <v>0</v>
      </c>
      <c r="K8550" s="1">
        <v>13.763369565217387</v>
      </c>
      <c r="L8550" s="1">
        <f t="shared" si="532"/>
        <v>13.763369565217387</v>
      </c>
      <c r="M8550" s="1">
        <f t="shared" si="533"/>
        <v>0.70620747350808677</v>
      </c>
      <c r="N8550" s="1">
        <v>4.1619565217391301</v>
      </c>
      <c r="O8550" s="1">
        <v>0</v>
      </c>
      <c r="P8550" s="1">
        <f t="shared" si="534"/>
        <v>4.1619565217391301</v>
      </c>
      <c r="Q8550" s="1">
        <f t="shared" si="535"/>
        <v>0.2135527049637479</v>
      </c>
    </row>
    <row r="8551" spans="1:17" x14ac:dyDescent="0.3">
      <c r="A8551" t="s">
        <v>14736</v>
      </c>
      <c r="B8551" t="s">
        <v>3856</v>
      </c>
      <c r="C8551" t="s">
        <v>17915</v>
      </c>
      <c r="D8551" t="s">
        <v>20290</v>
      </c>
      <c r="E8551" s="1">
        <v>113.55434782608695</v>
      </c>
      <c r="F8551" s="1">
        <v>5.0434782608695654</v>
      </c>
      <c r="G8551" s="1">
        <v>9.2391304347826081E-2</v>
      </c>
      <c r="H8551" s="1">
        <v>0.61956521739130432</v>
      </c>
      <c r="I8551" s="1">
        <v>10</v>
      </c>
      <c r="J8551" s="1">
        <v>1.2826086956521738</v>
      </c>
      <c r="K8551" s="1">
        <v>17.798043478260869</v>
      </c>
      <c r="L8551" s="1">
        <f t="shared" si="532"/>
        <v>19.080652173913045</v>
      </c>
      <c r="M8551" s="1">
        <f t="shared" si="533"/>
        <v>0.16803101368814016</v>
      </c>
      <c r="N8551" s="1">
        <v>19.263695652173904</v>
      </c>
      <c r="O8551" s="1">
        <v>0</v>
      </c>
      <c r="P8551" s="1">
        <f t="shared" si="534"/>
        <v>19.263695652173904</v>
      </c>
      <c r="Q8551" s="1">
        <f t="shared" si="535"/>
        <v>0.1696429597013496</v>
      </c>
    </row>
    <row r="8552" spans="1:17" x14ac:dyDescent="0.3">
      <c r="A8552" t="s">
        <v>14736</v>
      </c>
      <c r="B8552" t="s">
        <v>3898</v>
      </c>
      <c r="C8552" t="s">
        <v>17917</v>
      </c>
      <c r="D8552" t="s">
        <v>20496</v>
      </c>
      <c r="E8552" s="1">
        <v>67.543478260869563</v>
      </c>
      <c r="F8552" s="1">
        <v>4.8915217391304413</v>
      </c>
      <c r="G8552" s="1">
        <v>6.5217391304347824E-2</v>
      </c>
      <c r="H8552" s="1">
        <v>0.13315217391304349</v>
      </c>
      <c r="I8552" s="1">
        <v>5.0652173913043477</v>
      </c>
      <c r="J8552" s="1">
        <v>5.1657608695652177</v>
      </c>
      <c r="K8552" s="1">
        <v>11.209239130434783</v>
      </c>
      <c r="L8552" s="1">
        <f t="shared" si="532"/>
        <v>16.375</v>
      </c>
      <c r="M8552" s="1">
        <f t="shared" si="533"/>
        <v>0.24243643385902802</v>
      </c>
      <c r="N8552" s="1">
        <v>0</v>
      </c>
      <c r="O8552" s="1">
        <v>4.8426086956521797</v>
      </c>
      <c r="P8552" s="1">
        <f t="shared" si="534"/>
        <v>4.8426086956521797</v>
      </c>
      <c r="Q8552" s="1">
        <f t="shared" si="535"/>
        <v>7.1696169938847851E-2</v>
      </c>
    </row>
    <row r="8553" spans="1:17" x14ac:dyDescent="0.3">
      <c r="A8553" t="s">
        <v>14736</v>
      </c>
      <c r="B8553" t="s">
        <v>4042</v>
      </c>
      <c r="C8553" t="s">
        <v>17918</v>
      </c>
      <c r="D8553" t="s">
        <v>20290</v>
      </c>
      <c r="E8553" s="1">
        <v>61.391304347826086</v>
      </c>
      <c r="F8553" s="1">
        <v>5.2173913043478262</v>
      </c>
      <c r="G8553" s="1">
        <v>0</v>
      </c>
      <c r="H8553" s="1">
        <v>0.43913043478260866</v>
      </c>
      <c r="I8553" s="1">
        <v>4.8152173913043477</v>
      </c>
      <c r="J8553" s="1">
        <v>10.333913043478262</v>
      </c>
      <c r="K8553" s="1">
        <v>3.3744565217391305</v>
      </c>
      <c r="L8553" s="1">
        <f t="shared" si="532"/>
        <v>13.708369565217392</v>
      </c>
      <c r="M8553" s="1">
        <f t="shared" si="533"/>
        <v>0.22329497167138812</v>
      </c>
      <c r="N8553" s="1">
        <v>10.608695652173912</v>
      </c>
      <c r="O8553" s="1">
        <v>0</v>
      </c>
      <c r="P8553" s="1">
        <f t="shared" si="534"/>
        <v>10.608695652173912</v>
      </c>
      <c r="Q8553" s="1">
        <f t="shared" si="535"/>
        <v>0.17280453257790368</v>
      </c>
    </row>
    <row r="8554" spans="1:17" x14ac:dyDescent="0.3">
      <c r="A8554" t="s">
        <v>14736</v>
      </c>
      <c r="B8554" t="s">
        <v>4043</v>
      </c>
      <c r="C8554" t="s">
        <v>17919</v>
      </c>
      <c r="D8554" t="s">
        <v>20724</v>
      </c>
      <c r="E8554" s="1">
        <v>44.673913043478258</v>
      </c>
      <c r="F8554" s="1">
        <v>5.8260869565217392</v>
      </c>
      <c r="G8554" s="1">
        <v>8.6956521739130432E-2</v>
      </c>
      <c r="H8554" s="1">
        <v>0.30434782608695654</v>
      </c>
      <c r="I8554" s="1">
        <v>0.79347826086956519</v>
      </c>
      <c r="J8554" s="1">
        <v>5.8260869565217392</v>
      </c>
      <c r="K8554" s="1">
        <v>5.8118478260869573</v>
      </c>
      <c r="L8554" s="1">
        <f t="shared" si="532"/>
        <v>11.637934782608696</v>
      </c>
      <c r="M8554" s="1">
        <f t="shared" si="533"/>
        <v>0.26050851581508516</v>
      </c>
      <c r="N8554" s="1">
        <v>0</v>
      </c>
      <c r="O8554" s="1">
        <v>0</v>
      </c>
      <c r="P8554" s="1">
        <f t="shared" si="534"/>
        <v>0</v>
      </c>
      <c r="Q8554" s="1">
        <f t="shared" si="535"/>
        <v>0</v>
      </c>
    </row>
    <row r="8555" spans="1:17" x14ac:dyDescent="0.3">
      <c r="A8555" t="s">
        <v>14736</v>
      </c>
      <c r="B8555" t="s">
        <v>4044</v>
      </c>
      <c r="C8555" t="s">
        <v>17915</v>
      </c>
      <c r="D8555" t="s">
        <v>20290</v>
      </c>
      <c r="E8555" s="1">
        <v>95.663043478260875</v>
      </c>
      <c r="F8555" s="1">
        <v>10.478260869565217</v>
      </c>
      <c r="G8555" s="1">
        <v>0</v>
      </c>
      <c r="H8555" s="1">
        <v>0.55978260869565222</v>
      </c>
      <c r="I8555" s="1">
        <v>7.5</v>
      </c>
      <c r="J8555" s="1">
        <v>13.311956521739134</v>
      </c>
      <c r="K8555" s="1">
        <v>4.6945652173913048</v>
      </c>
      <c r="L8555" s="1">
        <f t="shared" si="532"/>
        <v>18.006521739130438</v>
      </c>
      <c r="M8555" s="1">
        <f t="shared" si="533"/>
        <v>0.18822861038518351</v>
      </c>
      <c r="N8555" s="1">
        <v>10.391304347826088</v>
      </c>
      <c r="O8555" s="1">
        <v>0</v>
      </c>
      <c r="P8555" s="1">
        <f t="shared" si="534"/>
        <v>10.391304347826088</v>
      </c>
      <c r="Q8555" s="1">
        <f t="shared" si="535"/>
        <v>0.10862401999772753</v>
      </c>
    </row>
    <row r="8556" spans="1:17" x14ac:dyDescent="0.3">
      <c r="A8556" t="s">
        <v>14736</v>
      </c>
      <c r="B8556" t="s">
        <v>4045</v>
      </c>
      <c r="C8556" t="s">
        <v>17919</v>
      </c>
      <c r="D8556" t="s">
        <v>20724</v>
      </c>
      <c r="E8556" s="1">
        <v>80</v>
      </c>
      <c r="F8556" s="1">
        <v>15.521739130434783</v>
      </c>
      <c r="G8556" s="1">
        <v>0</v>
      </c>
      <c r="H8556" s="1">
        <v>0.10869565217391304</v>
      </c>
      <c r="I8556" s="1">
        <v>1.5543478260869565</v>
      </c>
      <c r="J8556" s="1">
        <v>7.534021739130436</v>
      </c>
      <c r="K8556" s="1">
        <v>20.078369565217386</v>
      </c>
      <c r="L8556" s="1">
        <f t="shared" si="532"/>
        <v>27.612391304347824</v>
      </c>
      <c r="M8556" s="1">
        <f t="shared" si="533"/>
        <v>0.34515489130434779</v>
      </c>
      <c r="N8556" s="1">
        <v>0</v>
      </c>
      <c r="O8556" s="1">
        <v>5.1108695652173912</v>
      </c>
      <c r="P8556" s="1">
        <f t="shared" si="534"/>
        <v>5.1108695652173912</v>
      </c>
      <c r="Q8556" s="1">
        <f t="shared" si="535"/>
        <v>6.3885869565217385E-2</v>
      </c>
    </row>
    <row r="8557" spans="1:17" x14ac:dyDescent="0.3">
      <c r="A8557" t="s">
        <v>14736</v>
      </c>
      <c r="B8557" t="s">
        <v>4046</v>
      </c>
      <c r="C8557" t="s">
        <v>16758</v>
      </c>
      <c r="D8557" t="s">
        <v>20935</v>
      </c>
      <c r="E8557" s="1">
        <v>103.15217391304348</v>
      </c>
      <c r="F8557" s="1">
        <v>10.391304347826088</v>
      </c>
      <c r="G8557" s="1">
        <v>2.6304347826086955E-2</v>
      </c>
      <c r="H8557" s="1">
        <v>0.13043478260869565</v>
      </c>
      <c r="I8557" s="1">
        <v>1.5978260869565217</v>
      </c>
      <c r="J8557" s="1">
        <v>19.39413043478261</v>
      </c>
      <c r="K8557" s="1">
        <v>0</v>
      </c>
      <c r="L8557" s="1">
        <f t="shared" si="532"/>
        <v>19.39413043478261</v>
      </c>
      <c r="M8557" s="1">
        <f t="shared" si="533"/>
        <v>0.18801475237091675</v>
      </c>
      <c r="N8557" s="1">
        <v>10.585978260869565</v>
      </c>
      <c r="O8557" s="1">
        <v>0</v>
      </c>
      <c r="P8557" s="1">
        <f t="shared" si="534"/>
        <v>10.585978260869565</v>
      </c>
      <c r="Q8557" s="1">
        <f t="shared" si="535"/>
        <v>0.10262486828240253</v>
      </c>
    </row>
    <row r="8558" spans="1:17" x14ac:dyDescent="0.3">
      <c r="A8558" t="s">
        <v>14736</v>
      </c>
      <c r="B8558" t="s">
        <v>4377</v>
      </c>
      <c r="C8558" t="s">
        <v>17920</v>
      </c>
      <c r="D8558" t="s">
        <v>20938</v>
      </c>
      <c r="E8558" s="1">
        <v>32.608695652173914</v>
      </c>
      <c r="F8558" s="1">
        <v>5.2119565217391308</v>
      </c>
      <c r="G8558" s="1">
        <v>0</v>
      </c>
      <c r="H8558" s="1">
        <v>0</v>
      </c>
      <c r="I8558" s="1">
        <v>0</v>
      </c>
      <c r="J8558" s="1">
        <v>0</v>
      </c>
      <c r="K8558" s="1">
        <v>7.5614130434782609</v>
      </c>
      <c r="L8558" s="1">
        <f t="shared" si="532"/>
        <v>7.5614130434782609</v>
      </c>
      <c r="M8558" s="1">
        <f t="shared" si="533"/>
        <v>0.23188333333333333</v>
      </c>
      <c r="N8558" s="1">
        <v>0</v>
      </c>
      <c r="O8558" s="1">
        <v>0</v>
      </c>
      <c r="P8558" s="1">
        <f t="shared" si="534"/>
        <v>0</v>
      </c>
      <c r="Q8558" s="1">
        <f t="shared" si="535"/>
        <v>0</v>
      </c>
    </row>
    <row r="8559" spans="1:17" x14ac:dyDescent="0.3">
      <c r="A8559" t="s">
        <v>14736</v>
      </c>
      <c r="B8559" t="s">
        <v>4605</v>
      </c>
      <c r="C8559" t="s">
        <v>17914</v>
      </c>
      <c r="D8559" t="s">
        <v>20936</v>
      </c>
      <c r="E8559" s="1">
        <v>23.130434782608695</v>
      </c>
      <c r="F8559" s="1">
        <v>5.5652173913043477</v>
      </c>
      <c r="G8559" s="1">
        <v>0</v>
      </c>
      <c r="H8559" s="1">
        <v>0</v>
      </c>
      <c r="I8559" s="1">
        <v>0</v>
      </c>
      <c r="J8559" s="1">
        <v>5.2146739130434785</v>
      </c>
      <c r="K8559" s="1">
        <v>4.1684782608695654</v>
      </c>
      <c r="L8559" s="1">
        <f t="shared" si="532"/>
        <v>9.383152173913043</v>
      </c>
      <c r="M8559" s="1">
        <f t="shared" si="533"/>
        <v>0.40566259398496241</v>
      </c>
      <c r="N8559" s="1">
        <v>0</v>
      </c>
      <c r="O8559" s="1">
        <v>0</v>
      </c>
      <c r="P8559" s="1">
        <f t="shared" si="534"/>
        <v>0</v>
      </c>
      <c r="Q8559" s="1">
        <f t="shared" si="535"/>
        <v>0</v>
      </c>
    </row>
    <row r="8560" spans="1:17" x14ac:dyDescent="0.3">
      <c r="A8560" t="s">
        <v>14736</v>
      </c>
      <c r="B8560" t="s">
        <v>4851</v>
      </c>
      <c r="C8560" t="s">
        <v>17921</v>
      </c>
      <c r="D8560" t="s">
        <v>20939</v>
      </c>
      <c r="E8560" s="1">
        <v>41.608695652173914</v>
      </c>
      <c r="F8560" s="1">
        <v>5.2173913043478262</v>
      </c>
      <c r="G8560" s="1">
        <v>7.6086956521739135E-2</v>
      </c>
      <c r="H8560" s="1">
        <v>0.16576086956521738</v>
      </c>
      <c r="I8560" s="1">
        <v>0.22826086956521738</v>
      </c>
      <c r="J8560" s="1">
        <v>2.8967391304347827</v>
      </c>
      <c r="K8560" s="1">
        <v>6.7961956521739131</v>
      </c>
      <c r="L8560" s="1">
        <f t="shared" si="532"/>
        <v>9.6929347826086953</v>
      </c>
      <c r="M8560" s="1">
        <f t="shared" si="533"/>
        <v>0.23295454545454544</v>
      </c>
      <c r="N8560" s="1">
        <v>0</v>
      </c>
      <c r="O8560" s="1">
        <v>4.3179347826086953</v>
      </c>
      <c r="P8560" s="1">
        <f t="shared" si="534"/>
        <v>4.3179347826086953</v>
      </c>
      <c r="Q8560" s="1">
        <f t="shared" si="535"/>
        <v>0.10377481713688609</v>
      </c>
    </row>
    <row r="8561" spans="1:17" x14ac:dyDescent="0.3">
      <c r="A8561" t="s">
        <v>14736</v>
      </c>
      <c r="B8561" t="s">
        <v>4880</v>
      </c>
      <c r="C8561" t="s">
        <v>17922</v>
      </c>
      <c r="D8561" t="s">
        <v>20531</v>
      </c>
      <c r="E8561" s="1">
        <v>36.184782608695649</v>
      </c>
      <c r="F8561" s="1">
        <v>4.6393478260869596</v>
      </c>
      <c r="G8561" s="1">
        <v>2.1739130434782608E-2</v>
      </c>
      <c r="H8561" s="1">
        <v>0.19293478260869565</v>
      </c>
      <c r="I8561" s="1">
        <v>0.19565217391304349</v>
      </c>
      <c r="J8561" s="1">
        <v>2.5027173913043477</v>
      </c>
      <c r="K8561" s="1">
        <v>4.8097826086956523</v>
      </c>
      <c r="L8561" s="1">
        <f t="shared" si="532"/>
        <v>7.3125</v>
      </c>
      <c r="M8561" s="1">
        <f t="shared" si="533"/>
        <v>0.20208771402823672</v>
      </c>
      <c r="N8561" s="1">
        <v>4.4538043478260869</v>
      </c>
      <c r="O8561" s="1">
        <v>0</v>
      </c>
      <c r="P8561" s="1">
        <f t="shared" si="534"/>
        <v>4.4538043478260869</v>
      </c>
      <c r="Q8561" s="1">
        <f t="shared" si="535"/>
        <v>0.12308501051366778</v>
      </c>
    </row>
    <row r="8562" spans="1:17" x14ac:dyDescent="0.3">
      <c r="A8562" t="s">
        <v>14736</v>
      </c>
      <c r="B8562" t="s">
        <v>4881</v>
      </c>
      <c r="C8562" t="s">
        <v>17923</v>
      </c>
      <c r="D8562" t="s">
        <v>20940</v>
      </c>
      <c r="E8562" s="1">
        <v>38.195652173913047</v>
      </c>
      <c r="F8562" s="1">
        <v>4.3923913043478224</v>
      </c>
      <c r="G8562" s="1">
        <v>5.434782608695652E-2</v>
      </c>
      <c r="H8562" s="1">
        <v>0</v>
      </c>
      <c r="I8562" s="1">
        <v>0</v>
      </c>
      <c r="J8562" s="1">
        <v>3.4619565217391304</v>
      </c>
      <c r="K8562" s="1">
        <v>6.2663043478260869</v>
      </c>
      <c r="L8562" s="1">
        <f t="shared" si="532"/>
        <v>9.7282608695652169</v>
      </c>
      <c r="M8562" s="1">
        <f t="shared" si="533"/>
        <v>0.25469550369948774</v>
      </c>
      <c r="N8562" s="1">
        <v>3.2010869565217392</v>
      </c>
      <c r="O8562" s="1">
        <v>0</v>
      </c>
      <c r="P8562" s="1">
        <f t="shared" si="534"/>
        <v>3.2010869565217392</v>
      </c>
      <c r="Q8562" s="1">
        <f t="shared" si="535"/>
        <v>8.3807626636311888E-2</v>
      </c>
    </row>
    <row r="8563" spans="1:17" x14ac:dyDescent="0.3">
      <c r="A8563" t="s">
        <v>14736</v>
      </c>
      <c r="B8563" t="s">
        <v>4891</v>
      </c>
      <c r="C8563" t="s">
        <v>17924</v>
      </c>
      <c r="D8563" t="s">
        <v>20730</v>
      </c>
      <c r="E8563" s="1">
        <v>49.380434782608695</v>
      </c>
      <c r="F8563" s="1">
        <v>1.7391304347826086</v>
      </c>
      <c r="G8563" s="1">
        <v>0.28260869565217389</v>
      </c>
      <c r="H8563" s="1">
        <v>0.2391304347826087</v>
      </c>
      <c r="I8563" s="1">
        <v>0.17391304347826086</v>
      </c>
      <c r="J8563" s="1">
        <v>3.339673913043478</v>
      </c>
      <c r="K8563" s="1">
        <v>5.5108695652173916</v>
      </c>
      <c r="L8563" s="1">
        <f t="shared" si="532"/>
        <v>8.8505434782608692</v>
      </c>
      <c r="M8563" s="1">
        <f t="shared" si="533"/>
        <v>0.17923178516398855</v>
      </c>
      <c r="N8563" s="1">
        <v>7.6086956521739135E-2</v>
      </c>
      <c r="O8563" s="1">
        <v>4.7635869565217392</v>
      </c>
      <c r="P8563" s="1">
        <f t="shared" si="534"/>
        <v>4.8396739130434785</v>
      </c>
      <c r="Q8563" s="1">
        <f t="shared" si="535"/>
        <v>9.8007924279110731E-2</v>
      </c>
    </row>
    <row r="8564" spans="1:17" x14ac:dyDescent="0.3">
      <c r="A8564" t="s">
        <v>14736</v>
      </c>
      <c r="B8564" t="s">
        <v>4893</v>
      </c>
      <c r="C8564" t="s">
        <v>17925</v>
      </c>
      <c r="D8564" t="s">
        <v>20941</v>
      </c>
      <c r="E8564" s="1">
        <v>37.336956521739133</v>
      </c>
      <c r="F8564" s="1">
        <v>4.7391304347826084</v>
      </c>
      <c r="G8564" s="1">
        <v>0.14130434782608695</v>
      </c>
      <c r="H8564" s="1">
        <v>8.6956521739130432E-2</v>
      </c>
      <c r="I8564" s="1">
        <v>8.6956521739130432E-2</v>
      </c>
      <c r="J8564" s="1">
        <v>4.6739130434782608</v>
      </c>
      <c r="K8564" s="1">
        <v>3.75</v>
      </c>
      <c r="L8564" s="1">
        <f t="shared" si="532"/>
        <v>8.4239130434782616</v>
      </c>
      <c r="M8564" s="1">
        <f t="shared" si="533"/>
        <v>0.22561863173216887</v>
      </c>
      <c r="N8564" s="1">
        <v>3.1766304347826089</v>
      </c>
      <c r="O8564" s="1">
        <v>1.2173913043478262</v>
      </c>
      <c r="P8564" s="1">
        <f t="shared" si="534"/>
        <v>4.3940217391304355</v>
      </c>
      <c r="Q8564" s="1">
        <f t="shared" si="535"/>
        <v>0.11768558951965066</v>
      </c>
    </row>
    <row r="8565" spans="1:17" x14ac:dyDescent="0.3">
      <c r="A8565" t="s">
        <v>14736</v>
      </c>
      <c r="B8565" t="s">
        <v>4898</v>
      </c>
      <c r="C8565" t="s">
        <v>17926</v>
      </c>
      <c r="D8565" t="s">
        <v>20942</v>
      </c>
      <c r="E8565" s="1">
        <v>49.478260869565219</v>
      </c>
      <c r="F8565" s="1">
        <v>4.7826086956521738</v>
      </c>
      <c r="G8565" s="1">
        <v>8.6956521739130432E-2</v>
      </c>
      <c r="H8565" s="1">
        <v>0.21739130434782608</v>
      </c>
      <c r="I8565" s="1">
        <v>0.36956521739130432</v>
      </c>
      <c r="J8565" s="1">
        <v>4.0163043478260869</v>
      </c>
      <c r="K8565" s="1">
        <v>5.6277173913043477</v>
      </c>
      <c r="L8565" s="1">
        <f t="shared" si="532"/>
        <v>9.6440217391304337</v>
      </c>
      <c r="M8565" s="1">
        <f t="shared" si="533"/>
        <v>0.19491432337434092</v>
      </c>
      <c r="N8565" s="1">
        <v>4.4836956521739131</v>
      </c>
      <c r="O8565" s="1">
        <v>0</v>
      </c>
      <c r="P8565" s="1">
        <f t="shared" si="534"/>
        <v>4.4836956521739131</v>
      </c>
      <c r="Q8565" s="1">
        <f t="shared" si="535"/>
        <v>9.0619507908611605E-2</v>
      </c>
    </row>
    <row r="8566" spans="1:17" x14ac:dyDescent="0.3">
      <c r="A8566" t="s">
        <v>14736</v>
      </c>
      <c r="B8566" t="s">
        <v>4902</v>
      </c>
      <c r="C8566" t="s">
        <v>17927</v>
      </c>
      <c r="D8566" t="s">
        <v>20943</v>
      </c>
      <c r="E8566" s="1">
        <v>49.271739130434781</v>
      </c>
      <c r="F8566" s="1">
        <v>3.9867391304347852</v>
      </c>
      <c r="G8566" s="1">
        <v>5.9782608695652176E-2</v>
      </c>
      <c r="H8566" s="1">
        <v>0</v>
      </c>
      <c r="I8566" s="1">
        <v>0.20652173913043478</v>
      </c>
      <c r="J8566" s="1">
        <v>4.1277173913043477</v>
      </c>
      <c r="K8566" s="1">
        <v>9.4402173913043477</v>
      </c>
      <c r="L8566" s="1">
        <f t="shared" si="532"/>
        <v>13.567934782608695</v>
      </c>
      <c r="M8566" s="1">
        <f t="shared" si="533"/>
        <v>0.27536951246415176</v>
      </c>
      <c r="N8566" s="1">
        <v>3.2663043478260869</v>
      </c>
      <c r="O8566" s="1">
        <v>3.7038043478260869</v>
      </c>
      <c r="P8566" s="1">
        <f t="shared" si="534"/>
        <v>6.9701086956521738</v>
      </c>
      <c r="Q8566" s="1">
        <f t="shared" si="535"/>
        <v>0.14146260754467241</v>
      </c>
    </row>
    <row r="8567" spans="1:17" x14ac:dyDescent="0.3">
      <c r="A8567" t="s">
        <v>14736</v>
      </c>
      <c r="B8567" t="s">
        <v>5234</v>
      </c>
      <c r="C8567" t="s">
        <v>17928</v>
      </c>
      <c r="D8567" t="s">
        <v>20944</v>
      </c>
      <c r="E8567" s="1">
        <v>37.543478260869563</v>
      </c>
      <c r="F8567" s="1">
        <v>0</v>
      </c>
      <c r="G8567" s="1">
        <v>0</v>
      </c>
      <c r="H8567" s="1">
        <v>0</v>
      </c>
      <c r="I8567" s="1">
        <v>0</v>
      </c>
      <c r="J8567" s="1">
        <v>0</v>
      </c>
      <c r="K8567" s="1">
        <v>0.44532608695652171</v>
      </c>
      <c r="L8567" s="1">
        <f t="shared" si="532"/>
        <v>0.44532608695652171</v>
      </c>
      <c r="M8567" s="1">
        <f t="shared" si="533"/>
        <v>1.1861609727851765E-2</v>
      </c>
      <c r="N8567" s="1">
        <v>0</v>
      </c>
      <c r="O8567" s="1">
        <v>5.1304347826086953</v>
      </c>
      <c r="P8567" s="1">
        <f t="shared" si="534"/>
        <v>5.1304347826086953</v>
      </c>
      <c r="Q8567" s="1">
        <f t="shared" si="535"/>
        <v>0.13665315576143602</v>
      </c>
    </row>
    <row r="8568" spans="1:17" x14ac:dyDescent="0.3">
      <c r="A8568" t="s">
        <v>14736</v>
      </c>
      <c r="B8568" t="s">
        <v>5477</v>
      </c>
      <c r="C8568" t="s">
        <v>17929</v>
      </c>
      <c r="D8568" t="s">
        <v>20945</v>
      </c>
      <c r="E8568" s="1">
        <v>37.326086956521742</v>
      </c>
      <c r="F8568" s="1">
        <v>4.9728260869565215</v>
      </c>
      <c r="G8568" s="1">
        <v>0.2608695652173913</v>
      </c>
      <c r="H8568" s="1">
        <v>0.26630434782608697</v>
      </c>
      <c r="I8568" s="1">
        <v>0.2608695652173913</v>
      </c>
      <c r="J8568" s="1">
        <v>4.1929347826086953</v>
      </c>
      <c r="K8568" s="1">
        <v>6.7811956521739134</v>
      </c>
      <c r="L8568" s="1">
        <f t="shared" si="532"/>
        <v>10.974130434782609</v>
      </c>
      <c r="M8568" s="1">
        <f t="shared" si="533"/>
        <v>0.29400698893418753</v>
      </c>
      <c r="N8568" s="1">
        <v>8.152173913043478E-3</v>
      </c>
      <c r="O8568" s="1">
        <v>4.9510869565217392</v>
      </c>
      <c r="P8568" s="1">
        <f t="shared" si="534"/>
        <v>4.9592391304347831</v>
      </c>
      <c r="Q8568" s="1">
        <f t="shared" si="535"/>
        <v>0.13286255096097846</v>
      </c>
    </row>
    <row r="8569" spans="1:17" x14ac:dyDescent="0.3">
      <c r="A8569" t="s">
        <v>14736</v>
      </c>
      <c r="B8569" t="s">
        <v>5563</v>
      </c>
      <c r="C8569" t="s">
        <v>17930</v>
      </c>
      <c r="D8569" t="s">
        <v>20946</v>
      </c>
      <c r="E8569" s="1">
        <v>51.619565217391305</v>
      </c>
      <c r="F8569" s="1">
        <v>0</v>
      </c>
      <c r="G8569" s="1">
        <v>8.6956521739130432E-2</v>
      </c>
      <c r="H8569" s="1">
        <v>8.6956521739130432E-2</v>
      </c>
      <c r="I8569" s="1">
        <v>5.1195652173913047</v>
      </c>
      <c r="J8569" s="1">
        <v>2.6086956521739131</v>
      </c>
      <c r="K8569" s="1">
        <v>18.697717391304348</v>
      </c>
      <c r="L8569" s="1">
        <f t="shared" si="532"/>
        <v>21.306413043478262</v>
      </c>
      <c r="M8569" s="1">
        <f t="shared" si="533"/>
        <v>0.41275847546851968</v>
      </c>
      <c r="N8569" s="1">
        <v>0</v>
      </c>
      <c r="O8569" s="1">
        <v>0</v>
      </c>
      <c r="P8569" s="1">
        <f t="shared" si="534"/>
        <v>0</v>
      </c>
      <c r="Q8569" s="1">
        <f t="shared" si="535"/>
        <v>0</v>
      </c>
    </row>
    <row r="8570" spans="1:17" x14ac:dyDescent="0.3">
      <c r="A8570" t="s">
        <v>14736</v>
      </c>
      <c r="B8570" t="s">
        <v>5954</v>
      </c>
      <c r="C8570" t="s">
        <v>17931</v>
      </c>
      <c r="D8570" t="s">
        <v>20947</v>
      </c>
      <c r="E8570" s="1">
        <v>54.532608695652172</v>
      </c>
      <c r="F8570" s="1">
        <v>15.676847826086956</v>
      </c>
      <c r="G8570" s="1">
        <v>0.32608695652173914</v>
      </c>
      <c r="H8570" s="1">
        <v>0.39130434782608697</v>
      </c>
      <c r="I8570" s="1">
        <v>0.43478260869565216</v>
      </c>
      <c r="J8570" s="1">
        <v>0</v>
      </c>
      <c r="K8570" s="1">
        <v>24.385869565217391</v>
      </c>
      <c r="L8570" s="1">
        <f t="shared" si="532"/>
        <v>24.385869565217391</v>
      </c>
      <c r="M8570" s="1">
        <f t="shared" si="533"/>
        <v>0.4471795893960534</v>
      </c>
      <c r="N8570" s="1">
        <v>3.2608695652173912E-2</v>
      </c>
      <c r="O8570" s="1">
        <v>5.5815217391304346</v>
      </c>
      <c r="P8570" s="1">
        <f t="shared" si="534"/>
        <v>5.6141304347826084</v>
      </c>
      <c r="Q8570" s="1">
        <f t="shared" si="535"/>
        <v>0.10294997010165437</v>
      </c>
    </row>
    <row r="8571" spans="1:17" x14ac:dyDescent="0.3">
      <c r="A8571" t="s">
        <v>14736</v>
      </c>
      <c r="B8571" t="s">
        <v>6608</v>
      </c>
      <c r="C8571" t="s">
        <v>17932</v>
      </c>
      <c r="D8571" t="s">
        <v>20371</v>
      </c>
      <c r="E8571" s="1">
        <v>84.423913043478265</v>
      </c>
      <c r="F8571" s="1">
        <v>4.2608695652173916</v>
      </c>
      <c r="G8571" s="1">
        <v>0.66847826086956519</v>
      </c>
      <c r="H8571" s="1">
        <v>0</v>
      </c>
      <c r="I8571" s="1">
        <v>2.5434782608695654</v>
      </c>
      <c r="J8571" s="1">
        <v>4.2432608695652183</v>
      </c>
      <c r="K8571" s="1">
        <v>22.896521739130446</v>
      </c>
      <c r="L8571" s="1">
        <f t="shared" si="532"/>
        <v>27.139782608695665</v>
      </c>
      <c r="M8571" s="1">
        <f t="shared" si="533"/>
        <v>0.32147032316209617</v>
      </c>
      <c r="N8571" s="1">
        <v>6.730652173913044</v>
      </c>
      <c r="O8571" s="1">
        <v>0</v>
      </c>
      <c r="P8571" s="1">
        <f t="shared" si="534"/>
        <v>6.730652173913044</v>
      </c>
      <c r="Q8571" s="1">
        <f t="shared" si="535"/>
        <v>7.9724475344405826E-2</v>
      </c>
    </row>
    <row r="8572" spans="1:17" x14ac:dyDescent="0.3">
      <c r="A8572" t="s">
        <v>14736</v>
      </c>
      <c r="B8572" t="s">
        <v>7449</v>
      </c>
      <c r="C8572" t="s">
        <v>17232</v>
      </c>
      <c r="D8572" t="s">
        <v>20945</v>
      </c>
      <c r="E8572" s="1">
        <v>81.793478260869563</v>
      </c>
      <c r="F8572" s="1">
        <v>4.5733695652173916</v>
      </c>
      <c r="G8572" s="1">
        <v>0.57608695652173914</v>
      </c>
      <c r="H8572" s="1">
        <v>0.70652173913043481</v>
      </c>
      <c r="I8572" s="1">
        <v>5.0652173913043477</v>
      </c>
      <c r="J8572" s="1">
        <v>25.524456521739129</v>
      </c>
      <c r="K8572" s="1">
        <v>0.62771739130434778</v>
      </c>
      <c r="L8572" s="1">
        <f t="shared" si="532"/>
        <v>26.152173913043477</v>
      </c>
      <c r="M8572" s="1">
        <f t="shared" si="533"/>
        <v>0.319734219269103</v>
      </c>
      <c r="N8572" s="1">
        <v>10.355978260869565</v>
      </c>
      <c r="O8572" s="1">
        <v>0</v>
      </c>
      <c r="P8572" s="1">
        <f t="shared" si="534"/>
        <v>10.355978260869565</v>
      </c>
      <c r="Q8572" s="1">
        <f t="shared" si="535"/>
        <v>0.12661129568106311</v>
      </c>
    </row>
    <row r="8573" spans="1:17" x14ac:dyDescent="0.3">
      <c r="A8573" t="s">
        <v>14736</v>
      </c>
      <c r="B8573" t="s">
        <v>7467</v>
      </c>
      <c r="C8573" t="s">
        <v>17933</v>
      </c>
      <c r="D8573" t="s">
        <v>20948</v>
      </c>
      <c r="E8573" s="1">
        <v>55.478260869565219</v>
      </c>
      <c r="F8573" s="1">
        <v>5.2391304347826084</v>
      </c>
      <c r="G8573" s="1">
        <v>8.4239130434782608E-2</v>
      </c>
      <c r="H8573" s="1">
        <v>0.2608695652173913</v>
      </c>
      <c r="I8573" s="1">
        <v>0.77173913043478259</v>
      </c>
      <c r="J8573" s="1">
        <v>3.7431521739130442</v>
      </c>
      <c r="K8573" s="1">
        <v>9.5393478260869546</v>
      </c>
      <c r="L8573" s="1">
        <f t="shared" si="532"/>
        <v>13.282499999999999</v>
      </c>
      <c r="M8573" s="1">
        <f t="shared" si="533"/>
        <v>0.23941810344827583</v>
      </c>
      <c r="N8573" s="1">
        <v>4.1963043478260866</v>
      </c>
      <c r="O8573" s="1">
        <v>2.2534782608695649</v>
      </c>
      <c r="P8573" s="1">
        <f t="shared" si="534"/>
        <v>6.4497826086956511</v>
      </c>
      <c r="Q8573" s="1">
        <f t="shared" si="535"/>
        <v>0.11625783699059559</v>
      </c>
    </row>
    <row r="8574" spans="1:17" x14ac:dyDescent="0.3">
      <c r="A8574" t="s">
        <v>14736</v>
      </c>
      <c r="B8574" t="s">
        <v>7477</v>
      </c>
      <c r="C8574" t="s">
        <v>17934</v>
      </c>
      <c r="D8574" t="s">
        <v>20943</v>
      </c>
      <c r="E8574" s="1">
        <v>86.804347826086953</v>
      </c>
      <c r="F8574" s="1">
        <v>5.1304347826086953</v>
      </c>
      <c r="G8574" s="1">
        <v>0</v>
      </c>
      <c r="H8574" s="1">
        <v>0</v>
      </c>
      <c r="I8574" s="1">
        <v>4.7608695652173916</v>
      </c>
      <c r="J8574" s="1">
        <v>4.2907608695652177</v>
      </c>
      <c r="K8574" s="1">
        <v>25.054347826086957</v>
      </c>
      <c r="L8574" s="1">
        <f t="shared" si="532"/>
        <v>29.345108695652176</v>
      </c>
      <c r="M8574" s="1">
        <f t="shared" si="533"/>
        <v>0.3380603556223391</v>
      </c>
      <c r="N8574" s="1">
        <v>9.0027173913043477</v>
      </c>
      <c r="O8574" s="1">
        <v>0</v>
      </c>
      <c r="P8574" s="1">
        <f t="shared" si="534"/>
        <v>9.0027173913043477</v>
      </c>
      <c r="Q8574" s="1">
        <f t="shared" si="535"/>
        <v>0.10371274730778864</v>
      </c>
    </row>
    <row r="8575" spans="1:17" x14ac:dyDescent="0.3">
      <c r="A8575" t="s">
        <v>14736</v>
      </c>
      <c r="B8575" t="s">
        <v>7779</v>
      </c>
      <c r="C8575" t="s">
        <v>17935</v>
      </c>
      <c r="D8575" t="s">
        <v>20949</v>
      </c>
      <c r="E8575" s="1">
        <v>48.043478260869563</v>
      </c>
      <c r="F8575" s="1">
        <v>10.644565217391307</v>
      </c>
      <c r="G8575" s="1">
        <v>0</v>
      </c>
      <c r="H8575" s="1">
        <v>0</v>
      </c>
      <c r="I8575" s="1">
        <v>44.021739130434781</v>
      </c>
      <c r="J8575" s="1">
        <v>0</v>
      </c>
      <c r="K8575" s="1">
        <v>0</v>
      </c>
      <c r="L8575" s="1">
        <f t="shared" si="532"/>
        <v>0</v>
      </c>
      <c r="M8575" s="1">
        <f t="shared" si="533"/>
        <v>0</v>
      </c>
      <c r="N8575" s="1">
        <v>0</v>
      </c>
      <c r="O8575" s="1">
        <v>0</v>
      </c>
      <c r="P8575" s="1">
        <f t="shared" si="534"/>
        <v>0</v>
      </c>
      <c r="Q8575" s="1">
        <f t="shared" si="535"/>
        <v>0</v>
      </c>
    </row>
    <row r="8576" spans="1:17" x14ac:dyDescent="0.3">
      <c r="A8576" t="s">
        <v>14736</v>
      </c>
      <c r="B8576" t="s">
        <v>7829</v>
      </c>
      <c r="C8576" t="s">
        <v>17936</v>
      </c>
      <c r="D8576" t="s">
        <v>20496</v>
      </c>
      <c r="E8576" s="1">
        <v>63.380434782608695</v>
      </c>
      <c r="F8576" s="1">
        <v>4.8043478260869561</v>
      </c>
      <c r="G8576" s="1">
        <v>0</v>
      </c>
      <c r="H8576" s="1">
        <v>0</v>
      </c>
      <c r="I8576" s="1">
        <v>0</v>
      </c>
      <c r="J8576" s="1">
        <v>0</v>
      </c>
      <c r="K8576" s="1">
        <v>18.013586956521738</v>
      </c>
      <c r="L8576" s="1">
        <f t="shared" si="532"/>
        <v>18.013586956521738</v>
      </c>
      <c r="M8576" s="1">
        <f t="shared" si="533"/>
        <v>0.28421368547418968</v>
      </c>
      <c r="N8576" s="1">
        <v>4.5135869565217392</v>
      </c>
      <c r="O8576" s="1">
        <v>0</v>
      </c>
      <c r="P8576" s="1">
        <f t="shared" si="534"/>
        <v>4.5135869565217392</v>
      </c>
      <c r="Q8576" s="1">
        <f t="shared" si="535"/>
        <v>7.1214199965700567E-2</v>
      </c>
    </row>
    <row r="8577" spans="1:17" x14ac:dyDescent="0.3">
      <c r="A8577" t="s">
        <v>14736</v>
      </c>
      <c r="B8577" t="s">
        <v>7921</v>
      </c>
      <c r="C8577" t="s">
        <v>17937</v>
      </c>
      <c r="D8577" t="s">
        <v>20950</v>
      </c>
      <c r="E8577" s="1">
        <v>40.445652173913047</v>
      </c>
      <c r="F8577" s="1">
        <v>4.6086956521739131</v>
      </c>
      <c r="G8577" s="1">
        <v>0</v>
      </c>
      <c r="H8577" s="1">
        <v>0</v>
      </c>
      <c r="I8577" s="1">
        <v>8.6956521739130432E-2</v>
      </c>
      <c r="J8577" s="1">
        <v>0</v>
      </c>
      <c r="K8577" s="1">
        <v>4.619565217391304E-2</v>
      </c>
      <c r="L8577" s="1">
        <f t="shared" si="532"/>
        <v>4.619565217391304E-2</v>
      </c>
      <c r="M8577" s="1">
        <f t="shared" si="533"/>
        <v>1.1421660843859175E-3</v>
      </c>
      <c r="N8577" s="1">
        <v>0</v>
      </c>
      <c r="O8577" s="1">
        <v>0</v>
      </c>
      <c r="P8577" s="1">
        <f t="shared" si="534"/>
        <v>0</v>
      </c>
      <c r="Q8577" s="1">
        <f t="shared" si="535"/>
        <v>0</v>
      </c>
    </row>
    <row r="8578" spans="1:17" x14ac:dyDescent="0.3">
      <c r="A8578" t="s">
        <v>14736</v>
      </c>
      <c r="B8578" t="s">
        <v>8006</v>
      </c>
      <c r="C8578" t="s">
        <v>17938</v>
      </c>
      <c r="D8578" t="s">
        <v>20951</v>
      </c>
      <c r="E8578" s="1">
        <v>40.847826086956523</v>
      </c>
      <c r="F8578" s="1">
        <v>0</v>
      </c>
      <c r="G8578" s="1">
        <v>0</v>
      </c>
      <c r="H8578" s="1">
        <v>0</v>
      </c>
      <c r="I8578" s="1">
        <v>0.60869565217391308</v>
      </c>
      <c r="J8578" s="1">
        <v>0</v>
      </c>
      <c r="K8578" s="1">
        <v>0</v>
      </c>
      <c r="L8578" s="1">
        <f t="shared" ref="L8578:L8641" si="536">SUM(J8578,K8578)</f>
        <v>0</v>
      </c>
      <c r="M8578" s="1">
        <f t="shared" ref="M8578:M8641" si="537">L8578/E8578</f>
        <v>0</v>
      </c>
      <c r="N8578" s="1">
        <v>4.8645652173913039</v>
      </c>
      <c r="O8578" s="1">
        <v>0</v>
      </c>
      <c r="P8578" s="1">
        <f t="shared" ref="P8578:P8641" si="538">SUM(N8578,O8578)</f>
        <v>4.8645652173913039</v>
      </c>
      <c r="Q8578" s="1">
        <f t="shared" ref="Q8578:Q8641" si="539">P8578/E8578</f>
        <v>0.11908994145822244</v>
      </c>
    </row>
    <row r="8579" spans="1:17" x14ac:dyDescent="0.3">
      <c r="A8579" t="s">
        <v>14736</v>
      </c>
      <c r="B8579" t="s">
        <v>8356</v>
      </c>
      <c r="C8579" t="s">
        <v>17916</v>
      </c>
      <c r="D8579" t="s">
        <v>20496</v>
      </c>
      <c r="E8579" s="1">
        <v>116.32608695652173</v>
      </c>
      <c r="F8579" s="1">
        <v>1.4439130434782619</v>
      </c>
      <c r="G8579" s="1">
        <v>0.24456521739130435</v>
      </c>
      <c r="H8579" s="1">
        <v>0</v>
      </c>
      <c r="I8579" s="1">
        <v>5.2173913043478262</v>
      </c>
      <c r="J8579" s="1">
        <v>4.0365217391304364</v>
      </c>
      <c r="K8579" s="1">
        <v>29.619565217391305</v>
      </c>
      <c r="L8579" s="1">
        <f t="shared" si="536"/>
        <v>33.65608695652174</v>
      </c>
      <c r="M8579" s="1">
        <f t="shared" si="537"/>
        <v>0.28932535974584189</v>
      </c>
      <c r="N8579" s="1">
        <v>9.2826086956521738</v>
      </c>
      <c r="O8579" s="1">
        <v>0</v>
      </c>
      <c r="P8579" s="1">
        <f t="shared" si="538"/>
        <v>9.2826086956521738</v>
      </c>
      <c r="Q8579" s="1">
        <f t="shared" si="539"/>
        <v>7.9798168566623057E-2</v>
      </c>
    </row>
    <row r="8580" spans="1:17" x14ac:dyDescent="0.3">
      <c r="A8580" t="s">
        <v>14736</v>
      </c>
      <c r="B8580" t="s">
        <v>8387</v>
      </c>
      <c r="C8580" t="s">
        <v>17939</v>
      </c>
      <c r="D8580" t="s">
        <v>20952</v>
      </c>
      <c r="E8580" s="1">
        <v>65.065217391304344</v>
      </c>
      <c r="F8580" s="1">
        <v>5.5652173913043477</v>
      </c>
      <c r="G8580" s="1">
        <v>0.4891304347826087</v>
      </c>
      <c r="H8580" s="1">
        <v>0.35326086956521741</v>
      </c>
      <c r="I8580" s="1">
        <v>1.0434782608695652</v>
      </c>
      <c r="J8580" s="1">
        <v>7.8329347826086941</v>
      </c>
      <c r="K8580" s="1">
        <v>0</v>
      </c>
      <c r="L8580" s="1">
        <f t="shared" si="536"/>
        <v>7.8329347826086941</v>
      </c>
      <c r="M8580" s="1">
        <f t="shared" si="537"/>
        <v>0.1203859004343468</v>
      </c>
      <c r="N8580" s="1">
        <v>7.1566304347826097</v>
      </c>
      <c r="O8580" s="1">
        <v>0</v>
      </c>
      <c r="P8580" s="1">
        <f t="shared" si="538"/>
        <v>7.1566304347826097</v>
      </c>
      <c r="Q8580" s="1">
        <f t="shared" si="539"/>
        <v>0.10999164717674577</v>
      </c>
    </row>
    <row r="8581" spans="1:17" x14ac:dyDescent="0.3">
      <c r="A8581" t="s">
        <v>14736</v>
      </c>
      <c r="B8581" t="s">
        <v>8424</v>
      </c>
      <c r="C8581" t="s">
        <v>17913</v>
      </c>
      <c r="D8581" t="s">
        <v>20934</v>
      </c>
      <c r="E8581" s="1">
        <v>237.03260869565219</v>
      </c>
      <c r="F8581" s="1">
        <v>4.5217391304347823</v>
      </c>
      <c r="G8581" s="1">
        <v>1.0869565217391304E-2</v>
      </c>
      <c r="H8581" s="1">
        <v>0.71739130434782605</v>
      </c>
      <c r="I8581" s="1">
        <v>18.239130434782609</v>
      </c>
      <c r="J8581" s="1">
        <v>0</v>
      </c>
      <c r="K8581" s="1">
        <v>49.486413043478258</v>
      </c>
      <c r="L8581" s="1">
        <f t="shared" si="536"/>
        <v>49.486413043478258</v>
      </c>
      <c r="M8581" s="1">
        <f t="shared" si="537"/>
        <v>0.20877470536983536</v>
      </c>
      <c r="N8581" s="1">
        <v>20.684782608695652</v>
      </c>
      <c r="O8581" s="1">
        <v>0</v>
      </c>
      <c r="P8581" s="1">
        <f t="shared" si="538"/>
        <v>20.684782608695652</v>
      </c>
      <c r="Q8581" s="1">
        <f t="shared" si="539"/>
        <v>8.7265556931260604E-2</v>
      </c>
    </row>
    <row r="8582" spans="1:17" x14ac:dyDescent="0.3">
      <c r="A8582" t="s">
        <v>14736</v>
      </c>
      <c r="B8582" t="s">
        <v>8626</v>
      </c>
      <c r="C8582" t="s">
        <v>17889</v>
      </c>
      <c r="D8582" t="s">
        <v>20953</v>
      </c>
      <c r="E8582" s="1">
        <v>26.804347826086957</v>
      </c>
      <c r="F8582" s="1">
        <v>5.2173913043478262</v>
      </c>
      <c r="G8582" s="1">
        <v>0</v>
      </c>
      <c r="H8582" s="1">
        <v>0.14130434782608695</v>
      </c>
      <c r="I8582" s="1">
        <v>0.14130434782608695</v>
      </c>
      <c r="J8582" s="1">
        <v>2.7934782608695654</v>
      </c>
      <c r="K8582" s="1">
        <v>14.876739130434778</v>
      </c>
      <c r="L8582" s="1">
        <f t="shared" si="536"/>
        <v>17.670217391304345</v>
      </c>
      <c r="M8582" s="1">
        <f t="shared" si="537"/>
        <v>0.65922952149229508</v>
      </c>
      <c r="N8582" s="1">
        <v>4.9809782608695663</v>
      </c>
      <c r="O8582" s="1">
        <v>0</v>
      </c>
      <c r="P8582" s="1">
        <f t="shared" si="538"/>
        <v>4.9809782608695663</v>
      </c>
      <c r="Q8582" s="1">
        <f t="shared" si="539"/>
        <v>0.18582725060827254</v>
      </c>
    </row>
    <row r="8583" spans="1:17" x14ac:dyDescent="0.3">
      <c r="A8583" t="s">
        <v>14736</v>
      </c>
      <c r="B8583" t="s">
        <v>8689</v>
      </c>
      <c r="C8583" t="s">
        <v>17940</v>
      </c>
      <c r="D8583" t="s">
        <v>20008</v>
      </c>
      <c r="E8583" s="1">
        <v>28.293478260869566</v>
      </c>
      <c r="F8583" s="1">
        <v>4.6086956521739131</v>
      </c>
      <c r="G8583" s="1">
        <v>1.9021739130434784E-2</v>
      </c>
      <c r="H8583" s="1">
        <v>0.15217391304347827</v>
      </c>
      <c r="I8583" s="1">
        <v>0.27173913043478259</v>
      </c>
      <c r="J8583" s="1">
        <v>4.5271739130434785</v>
      </c>
      <c r="K8583" s="1">
        <v>7.7717391304347823</v>
      </c>
      <c r="L8583" s="1">
        <f t="shared" si="536"/>
        <v>12.298913043478262</v>
      </c>
      <c r="M8583" s="1">
        <f t="shared" si="537"/>
        <v>0.43469074145217057</v>
      </c>
      <c r="N8583" s="1">
        <v>5.434782608695652E-2</v>
      </c>
      <c r="O8583" s="1">
        <v>5.4130434782608692</v>
      </c>
      <c r="P8583" s="1">
        <f t="shared" si="538"/>
        <v>5.4673913043478253</v>
      </c>
      <c r="Q8583" s="1">
        <f t="shared" si="539"/>
        <v>0.1932385708797541</v>
      </c>
    </row>
    <row r="8584" spans="1:17" x14ac:dyDescent="0.3">
      <c r="A8584" t="s">
        <v>14736</v>
      </c>
      <c r="B8584" t="s">
        <v>8723</v>
      </c>
      <c r="C8584" t="s">
        <v>17941</v>
      </c>
      <c r="D8584" t="s">
        <v>20531</v>
      </c>
      <c r="E8584" s="1">
        <v>35.217391304347828</v>
      </c>
      <c r="F8584" s="1">
        <v>5.5652173913043477</v>
      </c>
      <c r="G8584" s="1">
        <v>0.19565217391304349</v>
      </c>
      <c r="H8584" s="1">
        <v>0.13043478260869565</v>
      </c>
      <c r="I8584" s="1">
        <v>0.40217391304347827</v>
      </c>
      <c r="J8584" s="1">
        <v>0</v>
      </c>
      <c r="K8584" s="1">
        <v>0</v>
      </c>
      <c r="L8584" s="1">
        <f t="shared" si="536"/>
        <v>0</v>
      </c>
      <c r="M8584" s="1">
        <f t="shared" si="537"/>
        <v>0</v>
      </c>
      <c r="N8584" s="1">
        <v>0</v>
      </c>
      <c r="O8584" s="1">
        <v>0</v>
      </c>
      <c r="P8584" s="1">
        <f t="shared" si="538"/>
        <v>0</v>
      </c>
      <c r="Q8584" s="1">
        <f t="shared" si="539"/>
        <v>0</v>
      </c>
    </row>
    <row r="8585" spans="1:17" x14ac:dyDescent="0.3">
      <c r="A8585" t="s">
        <v>14736</v>
      </c>
      <c r="B8585" t="s">
        <v>8909</v>
      </c>
      <c r="C8585" t="s">
        <v>16096</v>
      </c>
      <c r="D8585" t="s">
        <v>20950</v>
      </c>
      <c r="E8585" s="1">
        <v>48.771739130434781</v>
      </c>
      <c r="F8585" s="1">
        <v>4.7771739130434785</v>
      </c>
      <c r="G8585" s="1">
        <v>0.19565217391304349</v>
      </c>
      <c r="H8585" s="1">
        <v>1.4347826086956521</v>
      </c>
      <c r="I8585" s="1">
        <v>9.7826086956521743E-2</v>
      </c>
      <c r="J8585" s="1">
        <v>0.99021739130434772</v>
      </c>
      <c r="K8585" s="1">
        <v>5.0195652173913041</v>
      </c>
      <c r="L8585" s="1">
        <f t="shared" si="536"/>
        <v>6.0097826086956516</v>
      </c>
      <c r="M8585" s="1">
        <f t="shared" si="537"/>
        <v>0.12322264319144194</v>
      </c>
      <c r="N8585" s="1">
        <v>1.2081521739130434</v>
      </c>
      <c r="O8585" s="1">
        <v>0.6119565217391304</v>
      </c>
      <c r="P8585" s="1">
        <f t="shared" si="538"/>
        <v>1.8201086956521739</v>
      </c>
      <c r="Q8585" s="1">
        <f t="shared" si="539"/>
        <v>3.7318921328281705E-2</v>
      </c>
    </row>
    <row r="8586" spans="1:17" x14ac:dyDescent="0.3">
      <c r="A8586" t="s">
        <v>14736</v>
      </c>
      <c r="B8586" t="s">
        <v>9005</v>
      </c>
      <c r="C8586" t="s">
        <v>16053</v>
      </c>
      <c r="D8586" t="s">
        <v>20940</v>
      </c>
      <c r="E8586" s="1">
        <v>39.510869565217391</v>
      </c>
      <c r="F8586" s="1">
        <v>5.7391304347826084</v>
      </c>
      <c r="G8586" s="1">
        <v>0.56521739130434778</v>
      </c>
      <c r="H8586" s="1">
        <v>0</v>
      </c>
      <c r="I8586" s="1">
        <v>6.7173913043478262</v>
      </c>
      <c r="J8586" s="1">
        <v>5.7391304347826084</v>
      </c>
      <c r="K8586" s="1">
        <v>9.2826086956521738</v>
      </c>
      <c r="L8586" s="1">
        <f t="shared" si="536"/>
        <v>15.021739130434781</v>
      </c>
      <c r="M8586" s="1">
        <f t="shared" si="537"/>
        <v>0.38019257221458042</v>
      </c>
      <c r="N8586" s="1">
        <v>5.75</v>
      </c>
      <c r="O8586" s="1">
        <v>2.097934782608696</v>
      </c>
      <c r="P8586" s="1">
        <f t="shared" si="538"/>
        <v>7.8479347826086965</v>
      </c>
      <c r="Q8586" s="1">
        <f t="shared" si="539"/>
        <v>0.19862723521320497</v>
      </c>
    </row>
    <row r="8587" spans="1:17" x14ac:dyDescent="0.3">
      <c r="A8587" t="s">
        <v>14736</v>
      </c>
      <c r="B8587" t="s">
        <v>9703</v>
      </c>
      <c r="C8587" t="s">
        <v>17942</v>
      </c>
      <c r="D8587" t="s">
        <v>20954</v>
      </c>
      <c r="E8587" s="1">
        <v>34.717391304347828</v>
      </c>
      <c r="F8587" s="1">
        <v>0</v>
      </c>
      <c r="G8587" s="1">
        <v>0.39130434782608697</v>
      </c>
      <c r="H8587" s="1">
        <v>0.39130434782608697</v>
      </c>
      <c r="I8587" s="1">
        <v>0.29347826086956524</v>
      </c>
      <c r="J8587" s="1">
        <v>0</v>
      </c>
      <c r="K8587" s="1">
        <v>3.8253260869565229</v>
      </c>
      <c r="L8587" s="1">
        <f t="shared" si="536"/>
        <v>3.8253260869565229</v>
      </c>
      <c r="M8587" s="1">
        <f t="shared" si="537"/>
        <v>0.11018472135253603</v>
      </c>
      <c r="N8587" s="1">
        <v>4.7493478260869555</v>
      </c>
      <c r="O8587" s="1">
        <v>0</v>
      </c>
      <c r="P8587" s="1">
        <f t="shared" si="538"/>
        <v>4.7493478260869555</v>
      </c>
      <c r="Q8587" s="1">
        <f t="shared" si="539"/>
        <v>0.13680025046963051</v>
      </c>
    </row>
    <row r="8588" spans="1:17" x14ac:dyDescent="0.3">
      <c r="A8588" t="s">
        <v>14736</v>
      </c>
      <c r="B8588" t="s">
        <v>10148</v>
      </c>
      <c r="C8588" t="s">
        <v>17943</v>
      </c>
      <c r="D8588" t="s">
        <v>20942</v>
      </c>
      <c r="E8588" s="1">
        <v>51.119565217391305</v>
      </c>
      <c r="F8588" s="1">
        <v>4</v>
      </c>
      <c r="G8588" s="1">
        <v>6.5217391304347824E-2</v>
      </c>
      <c r="H8588" s="1">
        <v>0.32608695652173914</v>
      </c>
      <c r="I8588" s="1">
        <v>4.2391304347826084</v>
      </c>
      <c r="J8588" s="1">
        <v>10.576086956521738</v>
      </c>
      <c r="K8588" s="1">
        <v>0</v>
      </c>
      <c r="L8588" s="1">
        <f t="shared" si="536"/>
        <v>10.576086956521738</v>
      </c>
      <c r="M8588" s="1">
        <f t="shared" si="537"/>
        <v>0.2068892196470338</v>
      </c>
      <c r="N8588" s="1">
        <v>5.5244565217391308</v>
      </c>
      <c r="O8588" s="1">
        <v>0</v>
      </c>
      <c r="P8588" s="1">
        <f t="shared" si="538"/>
        <v>5.5244565217391308</v>
      </c>
      <c r="Q8588" s="1">
        <f t="shared" si="539"/>
        <v>0.10806931745694238</v>
      </c>
    </row>
    <row r="8589" spans="1:17" x14ac:dyDescent="0.3">
      <c r="A8589" t="s">
        <v>14736</v>
      </c>
      <c r="B8589" t="s">
        <v>10613</v>
      </c>
      <c r="C8589" t="s">
        <v>17944</v>
      </c>
      <c r="D8589" t="s">
        <v>20412</v>
      </c>
      <c r="E8589" s="1">
        <v>24.521739130434781</v>
      </c>
      <c r="F8589" s="1">
        <v>0</v>
      </c>
      <c r="G8589" s="1">
        <v>9.7826086956521743E-2</v>
      </c>
      <c r="H8589" s="1">
        <v>3.2608695652173912E-2</v>
      </c>
      <c r="I8589" s="1">
        <v>0.21739130434782608</v>
      </c>
      <c r="J8589" s="1">
        <v>0</v>
      </c>
      <c r="K8589" s="1">
        <v>11.661630434782611</v>
      </c>
      <c r="L8589" s="1">
        <f t="shared" si="536"/>
        <v>11.661630434782611</v>
      </c>
      <c r="M8589" s="1">
        <f t="shared" si="537"/>
        <v>0.47556294326241144</v>
      </c>
      <c r="N8589" s="1">
        <v>7.6086956521739135E-2</v>
      </c>
      <c r="O8589" s="1">
        <v>0</v>
      </c>
      <c r="P8589" s="1">
        <f t="shared" si="538"/>
        <v>7.6086956521739135E-2</v>
      </c>
      <c r="Q8589" s="1">
        <f t="shared" si="539"/>
        <v>3.1028368794326243E-3</v>
      </c>
    </row>
    <row r="8590" spans="1:17" x14ac:dyDescent="0.3">
      <c r="A8590" t="s">
        <v>14736</v>
      </c>
      <c r="B8590" t="s">
        <v>10880</v>
      </c>
      <c r="C8590" t="s">
        <v>17945</v>
      </c>
      <c r="D8590" t="s">
        <v>20955</v>
      </c>
      <c r="E8590" s="1">
        <v>38.967391304347828</v>
      </c>
      <c r="F8590" s="1">
        <v>0</v>
      </c>
      <c r="G8590" s="1">
        <v>0</v>
      </c>
      <c r="H8590" s="1">
        <v>0</v>
      </c>
      <c r="I8590" s="1">
        <v>0</v>
      </c>
      <c r="J8590" s="1">
        <v>4.8940217391304346</v>
      </c>
      <c r="K8590" s="1">
        <v>6.2364130434782608</v>
      </c>
      <c r="L8590" s="1">
        <f t="shared" si="536"/>
        <v>11.130434782608695</v>
      </c>
      <c r="M8590" s="1">
        <f t="shared" si="537"/>
        <v>0.28563458856345886</v>
      </c>
      <c r="N8590" s="1">
        <v>0</v>
      </c>
      <c r="O8590" s="1">
        <v>4.8288043478260869</v>
      </c>
      <c r="P8590" s="1">
        <f t="shared" si="538"/>
        <v>4.8288043478260869</v>
      </c>
      <c r="Q8590" s="1">
        <f t="shared" si="539"/>
        <v>0.12391910739191073</v>
      </c>
    </row>
    <row r="8591" spans="1:17" x14ac:dyDescent="0.3">
      <c r="A8591" t="s">
        <v>14736</v>
      </c>
      <c r="B8591" t="s">
        <v>10965</v>
      </c>
      <c r="C8591" t="s">
        <v>17915</v>
      </c>
      <c r="D8591" t="s">
        <v>20290</v>
      </c>
      <c r="E8591" s="1">
        <v>120.89130434782609</v>
      </c>
      <c r="F8591" s="1">
        <v>2.2173913043478262</v>
      </c>
      <c r="G8591" s="1">
        <v>5.434782608695652E-2</v>
      </c>
      <c r="H8591" s="1">
        <v>0.2608695652173913</v>
      </c>
      <c r="I8591" s="1">
        <v>3.2065217391304346</v>
      </c>
      <c r="J8591" s="1">
        <v>13.823369565217391</v>
      </c>
      <c r="K8591" s="1">
        <v>10.089673913043478</v>
      </c>
      <c r="L8591" s="1">
        <f t="shared" si="536"/>
        <v>23.913043478260867</v>
      </c>
      <c r="M8591" s="1">
        <f t="shared" si="537"/>
        <v>0.1978061499730264</v>
      </c>
      <c r="N8591" s="1">
        <v>26.836956521739129</v>
      </c>
      <c r="O8591" s="1">
        <v>0</v>
      </c>
      <c r="P8591" s="1">
        <f t="shared" si="538"/>
        <v>26.836956521739129</v>
      </c>
      <c r="Q8591" s="1">
        <f t="shared" si="539"/>
        <v>0.22199244740154647</v>
      </c>
    </row>
    <row r="8592" spans="1:17" x14ac:dyDescent="0.3">
      <c r="A8592" t="s">
        <v>14736</v>
      </c>
      <c r="B8592" t="s">
        <v>11202</v>
      </c>
      <c r="C8592" t="s">
        <v>16356</v>
      </c>
      <c r="D8592" t="s">
        <v>20945</v>
      </c>
      <c r="E8592" s="1">
        <v>29.826086956521738</v>
      </c>
      <c r="F8592" s="1">
        <v>2.652173913043478</v>
      </c>
      <c r="G8592" s="1">
        <v>0.10869565217391304</v>
      </c>
      <c r="H8592" s="1">
        <v>0.2391304347826087</v>
      </c>
      <c r="I8592" s="1">
        <v>3.8260869565217392</v>
      </c>
      <c r="J8592" s="1">
        <v>0</v>
      </c>
      <c r="K8592" s="1">
        <v>7.5607608695652164</v>
      </c>
      <c r="L8592" s="1">
        <f t="shared" si="536"/>
        <v>7.5607608695652164</v>
      </c>
      <c r="M8592" s="1">
        <f t="shared" si="537"/>
        <v>0.25349489795918367</v>
      </c>
      <c r="N8592" s="1">
        <v>2.4565217391304346</v>
      </c>
      <c r="O8592" s="1">
        <v>0</v>
      </c>
      <c r="P8592" s="1">
        <f t="shared" si="538"/>
        <v>2.4565217391304346</v>
      </c>
      <c r="Q8592" s="1">
        <f t="shared" si="539"/>
        <v>8.2361516034985413E-2</v>
      </c>
    </row>
    <row r="8593" spans="1:17" x14ac:dyDescent="0.3">
      <c r="A8593" t="s">
        <v>14736</v>
      </c>
      <c r="B8593" t="s">
        <v>11541</v>
      </c>
      <c r="C8593" t="s">
        <v>17946</v>
      </c>
      <c r="D8593" t="s">
        <v>20956</v>
      </c>
      <c r="E8593" s="1">
        <v>159.02173913043478</v>
      </c>
      <c r="F8593" s="1">
        <v>6.0489130434782608</v>
      </c>
      <c r="G8593" s="1">
        <v>3.2608695652173912E-2</v>
      </c>
      <c r="H8593" s="1">
        <v>0.64130434782608692</v>
      </c>
      <c r="I8593" s="1">
        <v>0</v>
      </c>
      <c r="J8593" s="1">
        <v>4.7282608695652177</v>
      </c>
      <c r="K8593" s="1">
        <v>46.440217391304351</v>
      </c>
      <c r="L8593" s="1">
        <f t="shared" si="536"/>
        <v>51.16847826086957</v>
      </c>
      <c r="M8593" s="1">
        <f t="shared" si="537"/>
        <v>0.32177033492822971</v>
      </c>
      <c r="N8593" s="1">
        <v>9.2527173913043477</v>
      </c>
      <c r="O8593" s="1">
        <v>8.7931521739130449</v>
      </c>
      <c r="P8593" s="1">
        <f t="shared" si="538"/>
        <v>18.045869565217394</v>
      </c>
      <c r="Q8593" s="1">
        <f t="shared" si="539"/>
        <v>0.1134805194805195</v>
      </c>
    </row>
    <row r="8594" spans="1:17" x14ac:dyDescent="0.3">
      <c r="A8594" t="s">
        <v>14736</v>
      </c>
      <c r="B8594" t="s">
        <v>11826</v>
      </c>
      <c r="C8594" t="s">
        <v>17947</v>
      </c>
      <c r="D8594" t="s">
        <v>20957</v>
      </c>
      <c r="E8594" s="1">
        <v>37.989130434782609</v>
      </c>
      <c r="F8594" s="1">
        <v>0</v>
      </c>
      <c r="G8594" s="1">
        <v>5.434782608695652E-2</v>
      </c>
      <c r="H8594" s="1">
        <v>0.18478260869565216</v>
      </c>
      <c r="I8594" s="1">
        <v>0.20652173913043478</v>
      </c>
      <c r="J8594" s="1">
        <v>3.8532608695652173</v>
      </c>
      <c r="K8594" s="1">
        <v>4.6657608695652177</v>
      </c>
      <c r="L8594" s="1">
        <f t="shared" si="536"/>
        <v>8.5190217391304355</v>
      </c>
      <c r="M8594" s="1">
        <f t="shared" si="537"/>
        <v>0.22424892703862662</v>
      </c>
      <c r="N8594" s="1">
        <v>4.7038043478260869</v>
      </c>
      <c r="O8594" s="1">
        <v>1.2640217391304349</v>
      </c>
      <c r="P8594" s="1">
        <f t="shared" si="538"/>
        <v>5.9678260869565216</v>
      </c>
      <c r="Q8594" s="1">
        <f t="shared" si="539"/>
        <v>0.15709298998569385</v>
      </c>
    </row>
    <row r="8595" spans="1:17" x14ac:dyDescent="0.3">
      <c r="A8595" t="s">
        <v>14736</v>
      </c>
      <c r="B8595" t="s">
        <v>11931</v>
      </c>
      <c r="C8595" t="s">
        <v>17948</v>
      </c>
      <c r="D8595" t="s">
        <v>20958</v>
      </c>
      <c r="E8595" s="1">
        <v>35.978260869565219</v>
      </c>
      <c r="F8595" s="1">
        <v>5.1304347826086953</v>
      </c>
      <c r="G8595" s="1">
        <v>0</v>
      </c>
      <c r="H8595" s="1">
        <v>0.39608695652173909</v>
      </c>
      <c r="I8595" s="1">
        <v>0</v>
      </c>
      <c r="J8595" s="1">
        <v>0</v>
      </c>
      <c r="K8595" s="1">
        <v>13.674456521739133</v>
      </c>
      <c r="L8595" s="1">
        <f t="shared" si="536"/>
        <v>13.674456521739133</v>
      </c>
      <c r="M8595" s="1">
        <f t="shared" si="537"/>
        <v>0.38007552870090638</v>
      </c>
      <c r="N8595" s="1">
        <v>3.6382608695652179</v>
      </c>
      <c r="O8595" s="1">
        <v>0</v>
      </c>
      <c r="P8595" s="1">
        <f t="shared" si="538"/>
        <v>3.6382608695652179</v>
      </c>
      <c r="Q8595" s="1">
        <f t="shared" si="539"/>
        <v>0.10112386706948641</v>
      </c>
    </row>
    <row r="8596" spans="1:17" x14ac:dyDescent="0.3">
      <c r="A8596" t="s">
        <v>14736</v>
      </c>
      <c r="B8596" t="s">
        <v>12050</v>
      </c>
      <c r="C8596" t="s">
        <v>17913</v>
      </c>
      <c r="D8596" t="s">
        <v>20934</v>
      </c>
      <c r="E8596" s="1">
        <v>10.260869565217391</v>
      </c>
      <c r="F8596" s="1">
        <v>1.0869565217391304E-2</v>
      </c>
      <c r="G8596" s="1">
        <v>0</v>
      </c>
      <c r="H8596" s="1">
        <v>0.61141304347826086</v>
      </c>
      <c r="I8596" s="1">
        <v>0.60869565217391308</v>
      </c>
      <c r="J8596" s="1">
        <v>0</v>
      </c>
      <c r="K8596" s="1">
        <v>0</v>
      </c>
      <c r="L8596" s="1">
        <f t="shared" si="536"/>
        <v>0</v>
      </c>
      <c r="M8596" s="1">
        <f t="shared" si="537"/>
        <v>0</v>
      </c>
      <c r="N8596" s="1">
        <v>2.7690217391304346</v>
      </c>
      <c r="O8596" s="1">
        <v>0.77173913043478259</v>
      </c>
      <c r="P8596" s="1">
        <f t="shared" si="538"/>
        <v>3.5407608695652173</v>
      </c>
      <c r="Q8596" s="1">
        <f t="shared" si="539"/>
        <v>0.34507415254237289</v>
      </c>
    </row>
    <row r="8597" spans="1:17" x14ac:dyDescent="0.3">
      <c r="A8597" t="s">
        <v>14736</v>
      </c>
      <c r="B8597" t="s">
        <v>12051</v>
      </c>
      <c r="C8597" t="s">
        <v>16336</v>
      </c>
      <c r="D8597" t="s">
        <v>20424</v>
      </c>
      <c r="E8597" s="1">
        <v>72.978260869565219</v>
      </c>
      <c r="F8597" s="1">
        <v>1.2608695652173914</v>
      </c>
      <c r="G8597" s="1">
        <v>0</v>
      </c>
      <c r="H8597" s="1">
        <v>1.2146739130434783</v>
      </c>
      <c r="I8597" s="1">
        <v>0</v>
      </c>
      <c r="J8597" s="1">
        <v>5.1657608695652177</v>
      </c>
      <c r="K8597" s="1">
        <v>15.817934782608695</v>
      </c>
      <c r="L8597" s="1">
        <f t="shared" si="536"/>
        <v>20.983695652173914</v>
      </c>
      <c r="M8597" s="1">
        <f t="shared" si="537"/>
        <v>0.28753351206434319</v>
      </c>
      <c r="N8597" s="1">
        <v>5.4076086956521738</v>
      </c>
      <c r="O8597" s="1">
        <v>4.6548913043478262</v>
      </c>
      <c r="P8597" s="1">
        <f t="shared" si="538"/>
        <v>10.0625</v>
      </c>
      <c r="Q8597" s="1">
        <f t="shared" si="539"/>
        <v>0.13788352695859399</v>
      </c>
    </row>
    <row r="8598" spans="1:17" x14ac:dyDescent="0.3">
      <c r="A8598" t="s">
        <v>14736</v>
      </c>
      <c r="B8598" t="s">
        <v>12078</v>
      </c>
      <c r="C8598" t="s">
        <v>17949</v>
      </c>
      <c r="D8598" t="s">
        <v>20412</v>
      </c>
      <c r="E8598" s="1">
        <v>117.1304347826087</v>
      </c>
      <c r="F8598" s="1">
        <v>5.4592391304347823</v>
      </c>
      <c r="G8598" s="1">
        <v>0.24456521739130435</v>
      </c>
      <c r="H8598" s="1">
        <v>0.71195652173913049</v>
      </c>
      <c r="I8598" s="1">
        <v>4.8043478260869561</v>
      </c>
      <c r="J8598" s="1">
        <v>30.491847826086957</v>
      </c>
      <c r="K8598" s="1">
        <v>0</v>
      </c>
      <c r="L8598" s="1">
        <f t="shared" si="536"/>
        <v>30.491847826086957</v>
      </c>
      <c r="M8598" s="1">
        <f t="shared" si="537"/>
        <v>0.26032386785449146</v>
      </c>
      <c r="N8598" s="1">
        <v>4.7391304347826084</v>
      </c>
      <c r="O8598" s="1">
        <v>11.633152173913043</v>
      </c>
      <c r="P8598" s="1">
        <f t="shared" si="538"/>
        <v>16.372282608695652</v>
      </c>
      <c r="Q8598" s="1">
        <f t="shared" si="539"/>
        <v>0.13977821083890127</v>
      </c>
    </row>
    <row r="8599" spans="1:17" x14ac:dyDescent="0.3">
      <c r="A8599" t="s">
        <v>14736</v>
      </c>
      <c r="B8599" t="s">
        <v>12089</v>
      </c>
      <c r="C8599" t="s">
        <v>17950</v>
      </c>
      <c r="D8599" t="s">
        <v>20381</v>
      </c>
      <c r="E8599" s="1">
        <v>44.804347826086953</v>
      </c>
      <c r="F8599" s="1">
        <v>5.2173913043478262</v>
      </c>
      <c r="G8599" s="1">
        <v>6.5217391304347824E-2</v>
      </c>
      <c r="H8599" s="1">
        <v>0.44565217391304346</v>
      </c>
      <c r="I8599" s="1">
        <v>0.18478260869565216</v>
      </c>
      <c r="J8599" s="1">
        <v>13.279891304347826</v>
      </c>
      <c r="K8599" s="1">
        <v>0</v>
      </c>
      <c r="L8599" s="1">
        <f t="shared" si="536"/>
        <v>13.279891304347826</v>
      </c>
      <c r="M8599" s="1">
        <f t="shared" si="537"/>
        <v>0.29639737991266379</v>
      </c>
      <c r="N8599" s="1">
        <v>5.9646739130434785</v>
      </c>
      <c r="O8599" s="1">
        <v>0</v>
      </c>
      <c r="P8599" s="1">
        <f t="shared" si="538"/>
        <v>5.9646739130434785</v>
      </c>
      <c r="Q8599" s="1">
        <f t="shared" si="539"/>
        <v>0.13312712275594374</v>
      </c>
    </row>
    <row r="8600" spans="1:17" x14ac:dyDescent="0.3">
      <c r="A8600" t="s">
        <v>14736</v>
      </c>
      <c r="B8600" t="s">
        <v>12127</v>
      </c>
      <c r="C8600" t="s">
        <v>17913</v>
      </c>
      <c r="D8600" t="s">
        <v>20934</v>
      </c>
      <c r="E8600" s="1">
        <v>69.456521739130437</v>
      </c>
      <c r="F8600" s="1">
        <v>3.75</v>
      </c>
      <c r="G8600" s="1">
        <v>4.3478260869565216E-2</v>
      </c>
      <c r="H8600" s="1">
        <v>0.34239130434782611</v>
      </c>
      <c r="I8600" s="1">
        <v>0</v>
      </c>
      <c r="J8600" s="1">
        <v>10.217391304347826</v>
      </c>
      <c r="K8600" s="1">
        <v>5.7663043478260869</v>
      </c>
      <c r="L8600" s="1">
        <f t="shared" si="536"/>
        <v>15.983695652173914</v>
      </c>
      <c r="M8600" s="1">
        <f t="shared" si="537"/>
        <v>0.23012519561815337</v>
      </c>
      <c r="N8600" s="1">
        <v>9.1114130434782616</v>
      </c>
      <c r="O8600" s="1">
        <v>0</v>
      </c>
      <c r="P8600" s="1">
        <f t="shared" si="538"/>
        <v>9.1114130434782616</v>
      </c>
      <c r="Q8600" s="1">
        <f t="shared" si="539"/>
        <v>0.13118153364632237</v>
      </c>
    </row>
    <row r="8601" spans="1:17" x14ac:dyDescent="0.3">
      <c r="A8601" t="s">
        <v>14736</v>
      </c>
      <c r="B8601" t="s">
        <v>12131</v>
      </c>
      <c r="C8601" t="s">
        <v>17951</v>
      </c>
      <c r="D8601" t="s">
        <v>20381</v>
      </c>
      <c r="E8601" s="1">
        <v>30.228260869565219</v>
      </c>
      <c r="F8601" s="1">
        <v>4.3815217391304353</v>
      </c>
      <c r="G8601" s="1">
        <v>6.5217391304347824E-2</v>
      </c>
      <c r="H8601" s="1">
        <v>0.17934782608695651</v>
      </c>
      <c r="I8601" s="1">
        <v>0.22826086956521738</v>
      </c>
      <c r="J8601" s="1">
        <v>0</v>
      </c>
      <c r="K8601" s="1">
        <v>6.0945652173913061</v>
      </c>
      <c r="L8601" s="1">
        <f t="shared" si="536"/>
        <v>6.0945652173913061</v>
      </c>
      <c r="M8601" s="1">
        <f t="shared" si="537"/>
        <v>0.20161812297734633</v>
      </c>
      <c r="N8601" s="1">
        <v>2.1739130434782608E-2</v>
      </c>
      <c r="O8601" s="1">
        <v>3.72717391304348</v>
      </c>
      <c r="P8601" s="1">
        <f t="shared" si="538"/>
        <v>3.7489130434782627</v>
      </c>
      <c r="Q8601" s="1">
        <f t="shared" si="539"/>
        <v>0.12402013664149591</v>
      </c>
    </row>
    <row r="8602" spans="1:17" x14ac:dyDescent="0.3">
      <c r="A8602" t="s">
        <v>14736</v>
      </c>
      <c r="B8602" t="s">
        <v>12200</v>
      </c>
      <c r="C8602" t="s">
        <v>17949</v>
      </c>
      <c r="D8602" t="s">
        <v>20412</v>
      </c>
      <c r="E8602" s="1">
        <v>84.043478260869563</v>
      </c>
      <c r="F8602" s="1">
        <v>5.3913043478260869</v>
      </c>
      <c r="G8602" s="1">
        <v>0.56521739130434778</v>
      </c>
      <c r="H8602" s="1">
        <v>0.42391304347826086</v>
      </c>
      <c r="I8602" s="1">
        <v>0.72826086956521741</v>
      </c>
      <c r="J8602" s="1">
        <v>5.3043478260869561</v>
      </c>
      <c r="K8602" s="1">
        <v>21.25</v>
      </c>
      <c r="L8602" s="1">
        <f t="shared" si="536"/>
        <v>26.554347826086957</v>
      </c>
      <c r="M8602" s="1">
        <f t="shared" si="537"/>
        <v>0.31595964821520955</v>
      </c>
      <c r="N8602" s="1">
        <v>5.6603260869565215</v>
      </c>
      <c r="O8602" s="1">
        <v>0</v>
      </c>
      <c r="P8602" s="1">
        <f t="shared" si="538"/>
        <v>5.6603260869565215</v>
      </c>
      <c r="Q8602" s="1">
        <f t="shared" si="539"/>
        <v>6.7349974133471283E-2</v>
      </c>
    </row>
    <row r="8603" spans="1:17" x14ac:dyDescent="0.3">
      <c r="A8603" t="s">
        <v>14736</v>
      </c>
      <c r="B8603" t="s">
        <v>12205</v>
      </c>
      <c r="C8603" t="s">
        <v>17389</v>
      </c>
      <c r="D8603" t="s">
        <v>20959</v>
      </c>
      <c r="E8603" s="1">
        <v>29.706521739130434</v>
      </c>
      <c r="F8603" s="1">
        <v>1.6956521739130435</v>
      </c>
      <c r="G8603" s="1">
        <v>6.5217391304347824E-2</v>
      </c>
      <c r="H8603" s="1">
        <v>0.98369565217391308</v>
      </c>
      <c r="I8603" s="1">
        <v>0.2608695652173913</v>
      </c>
      <c r="J8603" s="1">
        <v>0</v>
      </c>
      <c r="K8603" s="1">
        <v>9.7969565217391317</v>
      </c>
      <c r="L8603" s="1">
        <f t="shared" si="536"/>
        <v>9.7969565217391317</v>
      </c>
      <c r="M8603" s="1">
        <f t="shared" si="537"/>
        <v>0.32979143798024152</v>
      </c>
      <c r="N8603" s="1">
        <v>0.27173913043478259</v>
      </c>
      <c r="O8603" s="1">
        <v>3.6413043478260869</v>
      </c>
      <c r="P8603" s="1">
        <f t="shared" si="538"/>
        <v>3.9130434782608696</v>
      </c>
      <c r="Q8603" s="1">
        <f t="shared" si="539"/>
        <v>0.13172338090010977</v>
      </c>
    </row>
    <row r="8604" spans="1:17" x14ac:dyDescent="0.3">
      <c r="A8604" t="s">
        <v>14736</v>
      </c>
      <c r="B8604" t="s">
        <v>12241</v>
      </c>
      <c r="C8604" t="s">
        <v>17952</v>
      </c>
      <c r="D8604" t="s">
        <v>20960</v>
      </c>
      <c r="E8604" s="1">
        <v>40.108695652173914</v>
      </c>
      <c r="F8604" s="1">
        <v>0.86956521739130432</v>
      </c>
      <c r="G8604" s="1">
        <v>3.2608695652173912E-2</v>
      </c>
      <c r="H8604" s="1">
        <v>1.0869565217391304E-2</v>
      </c>
      <c r="I8604" s="1">
        <v>0.39130434782608697</v>
      </c>
      <c r="J8604" s="1">
        <v>3.089673913043478</v>
      </c>
      <c r="K8604" s="1">
        <v>4.0271739130434785</v>
      </c>
      <c r="L8604" s="1">
        <f t="shared" si="536"/>
        <v>7.116847826086957</v>
      </c>
      <c r="M8604" s="1">
        <f t="shared" si="537"/>
        <v>0.17743902439024392</v>
      </c>
      <c r="N8604" s="1">
        <v>0</v>
      </c>
      <c r="O8604" s="1">
        <v>5.1902173913043477</v>
      </c>
      <c r="P8604" s="1">
        <f t="shared" si="538"/>
        <v>5.1902173913043477</v>
      </c>
      <c r="Q8604" s="1">
        <f t="shared" si="539"/>
        <v>0.12940379403794036</v>
      </c>
    </row>
    <row r="8605" spans="1:17" x14ac:dyDescent="0.3">
      <c r="A8605" t="s">
        <v>14736</v>
      </c>
      <c r="B8605" t="s">
        <v>12247</v>
      </c>
      <c r="C8605" t="s">
        <v>17913</v>
      </c>
      <c r="D8605" t="s">
        <v>20934</v>
      </c>
      <c r="E8605" s="1">
        <v>97.684782608695656</v>
      </c>
      <c r="F8605" s="1">
        <v>1.2750000000000015</v>
      </c>
      <c r="G8605" s="1">
        <v>0.24456521739130435</v>
      </c>
      <c r="H8605" s="1">
        <v>0</v>
      </c>
      <c r="I8605" s="1">
        <v>5.5108695652173916</v>
      </c>
      <c r="J8605" s="1">
        <v>4.7690217391304346</v>
      </c>
      <c r="K8605" s="1">
        <v>32.614130434782609</v>
      </c>
      <c r="L8605" s="1">
        <f t="shared" si="536"/>
        <v>37.383152173913047</v>
      </c>
      <c r="M8605" s="1">
        <f t="shared" si="537"/>
        <v>0.38269166573940139</v>
      </c>
      <c r="N8605" s="1">
        <v>8.3532608695652169</v>
      </c>
      <c r="O8605" s="1">
        <v>0</v>
      </c>
      <c r="P8605" s="1">
        <f t="shared" si="538"/>
        <v>8.3532608695652169</v>
      </c>
      <c r="Q8605" s="1">
        <f t="shared" si="539"/>
        <v>8.5512406809836419E-2</v>
      </c>
    </row>
    <row r="8606" spans="1:17" x14ac:dyDescent="0.3">
      <c r="A8606" t="s">
        <v>14736</v>
      </c>
      <c r="B8606" t="s">
        <v>12362</v>
      </c>
      <c r="C8606" t="s">
        <v>17953</v>
      </c>
      <c r="D8606" t="s">
        <v>20961</v>
      </c>
      <c r="E8606" s="1">
        <v>48.695652173913047</v>
      </c>
      <c r="F8606" s="1">
        <v>5.3532608695652177</v>
      </c>
      <c r="G8606" s="1">
        <v>0.20108695652173914</v>
      </c>
      <c r="H8606" s="1">
        <v>0</v>
      </c>
      <c r="I8606" s="1">
        <v>0.53260869565217395</v>
      </c>
      <c r="J8606" s="1">
        <v>5.8152173913043477</v>
      </c>
      <c r="K8606" s="1">
        <v>0</v>
      </c>
      <c r="L8606" s="1">
        <f t="shared" si="536"/>
        <v>5.8152173913043477</v>
      </c>
      <c r="M8606" s="1">
        <f t="shared" si="537"/>
        <v>0.11941964285714285</v>
      </c>
      <c r="N8606" s="1">
        <v>0</v>
      </c>
      <c r="O8606" s="1">
        <v>0</v>
      </c>
      <c r="P8606" s="1">
        <f t="shared" si="538"/>
        <v>0</v>
      </c>
      <c r="Q8606" s="1">
        <f t="shared" si="539"/>
        <v>0</v>
      </c>
    </row>
    <row r="8607" spans="1:17" x14ac:dyDescent="0.3">
      <c r="A8607" t="s">
        <v>14736</v>
      </c>
      <c r="B8607" t="s">
        <v>12483</v>
      </c>
      <c r="C8607" t="s">
        <v>17916</v>
      </c>
      <c r="D8607" t="s">
        <v>20496</v>
      </c>
      <c r="E8607" s="1">
        <v>122.71739130434783</v>
      </c>
      <c r="F8607" s="1">
        <v>1.6375000000000013</v>
      </c>
      <c r="G8607" s="1">
        <v>0.24456521739130435</v>
      </c>
      <c r="H8607" s="1">
        <v>0</v>
      </c>
      <c r="I8607" s="1">
        <v>4.9782608695652177</v>
      </c>
      <c r="J8607" s="1">
        <v>5.5489130434782608</v>
      </c>
      <c r="K8607" s="1">
        <v>29.747282608695652</v>
      </c>
      <c r="L8607" s="1">
        <f t="shared" si="536"/>
        <v>35.296195652173914</v>
      </c>
      <c r="M8607" s="1">
        <f t="shared" si="537"/>
        <v>0.28762178919397696</v>
      </c>
      <c r="N8607" s="1">
        <v>10.733695652173912</v>
      </c>
      <c r="O8607" s="1">
        <v>0</v>
      </c>
      <c r="P8607" s="1">
        <f t="shared" si="538"/>
        <v>10.733695652173912</v>
      </c>
      <c r="Q8607" s="1">
        <f t="shared" si="539"/>
        <v>8.7466784765278999E-2</v>
      </c>
    </row>
    <row r="8608" spans="1:17" x14ac:dyDescent="0.3">
      <c r="A8608" t="s">
        <v>14736</v>
      </c>
      <c r="B8608" t="s">
        <v>12887</v>
      </c>
      <c r="C8608" t="s">
        <v>17915</v>
      </c>
      <c r="D8608" t="s">
        <v>20290</v>
      </c>
      <c r="E8608" s="1">
        <v>59.913043478260867</v>
      </c>
      <c r="F8608" s="1">
        <v>5.6521739130434785</v>
      </c>
      <c r="G8608" s="1">
        <v>0.19565217391304349</v>
      </c>
      <c r="H8608" s="1">
        <v>0.84782608695652173</v>
      </c>
      <c r="I8608" s="1">
        <v>0</v>
      </c>
      <c r="J8608" s="1">
        <v>3.2173913043478262</v>
      </c>
      <c r="K8608" s="1">
        <v>7.7119565217391308</v>
      </c>
      <c r="L8608" s="1">
        <f t="shared" si="536"/>
        <v>10.929347826086957</v>
      </c>
      <c r="M8608" s="1">
        <f t="shared" si="537"/>
        <v>0.18242017416545719</v>
      </c>
      <c r="N8608" s="1">
        <v>11.217391304347826</v>
      </c>
      <c r="O8608" s="1">
        <v>0</v>
      </c>
      <c r="P8608" s="1">
        <f t="shared" si="538"/>
        <v>11.217391304347826</v>
      </c>
      <c r="Q8608" s="1">
        <f t="shared" si="539"/>
        <v>0.18722786647314951</v>
      </c>
    </row>
    <row r="8609" spans="1:17" x14ac:dyDescent="0.3">
      <c r="A8609" t="s">
        <v>14736</v>
      </c>
      <c r="B8609" t="s">
        <v>13162</v>
      </c>
      <c r="C8609" t="s">
        <v>17954</v>
      </c>
      <c r="D8609" t="s">
        <v>20937</v>
      </c>
      <c r="E8609" s="1">
        <v>27.434782608695652</v>
      </c>
      <c r="F8609" s="1">
        <v>0</v>
      </c>
      <c r="G8609" s="1">
        <v>0</v>
      </c>
      <c r="H8609" s="1">
        <v>0</v>
      </c>
      <c r="I8609" s="1">
        <v>0</v>
      </c>
      <c r="J8609" s="1">
        <v>4.7608695652173916</v>
      </c>
      <c r="K8609" s="1">
        <v>5.2608695652173916</v>
      </c>
      <c r="L8609" s="1">
        <f t="shared" si="536"/>
        <v>10.021739130434783</v>
      </c>
      <c r="M8609" s="1">
        <f t="shared" si="537"/>
        <v>0.3652931854199683</v>
      </c>
      <c r="N8609" s="1">
        <v>4.4456521739130439</v>
      </c>
      <c r="O8609" s="1">
        <v>0</v>
      </c>
      <c r="P8609" s="1">
        <f t="shared" si="538"/>
        <v>4.4456521739130439</v>
      </c>
      <c r="Q8609" s="1">
        <f t="shared" si="539"/>
        <v>0.16204437400950872</v>
      </c>
    </row>
    <row r="8610" spans="1:17" x14ac:dyDescent="0.3">
      <c r="A8610" t="s">
        <v>14736</v>
      </c>
      <c r="B8610" t="s">
        <v>13215</v>
      </c>
      <c r="C8610" t="s">
        <v>17955</v>
      </c>
      <c r="D8610" t="s">
        <v>20962</v>
      </c>
      <c r="E8610" s="1">
        <v>27.728260869565219</v>
      </c>
      <c r="F8610" s="1">
        <v>0</v>
      </c>
      <c r="G8610" s="1">
        <v>0.15217391304347827</v>
      </c>
      <c r="H8610" s="1">
        <v>0</v>
      </c>
      <c r="I8610" s="1">
        <v>0</v>
      </c>
      <c r="J8610" s="1">
        <v>4.6304347826086953</v>
      </c>
      <c r="K8610" s="1">
        <v>0</v>
      </c>
      <c r="L8610" s="1">
        <f t="shared" si="536"/>
        <v>4.6304347826086953</v>
      </c>
      <c r="M8610" s="1">
        <f t="shared" si="537"/>
        <v>0.16699333594668755</v>
      </c>
      <c r="N8610" s="1">
        <v>2.9673913043478262</v>
      </c>
      <c r="O8610" s="1">
        <v>0</v>
      </c>
      <c r="P8610" s="1">
        <f t="shared" si="538"/>
        <v>2.9673913043478262</v>
      </c>
      <c r="Q8610" s="1">
        <f t="shared" si="539"/>
        <v>0.10701685613484907</v>
      </c>
    </row>
    <row r="8611" spans="1:17" x14ac:dyDescent="0.3">
      <c r="A8611" t="s">
        <v>14736</v>
      </c>
      <c r="B8611" t="s">
        <v>13279</v>
      </c>
      <c r="C8611" t="s">
        <v>17939</v>
      </c>
      <c r="D8611" t="s">
        <v>20952</v>
      </c>
      <c r="E8611" s="1">
        <v>193.95652173913044</v>
      </c>
      <c r="F8611" s="1">
        <v>0</v>
      </c>
      <c r="G8611" s="1">
        <v>0</v>
      </c>
      <c r="H8611" s="1">
        <v>0</v>
      </c>
      <c r="I8611" s="1">
        <v>5.6521739130434785</v>
      </c>
      <c r="J8611" s="1">
        <v>4.3478260869565215</v>
      </c>
      <c r="K8611" s="1">
        <v>43.792391304347824</v>
      </c>
      <c r="L8611" s="1">
        <f t="shared" si="536"/>
        <v>48.140217391304347</v>
      </c>
      <c r="M8611" s="1">
        <f t="shared" si="537"/>
        <v>0.24820107599193006</v>
      </c>
      <c r="N8611" s="1">
        <v>15.479347826086952</v>
      </c>
      <c r="O8611" s="1">
        <v>0</v>
      </c>
      <c r="P8611" s="1">
        <f t="shared" si="538"/>
        <v>15.479347826086952</v>
      </c>
      <c r="Q8611" s="1">
        <f t="shared" si="539"/>
        <v>7.9808338937457951E-2</v>
      </c>
    </row>
    <row r="8612" spans="1:17" x14ac:dyDescent="0.3">
      <c r="A8612" t="s">
        <v>14736</v>
      </c>
      <c r="B8612" t="s">
        <v>13495</v>
      </c>
      <c r="C8612" t="s">
        <v>17956</v>
      </c>
      <c r="D8612" t="s">
        <v>20940</v>
      </c>
      <c r="E8612" s="1">
        <v>177.32608695652175</v>
      </c>
      <c r="F8612" s="1">
        <v>4.0217391304347823</v>
      </c>
      <c r="G8612" s="1">
        <v>0.86956521739130432</v>
      </c>
      <c r="H8612" s="1">
        <v>0.76630434782608692</v>
      </c>
      <c r="I8612" s="1">
        <v>14.304347826086957</v>
      </c>
      <c r="J8612" s="1">
        <v>2.942173913043479</v>
      </c>
      <c r="K8612" s="1">
        <v>3.6005434782608701</v>
      </c>
      <c r="L8612" s="1">
        <f t="shared" si="536"/>
        <v>6.5427173913043486</v>
      </c>
      <c r="M8612" s="1">
        <f t="shared" si="537"/>
        <v>3.6896530587225695E-2</v>
      </c>
      <c r="N8612" s="1">
        <v>28.672499999999999</v>
      </c>
      <c r="O8612" s="1">
        <v>0</v>
      </c>
      <c r="P8612" s="1">
        <f t="shared" si="538"/>
        <v>28.672499999999999</v>
      </c>
      <c r="Q8612" s="1">
        <f t="shared" si="539"/>
        <v>0.16169363736667891</v>
      </c>
    </row>
    <row r="8613" spans="1:17" x14ac:dyDescent="0.3">
      <c r="A8613" t="s">
        <v>14736</v>
      </c>
      <c r="B8613" t="s">
        <v>13646</v>
      </c>
      <c r="C8613" t="s">
        <v>17915</v>
      </c>
      <c r="D8613" t="s">
        <v>20290</v>
      </c>
      <c r="E8613" s="1">
        <v>124.07608695652173</v>
      </c>
      <c r="F8613" s="1">
        <v>5</v>
      </c>
      <c r="G8613" s="1">
        <v>0</v>
      </c>
      <c r="H8613" s="1">
        <v>1.2744565217391304</v>
      </c>
      <c r="I8613" s="1">
        <v>10.010869565217391</v>
      </c>
      <c r="J8613" s="1">
        <v>0</v>
      </c>
      <c r="K8613" s="1">
        <v>15.155652173913042</v>
      </c>
      <c r="L8613" s="1">
        <f t="shared" si="536"/>
        <v>15.155652173913042</v>
      </c>
      <c r="M8613" s="1">
        <f t="shared" si="537"/>
        <v>0.12214805081033726</v>
      </c>
      <c r="N8613" s="1">
        <v>39.795326086956521</v>
      </c>
      <c r="O8613" s="1">
        <v>0</v>
      </c>
      <c r="P8613" s="1">
        <f t="shared" si="538"/>
        <v>39.795326086956521</v>
      </c>
      <c r="Q8613" s="1">
        <f t="shared" si="539"/>
        <v>0.32073324572930356</v>
      </c>
    </row>
    <row r="8614" spans="1:17" x14ac:dyDescent="0.3">
      <c r="A8614" t="s">
        <v>14736</v>
      </c>
      <c r="B8614" t="s">
        <v>13924</v>
      </c>
      <c r="C8614" t="s">
        <v>17957</v>
      </c>
      <c r="D8614" t="s">
        <v>20954</v>
      </c>
      <c r="E8614" s="1">
        <v>39.619565217391305</v>
      </c>
      <c r="F8614" s="1">
        <v>5.5869565217391308</v>
      </c>
      <c r="G8614" s="1">
        <v>2.065217391304348E-2</v>
      </c>
      <c r="H8614" s="1">
        <v>0.125</v>
      </c>
      <c r="I8614" s="1">
        <v>1.1304347826086956</v>
      </c>
      <c r="J8614" s="1">
        <v>5.4546739130434778</v>
      </c>
      <c r="K8614" s="1">
        <v>15.2475</v>
      </c>
      <c r="L8614" s="1">
        <f t="shared" si="536"/>
        <v>20.702173913043477</v>
      </c>
      <c r="M8614" s="1">
        <f t="shared" si="537"/>
        <v>0.52252400548696842</v>
      </c>
      <c r="N8614" s="1">
        <v>0.4266304347826087</v>
      </c>
      <c r="O8614" s="1">
        <v>4.6603260869565215</v>
      </c>
      <c r="P8614" s="1">
        <f t="shared" si="538"/>
        <v>5.0869565217391299</v>
      </c>
      <c r="Q8614" s="1">
        <f t="shared" si="539"/>
        <v>0.12839506172839504</v>
      </c>
    </row>
    <row r="8615" spans="1:17" x14ac:dyDescent="0.3">
      <c r="A8615" t="s">
        <v>14736</v>
      </c>
      <c r="B8615" t="s">
        <v>14078</v>
      </c>
      <c r="C8615" t="s">
        <v>17958</v>
      </c>
      <c r="D8615" t="s">
        <v>20089</v>
      </c>
      <c r="E8615" s="1">
        <v>38.717391304347828</v>
      </c>
      <c r="F8615" s="1">
        <v>5.0733695652173916</v>
      </c>
      <c r="G8615" s="1">
        <v>0</v>
      </c>
      <c r="H8615" s="1">
        <v>0</v>
      </c>
      <c r="I8615" s="1">
        <v>0.22826086956521738</v>
      </c>
      <c r="J8615" s="1">
        <v>0</v>
      </c>
      <c r="K8615" s="1">
        <v>12.377717391304349</v>
      </c>
      <c r="L8615" s="1">
        <f t="shared" si="536"/>
        <v>12.377717391304349</v>
      </c>
      <c r="M8615" s="1">
        <f t="shared" si="537"/>
        <v>0.31969399213924765</v>
      </c>
      <c r="N8615" s="1">
        <v>0</v>
      </c>
      <c r="O8615" s="1">
        <v>2.841195652173913</v>
      </c>
      <c r="P8615" s="1">
        <f t="shared" si="538"/>
        <v>2.841195652173913</v>
      </c>
      <c r="Q8615" s="1">
        <f t="shared" si="539"/>
        <v>7.3382930937675464E-2</v>
      </c>
    </row>
    <row r="8616" spans="1:17" x14ac:dyDescent="0.3">
      <c r="A8616" t="s">
        <v>14736</v>
      </c>
      <c r="B8616" t="s">
        <v>14550</v>
      </c>
      <c r="C8616" t="s">
        <v>17959</v>
      </c>
      <c r="D8616" t="s">
        <v>20933</v>
      </c>
      <c r="E8616" s="1">
        <v>46.597826086956523</v>
      </c>
      <c r="F8616" s="1">
        <v>5.3586956521739131</v>
      </c>
      <c r="G8616" s="1">
        <v>3.2608695652173912E-2</v>
      </c>
      <c r="H8616" s="1">
        <v>0.22282608695652173</v>
      </c>
      <c r="I8616" s="1">
        <v>0.41304347826086957</v>
      </c>
      <c r="J8616" s="1">
        <v>4.9108695652173937</v>
      </c>
      <c r="K8616" s="1">
        <v>10.282608695652176</v>
      </c>
      <c r="L8616" s="1">
        <f t="shared" si="536"/>
        <v>15.193478260869568</v>
      </c>
      <c r="M8616" s="1">
        <f t="shared" si="537"/>
        <v>0.32605551667832988</v>
      </c>
      <c r="N8616" s="1">
        <v>4.9282608695652188</v>
      </c>
      <c r="O8616" s="1">
        <v>3.1684782608695654</v>
      </c>
      <c r="P8616" s="1">
        <f t="shared" si="538"/>
        <v>8.0967391304347842</v>
      </c>
      <c r="Q8616" s="1">
        <f t="shared" si="539"/>
        <v>0.17375787263820858</v>
      </c>
    </row>
    <row r="8617" spans="1:17" x14ac:dyDescent="0.3">
      <c r="A8617" t="s">
        <v>14736</v>
      </c>
      <c r="B8617" t="s">
        <v>14642</v>
      </c>
      <c r="C8617" t="s">
        <v>17956</v>
      </c>
      <c r="D8617" t="s">
        <v>20940</v>
      </c>
      <c r="E8617" s="1">
        <v>132.5</v>
      </c>
      <c r="F8617" s="1">
        <v>0</v>
      </c>
      <c r="G8617" s="1">
        <v>0</v>
      </c>
      <c r="H8617" s="1">
        <v>0.45108695652173914</v>
      </c>
      <c r="I8617" s="1">
        <v>5.6304347826086953</v>
      </c>
      <c r="J8617" s="1">
        <v>2.6155434782608697</v>
      </c>
      <c r="K8617" s="1">
        <v>0</v>
      </c>
      <c r="L8617" s="1">
        <f t="shared" si="536"/>
        <v>2.6155434782608697</v>
      </c>
      <c r="M8617" s="1">
        <f t="shared" si="537"/>
        <v>1.9739950779327317E-2</v>
      </c>
      <c r="N8617" s="1">
        <v>12.71065217391304</v>
      </c>
      <c r="O8617" s="1">
        <v>0</v>
      </c>
      <c r="P8617" s="1">
        <f t="shared" si="538"/>
        <v>12.71065217391304</v>
      </c>
      <c r="Q8617" s="1">
        <f t="shared" si="539"/>
        <v>9.5929450369155025E-2</v>
      </c>
    </row>
    <row r="8618" spans="1:17" x14ac:dyDescent="0.3">
      <c r="A8618" t="s">
        <v>14737</v>
      </c>
      <c r="B8618" t="s">
        <v>355</v>
      </c>
      <c r="C8618" t="s">
        <v>17960</v>
      </c>
      <c r="D8618" t="s">
        <v>20377</v>
      </c>
      <c r="E8618" s="1">
        <v>35.75</v>
      </c>
      <c r="F8618" s="1">
        <v>10.959239130434783</v>
      </c>
      <c r="G8618" s="1">
        <v>3.2608695652173912E-2</v>
      </c>
      <c r="H8618" s="1">
        <v>0.14130434782608695</v>
      </c>
      <c r="I8618" s="1">
        <v>0</v>
      </c>
      <c r="J8618" s="1">
        <v>5.6521739130434785</v>
      </c>
      <c r="K8618" s="1">
        <v>0</v>
      </c>
      <c r="L8618" s="1">
        <f t="shared" si="536"/>
        <v>5.6521739130434785</v>
      </c>
      <c r="M8618" s="1">
        <f t="shared" si="537"/>
        <v>0.15810276679841898</v>
      </c>
      <c r="N8618" s="1">
        <v>0</v>
      </c>
      <c r="O8618" s="1">
        <v>5.7391304347826084</v>
      </c>
      <c r="P8618" s="1">
        <f t="shared" si="538"/>
        <v>5.7391304347826084</v>
      </c>
      <c r="Q8618" s="1">
        <f t="shared" si="539"/>
        <v>0.16053511705685619</v>
      </c>
    </row>
    <row r="8619" spans="1:17" x14ac:dyDescent="0.3">
      <c r="A8619" t="s">
        <v>14737</v>
      </c>
      <c r="B8619" t="s">
        <v>557</v>
      </c>
      <c r="C8619" t="s">
        <v>15848</v>
      </c>
      <c r="D8619" t="s">
        <v>19916</v>
      </c>
      <c r="E8619" s="1">
        <v>22.021739130434781</v>
      </c>
      <c r="F8619" s="1">
        <v>5.5652173913043477</v>
      </c>
      <c r="G8619" s="1">
        <v>0</v>
      </c>
      <c r="H8619" s="1">
        <v>0</v>
      </c>
      <c r="I8619" s="1">
        <v>0</v>
      </c>
      <c r="J8619" s="1">
        <v>4.8683695652173915</v>
      </c>
      <c r="K8619" s="1">
        <v>0</v>
      </c>
      <c r="L8619" s="1">
        <f t="shared" si="536"/>
        <v>4.8683695652173915</v>
      </c>
      <c r="M8619" s="1">
        <f t="shared" si="537"/>
        <v>0.22107107601184603</v>
      </c>
      <c r="N8619" s="1">
        <v>0</v>
      </c>
      <c r="O8619" s="1">
        <v>5.3410869565217398</v>
      </c>
      <c r="P8619" s="1">
        <f t="shared" si="538"/>
        <v>5.3410869565217398</v>
      </c>
      <c r="Q8619" s="1">
        <f t="shared" si="539"/>
        <v>0.24253701875616984</v>
      </c>
    </row>
    <row r="8620" spans="1:17" x14ac:dyDescent="0.3">
      <c r="A8620" t="s">
        <v>14737</v>
      </c>
      <c r="B8620" t="s">
        <v>558</v>
      </c>
      <c r="C8620" t="s">
        <v>15230</v>
      </c>
      <c r="D8620" t="s">
        <v>20963</v>
      </c>
      <c r="E8620" s="1">
        <v>56.543478260869563</v>
      </c>
      <c r="F8620" s="1">
        <v>5.8260869565217392</v>
      </c>
      <c r="G8620" s="1">
        <v>2.1739130434782608E-2</v>
      </c>
      <c r="H8620" s="1">
        <v>0.19021739130434784</v>
      </c>
      <c r="I8620" s="1">
        <v>0.27173913043478259</v>
      </c>
      <c r="J8620" s="1">
        <v>0</v>
      </c>
      <c r="K8620" s="1">
        <v>10.025434782608697</v>
      </c>
      <c r="L8620" s="1">
        <f t="shared" si="536"/>
        <v>10.025434782608697</v>
      </c>
      <c r="M8620" s="1">
        <f t="shared" si="537"/>
        <v>0.17730488273740871</v>
      </c>
      <c r="N8620" s="1">
        <v>0</v>
      </c>
      <c r="O8620" s="1">
        <v>10.927282608695648</v>
      </c>
      <c r="P8620" s="1">
        <f t="shared" si="538"/>
        <v>10.927282608695648</v>
      </c>
      <c r="Q8620" s="1">
        <f t="shared" si="539"/>
        <v>0.19325451749327177</v>
      </c>
    </row>
    <row r="8621" spans="1:17" x14ac:dyDescent="0.3">
      <c r="A8621" t="s">
        <v>14737</v>
      </c>
      <c r="B8621" t="s">
        <v>559</v>
      </c>
      <c r="C8621" t="s">
        <v>17961</v>
      </c>
      <c r="D8621" t="s">
        <v>20298</v>
      </c>
      <c r="E8621" s="1">
        <v>26.771739130434781</v>
      </c>
      <c r="F8621" s="1">
        <v>6.6956521739130439</v>
      </c>
      <c r="G8621" s="1">
        <v>0.13043478260869565</v>
      </c>
      <c r="H8621" s="1">
        <v>0</v>
      </c>
      <c r="I8621" s="1">
        <v>6.5217391304347824E-2</v>
      </c>
      <c r="J8621" s="1">
        <v>0</v>
      </c>
      <c r="K8621" s="1">
        <v>5.0135869565217392</v>
      </c>
      <c r="L8621" s="1">
        <f t="shared" si="536"/>
        <v>5.0135869565217392</v>
      </c>
      <c r="M8621" s="1">
        <f t="shared" si="537"/>
        <v>0.18727161997563949</v>
      </c>
      <c r="N8621" s="1">
        <v>5.4021739130434785</v>
      </c>
      <c r="O8621" s="1">
        <v>0</v>
      </c>
      <c r="P8621" s="1">
        <f t="shared" si="538"/>
        <v>5.4021739130434785</v>
      </c>
      <c r="Q8621" s="1">
        <f t="shared" si="539"/>
        <v>0.20178643930166465</v>
      </c>
    </row>
    <row r="8622" spans="1:17" x14ac:dyDescent="0.3">
      <c r="A8622" t="s">
        <v>14737</v>
      </c>
      <c r="B8622" t="s">
        <v>560</v>
      </c>
      <c r="C8622" t="s">
        <v>17962</v>
      </c>
      <c r="D8622" t="s">
        <v>20964</v>
      </c>
      <c r="E8622" s="1">
        <v>39.565217391304351</v>
      </c>
      <c r="F8622" s="1">
        <v>4.0869565217391308</v>
      </c>
      <c r="G8622" s="1">
        <v>0</v>
      </c>
      <c r="H8622" s="1">
        <v>0.13858695652173914</v>
      </c>
      <c r="I8622" s="1">
        <v>1.2826086956521738</v>
      </c>
      <c r="J8622" s="1">
        <v>0</v>
      </c>
      <c r="K8622" s="1">
        <v>8.8388043478260911</v>
      </c>
      <c r="L8622" s="1">
        <f t="shared" si="536"/>
        <v>8.8388043478260911</v>
      </c>
      <c r="M8622" s="1">
        <f t="shared" si="537"/>
        <v>0.22339835164835173</v>
      </c>
      <c r="N8622" s="1">
        <v>5.2618478260869566</v>
      </c>
      <c r="O8622" s="1">
        <v>0</v>
      </c>
      <c r="P8622" s="1">
        <f t="shared" si="538"/>
        <v>5.2618478260869566</v>
      </c>
      <c r="Q8622" s="1">
        <f t="shared" si="539"/>
        <v>0.13299175824175824</v>
      </c>
    </row>
    <row r="8623" spans="1:17" x14ac:dyDescent="0.3">
      <c r="A8623" t="s">
        <v>14737</v>
      </c>
      <c r="B8623" t="s">
        <v>561</v>
      </c>
      <c r="C8623" t="s">
        <v>17963</v>
      </c>
      <c r="D8623" t="s">
        <v>20801</v>
      </c>
      <c r="E8623" s="1">
        <v>48.630434782608695</v>
      </c>
      <c r="F8623" s="1">
        <v>4.9239130434782608</v>
      </c>
      <c r="G8623" s="1">
        <v>0</v>
      </c>
      <c r="H8623" s="1">
        <v>0.23097826086956522</v>
      </c>
      <c r="I8623" s="1">
        <v>0.25</v>
      </c>
      <c r="J8623" s="1">
        <v>5.8758695652173918</v>
      </c>
      <c r="K8623" s="1">
        <v>2.9673913043478262E-2</v>
      </c>
      <c r="L8623" s="1">
        <f t="shared" si="536"/>
        <v>5.9055434782608698</v>
      </c>
      <c r="M8623" s="1">
        <f t="shared" si="537"/>
        <v>0.1214371926687528</v>
      </c>
      <c r="N8623" s="1">
        <v>5.2610869565217397</v>
      </c>
      <c r="O8623" s="1">
        <v>0</v>
      </c>
      <c r="P8623" s="1">
        <f t="shared" si="538"/>
        <v>5.2610869565217397</v>
      </c>
      <c r="Q8623" s="1">
        <f t="shared" si="539"/>
        <v>0.10818506928922665</v>
      </c>
    </row>
    <row r="8624" spans="1:17" x14ac:dyDescent="0.3">
      <c r="A8624" t="s">
        <v>14737</v>
      </c>
      <c r="B8624" t="s">
        <v>562</v>
      </c>
      <c r="C8624" t="s">
        <v>17964</v>
      </c>
      <c r="D8624" t="s">
        <v>20965</v>
      </c>
      <c r="E8624" s="1">
        <v>34.336956521739133</v>
      </c>
      <c r="F8624" s="1">
        <v>5.3913043478260869</v>
      </c>
      <c r="G8624" s="1">
        <v>0.21739130434782608</v>
      </c>
      <c r="H8624" s="1">
        <v>0.19565217391304349</v>
      </c>
      <c r="I8624" s="1">
        <v>0.20652173913043478</v>
      </c>
      <c r="J8624" s="1">
        <v>5.6867391304347805</v>
      </c>
      <c r="K8624" s="1">
        <v>0</v>
      </c>
      <c r="L8624" s="1">
        <f t="shared" si="536"/>
        <v>5.6867391304347805</v>
      </c>
      <c r="M8624" s="1">
        <f t="shared" si="537"/>
        <v>0.16561570117125665</v>
      </c>
      <c r="N8624" s="1">
        <v>5.3733695652173923</v>
      </c>
      <c r="O8624" s="1">
        <v>0</v>
      </c>
      <c r="P8624" s="1">
        <f t="shared" si="538"/>
        <v>5.3733695652173923</v>
      </c>
      <c r="Q8624" s="1">
        <f t="shared" si="539"/>
        <v>0.1564893953782843</v>
      </c>
    </row>
    <row r="8625" spans="1:17" x14ac:dyDescent="0.3">
      <c r="A8625" t="s">
        <v>14737</v>
      </c>
      <c r="B8625" t="s">
        <v>563</v>
      </c>
      <c r="C8625" t="s">
        <v>14826</v>
      </c>
      <c r="D8625" t="s">
        <v>20094</v>
      </c>
      <c r="E8625" s="1">
        <v>45</v>
      </c>
      <c r="F8625" s="1">
        <v>5.1413043478260869</v>
      </c>
      <c r="G8625" s="1">
        <v>0</v>
      </c>
      <c r="H8625" s="1">
        <v>0.21739130434782608</v>
      </c>
      <c r="I8625" s="1">
        <v>1.1086956521739131</v>
      </c>
      <c r="J8625" s="1">
        <v>4.6882608695652177</v>
      </c>
      <c r="K8625" s="1">
        <v>9.5108695652173919E-2</v>
      </c>
      <c r="L8625" s="1">
        <f t="shared" si="536"/>
        <v>4.7833695652173915</v>
      </c>
      <c r="M8625" s="1">
        <f t="shared" si="537"/>
        <v>0.10629710144927537</v>
      </c>
      <c r="N8625" s="1">
        <v>0</v>
      </c>
      <c r="O8625" s="1">
        <v>6.1584782608695647</v>
      </c>
      <c r="P8625" s="1">
        <f t="shared" si="538"/>
        <v>6.1584782608695647</v>
      </c>
      <c r="Q8625" s="1">
        <f t="shared" si="539"/>
        <v>0.1368550724637681</v>
      </c>
    </row>
    <row r="8626" spans="1:17" x14ac:dyDescent="0.3">
      <c r="A8626" t="s">
        <v>14737</v>
      </c>
      <c r="B8626" t="s">
        <v>986</v>
      </c>
      <c r="C8626" t="s">
        <v>17965</v>
      </c>
      <c r="D8626" t="s">
        <v>20377</v>
      </c>
      <c r="E8626" s="1">
        <v>45.771739130434781</v>
      </c>
      <c r="F8626" s="1">
        <v>7.2543478260869572</v>
      </c>
      <c r="G8626" s="1">
        <v>3.2608695652173912E-2</v>
      </c>
      <c r="H8626" s="1">
        <v>0.60054347826086951</v>
      </c>
      <c r="I8626" s="1">
        <v>0.19565217391304349</v>
      </c>
      <c r="J8626" s="1">
        <v>5.6869565217391314</v>
      </c>
      <c r="K8626" s="1">
        <v>8.2608695652173922E-2</v>
      </c>
      <c r="L8626" s="1">
        <f t="shared" si="536"/>
        <v>5.769565217391305</v>
      </c>
      <c r="M8626" s="1">
        <f t="shared" si="537"/>
        <v>0.12605081928283071</v>
      </c>
      <c r="N8626" s="1">
        <v>0</v>
      </c>
      <c r="O8626" s="1">
        <v>0</v>
      </c>
      <c r="P8626" s="1">
        <f t="shared" si="538"/>
        <v>0</v>
      </c>
      <c r="Q8626" s="1">
        <f t="shared" si="539"/>
        <v>0</v>
      </c>
    </row>
    <row r="8627" spans="1:17" x14ac:dyDescent="0.3">
      <c r="A8627" t="s">
        <v>14737</v>
      </c>
      <c r="B8627" t="s">
        <v>1024</v>
      </c>
      <c r="C8627" t="s">
        <v>14797</v>
      </c>
      <c r="D8627" t="s">
        <v>20966</v>
      </c>
      <c r="E8627" s="1">
        <v>70.445652173913047</v>
      </c>
      <c r="F8627" s="1">
        <v>15.149021739130438</v>
      </c>
      <c r="G8627" s="1">
        <v>5.434782608695652E-2</v>
      </c>
      <c r="H8627" s="1">
        <v>0</v>
      </c>
      <c r="I8627" s="1">
        <v>0</v>
      </c>
      <c r="J8627" s="1">
        <v>6.0443478260869554</v>
      </c>
      <c r="K8627" s="1">
        <v>2.0130434782608697</v>
      </c>
      <c r="L8627" s="1">
        <f t="shared" si="536"/>
        <v>8.0573913043478242</v>
      </c>
      <c r="M8627" s="1">
        <f t="shared" si="537"/>
        <v>0.11437741089338062</v>
      </c>
      <c r="N8627" s="1">
        <v>6.0081521739130439</v>
      </c>
      <c r="O8627" s="1">
        <v>3.2608695652173912E-2</v>
      </c>
      <c r="P8627" s="1">
        <f t="shared" si="538"/>
        <v>6.0407608695652177</v>
      </c>
      <c r="Q8627" s="1">
        <f t="shared" si="539"/>
        <v>8.5750655762999534E-2</v>
      </c>
    </row>
    <row r="8628" spans="1:17" x14ac:dyDescent="0.3">
      <c r="A8628" t="s">
        <v>14737</v>
      </c>
      <c r="B8628" t="s">
        <v>1025</v>
      </c>
      <c r="C8628" t="s">
        <v>17966</v>
      </c>
      <c r="D8628" t="s">
        <v>20094</v>
      </c>
      <c r="E8628" s="1">
        <v>134.5</v>
      </c>
      <c r="F8628" s="1">
        <v>5.5652173913043477</v>
      </c>
      <c r="G8628" s="1">
        <v>0.85326086956521741</v>
      </c>
      <c r="H8628" s="1">
        <v>1.1195652173913044</v>
      </c>
      <c r="I8628" s="1">
        <v>4.4347826086956523</v>
      </c>
      <c r="J8628" s="1">
        <v>4.8717391304347828</v>
      </c>
      <c r="K8628" s="1">
        <v>9.8649999999999984</v>
      </c>
      <c r="L8628" s="1">
        <f t="shared" si="536"/>
        <v>14.736739130434781</v>
      </c>
      <c r="M8628" s="1">
        <f t="shared" si="537"/>
        <v>0.10956683368352997</v>
      </c>
      <c r="N8628" s="1">
        <v>8.4626086956521736</v>
      </c>
      <c r="O8628" s="1">
        <v>0</v>
      </c>
      <c r="P8628" s="1">
        <f t="shared" si="538"/>
        <v>8.4626086956521736</v>
      </c>
      <c r="Q8628" s="1">
        <f t="shared" si="539"/>
        <v>6.2919023759495721E-2</v>
      </c>
    </row>
    <row r="8629" spans="1:17" x14ac:dyDescent="0.3">
      <c r="A8629" t="s">
        <v>14737</v>
      </c>
      <c r="B8629" t="s">
        <v>1026</v>
      </c>
      <c r="C8629" t="s">
        <v>17967</v>
      </c>
      <c r="D8629" t="s">
        <v>20198</v>
      </c>
      <c r="E8629" s="1">
        <v>53.891304347826086</v>
      </c>
      <c r="F8629" s="1">
        <v>13.470978260869565</v>
      </c>
      <c r="G8629" s="1">
        <v>0.11956521739130435</v>
      </c>
      <c r="H8629" s="1">
        <v>0</v>
      </c>
      <c r="I8629" s="1">
        <v>0.39130434782608697</v>
      </c>
      <c r="J8629" s="1">
        <v>3.8152173913043477</v>
      </c>
      <c r="K8629" s="1">
        <v>8.6784782608695643</v>
      </c>
      <c r="L8629" s="1">
        <f t="shared" si="536"/>
        <v>12.493695652173912</v>
      </c>
      <c r="M8629" s="1">
        <f t="shared" si="537"/>
        <v>0.23183138362242839</v>
      </c>
      <c r="N8629" s="1">
        <v>5.721413043478262</v>
      </c>
      <c r="O8629" s="1">
        <v>0</v>
      </c>
      <c r="P8629" s="1">
        <f t="shared" si="538"/>
        <v>5.721413043478262</v>
      </c>
      <c r="Q8629" s="1">
        <f t="shared" si="539"/>
        <v>0.10616579265833</v>
      </c>
    </row>
    <row r="8630" spans="1:17" x14ac:dyDescent="0.3">
      <c r="A8630" t="s">
        <v>14737</v>
      </c>
      <c r="B8630" t="s">
        <v>1027</v>
      </c>
      <c r="C8630" t="s">
        <v>17968</v>
      </c>
      <c r="D8630" t="s">
        <v>20967</v>
      </c>
      <c r="E8630" s="1">
        <v>58.086956521739133</v>
      </c>
      <c r="F8630" s="1">
        <v>9.8476086956521733</v>
      </c>
      <c r="G8630" s="1">
        <v>0</v>
      </c>
      <c r="H8630" s="1">
        <v>0</v>
      </c>
      <c r="I8630" s="1">
        <v>0.10869565217391304</v>
      </c>
      <c r="J8630" s="1">
        <v>4.9993478260869564</v>
      </c>
      <c r="K8630" s="1">
        <v>2.8451086956521738</v>
      </c>
      <c r="L8630" s="1">
        <f t="shared" si="536"/>
        <v>7.8444565217391302</v>
      </c>
      <c r="M8630" s="1">
        <f t="shared" si="537"/>
        <v>0.13504678143712573</v>
      </c>
      <c r="N8630" s="1">
        <v>5.3454347826086952</v>
      </c>
      <c r="O8630" s="1">
        <v>0</v>
      </c>
      <c r="P8630" s="1">
        <f t="shared" si="538"/>
        <v>5.3454347826086952</v>
      </c>
      <c r="Q8630" s="1">
        <f t="shared" si="539"/>
        <v>9.2024700598802384E-2</v>
      </c>
    </row>
    <row r="8631" spans="1:17" x14ac:dyDescent="0.3">
      <c r="A8631" t="s">
        <v>14737</v>
      </c>
      <c r="B8631" t="s">
        <v>1028</v>
      </c>
      <c r="C8631" t="s">
        <v>16836</v>
      </c>
      <c r="D8631" t="s">
        <v>20968</v>
      </c>
      <c r="E8631" s="1">
        <v>49.282608695652172</v>
      </c>
      <c r="F8631" s="1">
        <v>11.90228260869565</v>
      </c>
      <c r="G8631" s="1">
        <v>9.2391304347826081E-2</v>
      </c>
      <c r="H8631" s="1">
        <v>8.6956521739130432E-2</v>
      </c>
      <c r="I8631" s="1">
        <v>0.34782608695652173</v>
      </c>
      <c r="J8631" s="1">
        <v>5.1442391304347828</v>
      </c>
      <c r="K8631" s="1">
        <v>2.6218478260869569</v>
      </c>
      <c r="L8631" s="1">
        <f t="shared" si="536"/>
        <v>7.7660869565217396</v>
      </c>
      <c r="M8631" s="1">
        <f t="shared" si="537"/>
        <v>0.15758270842523159</v>
      </c>
      <c r="N8631" s="1">
        <v>5.0644565217391309</v>
      </c>
      <c r="O8631" s="1">
        <v>0</v>
      </c>
      <c r="P8631" s="1">
        <f t="shared" si="538"/>
        <v>5.0644565217391309</v>
      </c>
      <c r="Q8631" s="1">
        <f t="shared" si="539"/>
        <v>0.10276356418173799</v>
      </c>
    </row>
    <row r="8632" spans="1:17" x14ac:dyDescent="0.3">
      <c r="A8632" t="s">
        <v>14737</v>
      </c>
      <c r="B8632" t="s">
        <v>1029</v>
      </c>
      <c r="C8632" t="s">
        <v>17966</v>
      </c>
      <c r="D8632" t="s">
        <v>20094</v>
      </c>
      <c r="E8632" s="1">
        <v>45.891304347826086</v>
      </c>
      <c r="F8632" s="1">
        <v>44.453804347826086</v>
      </c>
      <c r="G8632" s="1">
        <v>0.15217391304347827</v>
      </c>
      <c r="H8632" s="1">
        <v>0</v>
      </c>
      <c r="I8632" s="1">
        <v>5.3043478260869561</v>
      </c>
      <c r="J8632" s="1">
        <v>5.3043478260869561</v>
      </c>
      <c r="K8632" s="1">
        <v>0</v>
      </c>
      <c r="L8632" s="1">
        <f t="shared" si="536"/>
        <v>5.3043478260869561</v>
      </c>
      <c r="M8632" s="1">
        <f t="shared" si="537"/>
        <v>0.11558503079109426</v>
      </c>
      <c r="N8632" s="1">
        <v>5.2173913043478262</v>
      </c>
      <c r="O8632" s="1">
        <v>0</v>
      </c>
      <c r="P8632" s="1">
        <f t="shared" si="538"/>
        <v>5.2173913043478262</v>
      </c>
      <c r="Q8632" s="1">
        <f t="shared" si="539"/>
        <v>0.11369019422074847</v>
      </c>
    </row>
    <row r="8633" spans="1:17" x14ac:dyDescent="0.3">
      <c r="A8633" t="s">
        <v>14737</v>
      </c>
      <c r="B8633" t="s">
        <v>1031</v>
      </c>
      <c r="C8633" t="s">
        <v>16083</v>
      </c>
      <c r="D8633" t="s">
        <v>19998</v>
      </c>
      <c r="E8633" s="1">
        <v>38.554347826086953</v>
      </c>
      <c r="F8633" s="1">
        <v>10.59608695652174</v>
      </c>
      <c r="G8633" s="1">
        <v>0</v>
      </c>
      <c r="H8633" s="1">
        <v>0</v>
      </c>
      <c r="I8633" s="1">
        <v>0</v>
      </c>
      <c r="J8633" s="1">
        <v>6.0452173913043499</v>
      </c>
      <c r="K8633" s="1">
        <v>0.17836956521739131</v>
      </c>
      <c r="L8633" s="1">
        <f t="shared" si="536"/>
        <v>6.223586956521741</v>
      </c>
      <c r="M8633" s="1">
        <f t="shared" si="537"/>
        <v>0.16142373837045396</v>
      </c>
      <c r="N8633" s="1">
        <v>5.1742391304347821</v>
      </c>
      <c r="O8633" s="1">
        <v>0</v>
      </c>
      <c r="P8633" s="1">
        <f t="shared" si="538"/>
        <v>5.1742391304347821</v>
      </c>
      <c r="Q8633" s="1">
        <f t="shared" si="539"/>
        <v>0.13420637158161827</v>
      </c>
    </row>
    <row r="8634" spans="1:17" x14ac:dyDescent="0.3">
      <c r="A8634" t="s">
        <v>14737</v>
      </c>
      <c r="B8634" t="s">
        <v>1032</v>
      </c>
      <c r="C8634" t="s">
        <v>16144</v>
      </c>
      <c r="D8634" t="s">
        <v>20969</v>
      </c>
      <c r="E8634" s="1">
        <v>42.847826086956523</v>
      </c>
      <c r="F8634" s="1">
        <v>11.205217391304346</v>
      </c>
      <c r="G8634" s="1">
        <v>0.2391304347826087</v>
      </c>
      <c r="H8634" s="1">
        <v>0</v>
      </c>
      <c r="I8634" s="1">
        <v>0.59782608695652173</v>
      </c>
      <c r="J8634" s="1">
        <v>4.6447826086956523</v>
      </c>
      <c r="K8634" s="1">
        <v>5.6079347826086954</v>
      </c>
      <c r="L8634" s="1">
        <f t="shared" si="536"/>
        <v>10.252717391304348</v>
      </c>
      <c r="M8634" s="1">
        <f t="shared" si="537"/>
        <v>0.23928209030948755</v>
      </c>
      <c r="N8634" s="1">
        <v>5.3214130434782598</v>
      </c>
      <c r="O8634" s="1">
        <v>0</v>
      </c>
      <c r="P8634" s="1">
        <f t="shared" si="538"/>
        <v>5.3214130434782598</v>
      </c>
      <c r="Q8634" s="1">
        <f t="shared" si="539"/>
        <v>0.12419330289193301</v>
      </c>
    </row>
    <row r="8635" spans="1:17" x14ac:dyDescent="0.3">
      <c r="A8635" t="s">
        <v>14737</v>
      </c>
      <c r="B8635" t="s">
        <v>1173</v>
      </c>
      <c r="C8635" t="s">
        <v>17969</v>
      </c>
      <c r="D8635" t="s">
        <v>20320</v>
      </c>
      <c r="E8635" s="1">
        <v>32.173913043478258</v>
      </c>
      <c r="F8635" s="1">
        <v>9.4928260869565211</v>
      </c>
      <c r="G8635" s="1">
        <v>0</v>
      </c>
      <c r="H8635" s="1">
        <v>4.3478260869565216E-2</v>
      </c>
      <c r="I8635" s="1">
        <v>8.6956521739130432E-2</v>
      </c>
      <c r="J8635" s="1">
        <v>5.171086956521739</v>
      </c>
      <c r="K8635" s="1">
        <v>0</v>
      </c>
      <c r="L8635" s="1">
        <f t="shared" si="536"/>
        <v>5.171086956521739</v>
      </c>
      <c r="M8635" s="1">
        <f t="shared" si="537"/>
        <v>0.16072297297297297</v>
      </c>
      <c r="N8635" s="1">
        <v>5.6693478260869554</v>
      </c>
      <c r="O8635" s="1">
        <v>0</v>
      </c>
      <c r="P8635" s="1">
        <f t="shared" si="538"/>
        <v>5.6693478260869554</v>
      </c>
      <c r="Q8635" s="1">
        <f t="shared" si="539"/>
        <v>0.17620945945945943</v>
      </c>
    </row>
    <row r="8636" spans="1:17" x14ac:dyDescent="0.3">
      <c r="A8636" t="s">
        <v>14737</v>
      </c>
      <c r="B8636" t="s">
        <v>1200</v>
      </c>
      <c r="C8636" t="s">
        <v>17970</v>
      </c>
      <c r="D8636" t="s">
        <v>20970</v>
      </c>
      <c r="E8636" s="1">
        <v>61.043478260869563</v>
      </c>
      <c r="F8636" s="1">
        <v>5.7391304347826084</v>
      </c>
      <c r="G8636" s="1">
        <v>0</v>
      </c>
      <c r="H8636" s="1">
        <v>0.19565217391304349</v>
      </c>
      <c r="I8636" s="1">
        <v>0.21739130434782608</v>
      </c>
      <c r="J8636" s="1">
        <v>4.7632608695652179</v>
      </c>
      <c r="K8636" s="1">
        <v>5.6569565217391302</v>
      </c>
      <c r="L8636" s="1">
        <f t="shared" si="536"/>
        <v>10.420217391304348</v>
      </c>
      <c r="M8636" s="1">
        <f t="shared" si="537"/>
        <v>0.17070156695156696</v>
      </c>
      <c r="N8636" s="1">
        <v>0</v>
      </c>
      <c r="O8636" s="1">
        <v>7.740543478260868</v>
      </c>
      <c r="P8636" s="1">
        <f t="shared" si="538"/>
        <v>7.740543478260868</v>
      </c>
      <c r="Q8636" s="1">
        <f t="shared" si="539"/>
        <v>0.1268037749287749</v>
      </c>
    </row>
    <row r="8637" spans="1:17" x14ac:dyDescent="0.3">
      <c r="A8637" t="s">
        <v>14737</v>
      </c>
      <c r="B8637" t="s">
        <v>1214</v>
      </c>
      <c r="C8637" t="s">
        <v>17971</v>
      </c>
      <c r="D8637" t="s">
        <v>20971</v>
      </c>
      <c r="E8637" s="1">
        <v>20.478260869565219</v>
      </c>
      <c r="F8637" s="1">
        <v>5.7391304347826084</v>
      </c>
      <c r="G8637" s="1">
        <v>3.2608695652173912E-2</v>
      </c>
      <c r="H8637" s="1">
        <v>0</v>
      </c>
      <c r="I8637" s="1">
        <v>0.2608695652173913</v>
      </c>
      <c r="J8637" s="1">
        <v>3.781739130434782</v>
      </c>
      <c r="K8637" s="1">
        <v>0</v>
      </c>
      <c r="L8637" s="1">
        <f t="shared" si="536"/>
        <v>3.781739130434782</v>
      </c>
      <c r="M8637" s="1">
        <f t="shared" si="537"/>
        <v>0.18467091295116769</v>
      </c>
      <c r="N8637" s="1">
        <v>3.5042391304347835</v>
      </c>
      <c r="O8637" s="1">
        <v>0</v>
      </c>
      <c r="P8637" s="1">
        <f t="shared" si="538"/>
        <v>3.5042391304347835</v>
      </c>
      <c r="Q8637" s="1">
        <f t="shared" si="539"/>
        <v>0.17111995753715503</v>
      </c>
    </row>
    <row r="8638" spans="1:17" x14ac:dyDescent="0.3">
      <c r="A8638" t="s">
        <v>14737</v>
      </c>
      <c r="B8638" t="s">
        <v>1290</v>
      </c>
      <c r="C8638" t="s">
        <v>17972</v>
      </c>
      <c r="D8638" t="s">
        <v>20005</v>
      </c>
      <c r="E8638" s="1">
        <v>45.880434782608695</v>
      </c>
      <c r="F8638" s="1">
        <v>5.1304347826086953</v>
      </c>
      <c r="G8638" s="1">
        <v>0.13043478260869565</v>
      </c>
      <c r="H8638" s="1">
        <v>0.31989130434782609</v>
      </c>
      <c r="I8638" s="1">
        <v>0.93478260869565222</v>
      </c>
      <c r="J8638" s="1">
        <v>0</v>
      </c>
      <c r="K8638" s="1">
        <v>0</v>
      </c>
      <c r="L8638" s="1">
        <f t="shared" si="536"/>
        <v>0</v>
      </c>
      <c r="M8638" s="1">
        <f t="shared" si="537"/>
        <v>0</v>
      </c>
      <c r="N8638" s="1">
        <v>5.6983695652173916</v>
      </c>
      <c r="O8638" s="1">
        <v>0</v>
      </c>
      <c r="P8638" s="1">
        <f t="shared" si="538"/>
        <v>5.6983695652173916</v>
      </c>
      <c r="Q8638" s="1">
        <f t="shared" si="539"/>
        <v>0.12420042643923242</v>
      </c>
    </row>
    <row r="8639" spans="1:17" x14ac:dyDescent="0.3">
      <c r="A8639" t="s">
        <v>14737</v>
      </c>
      <c r="B8639" t="s">
        <v>1375</v>
      </c>
      <c r="C8639" t="s">
        <v>17548</v>
      </c>
      <c r="D8639" t="s">
        <v>20783</v>
      </c>
      <c r="E8639" s="1">
        <v>20.347826086956523</v>
      </c>
      <c r="F8639" s="1">
        <v>5.2173913043478262</v>
      </c>
      <c r="G8639" s="1">
        <v>0</v>
      </c>
      <c r="H8639" s="1">
        <v>6.5217391304347824E-2</v>
      </c>
      <c r="I8639" s="1">
        <v>0.27173913043478259</v>
      </c>
      <c r="J8639" s="1">
        <v>0</v>
      </c>
      <c r="K8639" s="1">
        <v>3.1293478260869576</v>
      </c>
      <c r="L8639" s="1">
        <f t="shared" si="536"/>
        <v>3.1293478260869576</v>
      </c>
      <c r="M8639" s="1">
        <f t="shared" si="537"/>
        <v>0.15379273504273508</v>
      </c>
      <c r="N8639" s="1">
        <v>0</v>
      </c>
      <c r="O8639" s="1">
        <v>4.3385869565217385</v>
      </c>
      <c r="P8639" s="1">
        <f t="shared" si="538"/>
        <v>4.3385869565217385</v>
      </c>
      <c r="Q8639" s="1">
        <f t="shared" si="539"/>
        <v>0.21322115384615381</v>
      </c>
    </row>
    <row r="8640" spans="1:17" x14ac:dyDescent="0.3">
      <c r="A8640" t="s">
        <v>14737</v>
      </c>
      <c r="B8640" t="s">
        <v>1393</v>
      </c>
      <c r="C8640" t="s">
        <v>16900</v>
      </c>
      <c r="D8640" t="s">
        <v>20972</v>
      </c>
      <c r="E8640" s="1">
        <v>59.086956521739133</v>
      </c>
      <c r="F8640" s="1">
        <v>11.179347826086957</v>
      </c>
      <c r="G8640" s="1">
        <v>0</v>
      </c>
      <c r="H8640" s="1">
        <v>0</v>
      </c>
      <c r="I8640" s="1">
        <v>0</v>
      </c>
      <c r="J8640" s="1">
        <v>0</v>
      </c>
      <c r="K8640" s="1">
        <v>19.858695652173914</v>
      </c>
      <c r="L8640" s="1">
        <f t="shared" si="536"/>
        <v>19.858695652173914</v>
      </c>
      <c r="M8640" s="1">
        <f t="shared" si="537"/>
        <v>0.33609271523178808</v>
      </c>
      <c r="N8640" s="1">
        <v>0</v>
      </c>
      <c r="O8640" s="1">
        <v>7.0298913043478262</v>
      </c>
      <c r="P8640" s="1">
        <f t="shared" si="538"/>
        <v>7.0298913043478262</v>
      </c>
      <c r="Q8640" s="1">
        <f t="shared" si="539"/>
        <v>0.11897534952170713</v>
      </c>
    </row>
    <row r="8641" spans="1:17" x14ac:dyDescent="0.3">
      <c r="A8641" t="s">
        <v>14737</v>
      </c>
      <c r="B8641" t="s">
        <v>1524</v>
      </c>
      <c r="C8641" t="s">
        <v>17973</v>
      </c>
      <c r="D8641" t="s">
        <v>20973</v>
      </c>
      <c r="E8641" s="1">
        <v>44.684782608695649</v>
      </c>
      <c r="F8641" s="1">
        <v>5.6630434782608692</v>
      </c>
      <c r="G8641" s="1">
        <v>4.3478260869565216E-2</v>
      </c>
      <c r="H8641" s="1">
        <v>0</v>
      </c>
      <c r="I8641" s="1">
        <v>37.336956521739133</v>
      </c>
      <c r="J8641" s="1">
        <v>5.8125</v>
      </c>
      <c r="K8641" s="1">
        <v>3.9429347826086958</v>
      </c>
      <c r="L8641" s="1">
        <f t="shared" si="536"/>
        <v>9.7554347826086953</v>
      </c>
      <c r="M8641" s="1">
        <f t="shared" si="537"/>
        <v>0.21831671126246657</v>
      </c>
      <c r="N8641" s="1">
        <v>11.641304347826088</v>
      </c>
      <c r="O8641" s="1">
        <v>0</v>
      </c>
      <c r="P8641" s="1">
        <f t="shared" si="538"/>
        <v>11.641304347826088</v>
      </c>
      <c r="Q8641" s="1">
        <f t="shared" si="539"/>
        <v>0.26052055460958407</v>
      </c>
    </row>
    <row r="8642" spans="1:17" x14ac:dyDescent="0.3">
      <c r="A8642" t="s">
        <v>14737</v>
      </c>
      <c r="B8642" t="s">
        <v>1729</v>
      </c>
      <c r="C8642" t="s">
        <v>17966</v>
      </c>
      <c r="D8642" t="s">
        <v>20094</v>
      </c>
      <c r="E8642" s="1">
        <v>30.913043478260871</v>
      </c>
      <c r="F8642" s="1">
        <v>5.5652173913043477</v>
      </c>
      <c r="G8642" s="1">
        <v>0.31195652173913041</v>
      </c>
      <c r="H8642" s="1">
        <v>0.35869565217391303</v>
      </c>
      <c r="I8642" s="1">
        <v>0.70652173913043481</v>
      </c>
      <c r="J8642" s="1">
        <v>3.0027173913043477</v>
      </c>
      <c r="K8642" s="1">
        <v>0</v>
      </c>
      <c r="L8642" s="1">
        <f t="shared" ref="L8642:L8705" si="540">SUM(J8642,K8642)</f>
        <v>3.0027173913043477</v>
      </c>
      <c r="M8642" s="1">
        <f t="shared" ref="M8642:M8705" si="541">L8642/E8642</f>
        <v>9.7134317862165948E-2</v>
      </c>
      <c r="N8642" s="1">
        <v>5.0163043478260869</v>
      </c>
      <c r="O8642" s="1">
        <v>0</v>
      </c>
      <c r="P8642" s="1">
        <f t="shared" ref="P8642:P8705" si="542">SUM(N8642,O8642)</f>
        <v>5.0163043478260869</v>
      </c>
      <c r="Q8642" s="1">
        <f t="shared" ref="Q8642:Q8705" si="543">P8642/E8642</f>
        <v>0.16227144866385371</v>
      </c>
    </row>
    <row r="8643" spans="1:17" x14ac:dyDescent="0.3">
      <c r="A8643" t="s">
        <v>14737</v>
      </c>
      <c r="B8643" t="s">
        <v>1811</v>
      </c>
      <c r="C8643" t="s">
        <v>17974</v>
      </c>
      <c r="D8643" t="s">
        <v>19986</v>
      </c>
      <c r="E8643" s="1">
        <v>63.489130434782609</v>
      </c>
      <c r="F8643" s="1">
        <v>5.7391304347826084</v>
      </c>
      <c r="G8643" s="1">
        <v>0.28260869565217389</v>
      </c>
      <c r="H8643" s="1">
        <v>0.22282608695652173</v>
      </c>
      <c r="I8643" s="1">
        <v>0.52173913043478259</v>
      </c>
      <c r="J8643" s="1">
        <v>0</v>
      </c>
      <c r="K8643" s="1">
        <v>12.698478260869566</v>
      </c>
      <c r="L8643" s="1">
        <f t="shared" si="540"/>
        <v>12.698478260869566</v>
      </c>
      <c r="M8643" s="1">
        <f t="shared" si="541"/>
        <v>0.20001027221366205</v>
      </c>
      <c r="N8643" s="1">
        <v>0</v>
      </c>
      <c r="O8643" s="1">
        <v>5.3590217391304344</v>
      </c>
      <c r="P8643" s="1">
        <f t="shared" si="542"/>
        <v>5.3590217391304344</v>
      </c>
      <c r="Q8643" s="1">
        <f t="shared" si="543"/>
        <v>8.4408491696627286E-2</v>
      </c>
    </row>
    <row r="8644" spans="1:17" x14ac:dyDescent="0.3">
      <c r="A8644" t="s">
        <v>14737</v>
      </c>
      <c r="B8644" t="s">
        <v>1812</v>
      </c>
      <c r="C8644" t="s">
        <v>15746</v>
      </c>
      <c r="D8644" t="s">
        <v>20791</v>
      </c>
      <c r="E8644" s="1">
        <v>73.739130434782609</v>
      </c>
      <c r="F8644" s="1">
        <v>0</v>
      </c>
      <c r="G8644" s="1">
        <v>0.19565217391304349</v>
      </c>
      <c r="H8644" s="1">
        <v>0.28804347826086957</v>
      </c>
      <c r="I8644" s="1">
        <v>1.0652173913043479</v>
      </c>
      <c r="J8644" s="1">
        <v>0</v>
      </c>
      <c r="K8644" s="1">
        <v>15.406956521739136</v>
      </c>
      <c r="L8644" s="1">
        <f t="shared" si="540"/>
        <v>15.406956521739136</v>
      </c>
      <c r="M8644" s="1">
        <f t="shared" si="541"/>
        <v>0.20893867924528309</v>
      </c>
      <c r="N8644" s="1">
        <v>5.4538043478260869</v>
      </c>
      <c r="O8644" s="1">
        <v>5.5954347826086952</v>
      </c>
      <c r="P8644" s="1">
        <f t="shared" si="542"/>
        <v>11.049239130434781</v>
      </c>
      <c r="Q8644" s="1">
        <f t="shared" si="543"/>
        <v>0.14984227594339622</v>
      </c>
    </row>
    <row r="8645" spans="1:17" x14ac:dyDescent="0.3">
      <c r="A8645" t="s">
        <v>14737</v>
      </c>
      <c r="B8645" t="s">
        <v>1813</v>
      </c>
      <c r="C8645" t="s">
        <v>17975</v>
      </c>
      <c r="D8645" t="s">
        <v>20094</v>
      </c>
      <c r="E8645" s="1">
        <v>132.14130434782609</v>
      </c>
      <c r="F8645" s="1">
        <v>5.7391304347826084</v>
      </c>
      <c r="G8645" s="1">
        <v>0</v>
      </c>
      <c r="H8645" s="1">
        <v>0</v>
      </c>
      <c r="I8645" s="1">
        <v>5.7391304347826084</v>
      </c>
      <c r="J8645" s="1">
        <v>0</v>
      </c>
      <c r="K8645" s="1">
        <v>21.622173913043479</v>
      </c>
      <c r="L8645" s="1">
        <f t="shared" si="540"/>
        <v>21.622173913043479</v>
      </c>
      <c r="M8645" s="1">
        <f t="shared" si="541"/>
        <v>0.16362918483178415</v>
      </c>
      <c r="N8645" s="1">
        <v>5.2383695652173916</v>
      </c>
      <c r="O8645" s="1">
        <v>44.697934782608705</v>
      </c>
      <c r="P8645" s="1">
        <f t="shared" si="542"/>
        <v>49.936304347826095</v>
      </c>
      <c r="Q8645" s="1">
        <f t="shared" si="543"/>
        <v>0.37790079789421738</v>
      </c>
    </row>
    <row r="8646" spans="1:17" x14ac:dyDescent="0.3">
      <c r="A8646" t="s">
        <v>14737</v>
      </c>
      <c r="B8646" t="s">
        <v>1814</v>
      </c>
      <c r="C8646" t="s">
        <v>17976</v>
      </c>
      <c r="D8646" t="s">
        <v>20858</v>
      </c>
      <c r="E8646" s="1">
        <v>58.119565217391305</v>
      </c>
      <c r="F8646" s="1">
        <v>5.7391304347826084</v>
      </c>
      <c r="G8646" s="1">
        <v>6.5217391304347824E-2</v>
      </c>
      <c r="H8646" s="1">
        <v>0.24184782608695651</v>
      </c>
      <c r="I8646" s="1">
        <v>5.7391304347826084</v>
      </c>
      <c r="J8646" s="1">
        <v>0</v>
      </c>
      <c r="K8646" s="1">
        <v>13.111739130434785</v>
      </c>
      <c r="L8646" s="1">
        <f t="shared" si="540"/>
        <v>13.111739130434785</v>
      </c>
      <c r="M8646" s="1">
        <f t="shared" si="541"/>
        <v>0.22559940153357028</v>
      </c>
      <c r="N8646" s="1">
        <v>0</v>
      </c>
      <c r="O8646" s="1">
        <v>0</v>
      </c>
      <c r="P8646" s="1">
        <f t="shared" si="542"/>
        <v>0</v>
      </c>
      <c r="Q8646" s="1">
        <f t="shared" si="543"/>
        <v>0</v>
      </c>
    </row>
    <row r="8647" spans="1:17" x14ac:dyDescent="0.3">
      <c r="A8647" t="s">
        <v>14737</v>
      </c>
      <c r="B8647" t="s">
        <v>1815</v>
      </c>
      <c r="C8647" t="s">
        <v>17966</v>
      </c>
      <c r="D8647" t="s">
        <v>20094</v>
      </c>
      <c r="E8647" s="1">
        <v>132.44565217391303</v>
      </c>
      <c r="F8647" s="1">
        <v>5.7391304347826084</v>
      </c>
      <c r="G8647" s="1">
        <v>0</v>
      </c>
      <c r="H8647" s="1">
        <v>0</v>
      </c>
      <c r="I8647" s="1">
        <v>3.7391304347826089</v>
      </c>
      <c r="J8647" s="1">
        <v>0</v>
      </c>
      <c r="K8647" s="1">
        <v>10.856195652173911</v>
      </c>
      <c r="L8647" s="1">
        <f t="shared" si="540"/>
        <v>10.856195652173911</v>
      </c>
      <c r="M8647" s="1">
        <f t="shared" si="541"/>
        <v>8.1967172753385303E-2</v>
      </c>
      <c r="N8647" s="1">
        <v>4.5161956521739119</v>
      </c>
      <c r="O8647" s="1">
        <v>36.277065217391318</v>
      </c>
      <c r="P8647" s="1">
        <f t="shared" si="542"/>
        <v>40.793260869565231</v>
      </c>
      <c r="Q8647" s="1">
        <f t="shared" si="543"/>
        <v>0.30800000000000011</v>
      </c>
    </row>
    <row r="8648" spans="1:17" x14ac:dyDescent="0.3">
      <c r="A8648" t="s">
        <v>14737</v>
      </c>
      <c r="B8648" t="s">
        <v>1937</v>
      </c>
      <c r="C8648" t="s">
        <v>17764</v>
      </c>
      <c r="D8648" t="s">
        <v>20516</v>
      </c>
      <c r="E8648" s="1">
        <v>28.369565217391305</v>
      </c>
      <c r="F8648" s="1">
        <v>0</v>
      </c>
      <c r="G8648" s="1">
        <v>0.20108695652173914</v>
      </c>
      <c r="H8648" s="1">
        <v>8.3369565217391306E-2</v>
      </c>
      <c r="I8648" s="1">
        <v>0.2391304347826087</v>
      </c>
      <c r="J8648" s="1">
        <v>0</v>
      </c>
      <c r="K8648" s="1">
        <v>1.2755434782608694</v>
      </c>
      <c r="L8648" s="1">
        <f t="shared" si="540"/>
        <v>1.2755434782608694</v>
      </c>
      <c r="M8648" s="1">
        <f t="shared" si="541"/>
        <v>4.4961685823754788E-2</v>
      </c>
      <c r="N8648" s="1">
        <v>0</v>
      </c>
      <c r="O8648" s="1">
        <v>0</v>
      </c>
      <c r="P8648" s="1">
        <f t="shared" si="542"/>
        <v>0</v>
      </c>
      <c r="Q8648" s="1">
        <f t="shared" si="543"/>
        <v>0</v>
      </c>
    </row>
    <row r="8649" spans="1:17" x14ac:dyDescent="0.3">
      <c r="A8649" t="s">
        <v>14737</v>
      </c>
      <c r="B8649" t="s">
        <v>1975</v>
      </c>
      <c r="C8649" t="s">
        <v>15639</v>
      </c>
      <c r="D8649" t="s">
        <v>20858</v>
      </c>
      <c r="E8649" s="1">
        <v>32.086956521739133</v>
      </c>
      <c r="F8649" s="1">
        <v>5.3043478260869561</v>
      </c>
      <c r="G8649" s="1">
        <v>9.7826086956521743E-2</v>
      </c>
      <c r="H8649" s="1">
        <v>6.5217391304347824E-2</v>
      </c>
      <c r="I8649" s="1">
        <v>0.17391304347826086</v>
      </c>
      <c r="J8649" s="1">
        <v>3.3125</v>
      </c>
      <c r="K8649" s="1">
        <v>0</v>
      </c>
      <c r="L8649" s="1">
        <f t="shared" si="540"/>
        <v>3.3125</v>
      </c>
      <c r="M8649" s="1">
        <f t="shared" si="541"/>
        <v>0.10323509485094851</v>
      </c>
      <c r="N8649" s="1">
        <v>5.5706521739130439</v>
      </c>
      <c r="O8649" s="1">
        <v>0</v>
      </c>
      <c r="P8649" s="1">
        <f t="shared" si="542"/>
        <v>5.5706521739130439</v>
      </c>
      <c r="Q8649" s="1">
        <f t="shared" si="543"/>
        <v>0.1736111111111111</v>
      </c>
    </row>
    <row r="8650" spans="1:17" x14ac:dyDescent="0.3">
      <c r="A8650" t="s">
        <v>14737</v>
      </c>
      <c r="B8650" t="s">
        <v>2334</v>
      </c>
      <c r="C8650" t="s">
        <v>17977</v>
      </c>
      <c r="D8650" t="s">
        <v>19998</v>
      </c>
      <c r="E8650" s="1">
        <v>45.739130434782609</v>
      </c>
      <c r="F8650" s="1">
        <v>5.7391304347826084</v>
      </c>
      <c r="G8650" s="1">
        <v>0</v>
      </c>
      <c r="H8650" s="1">
        <v>0</v>
      </c>
      <c r="I8650" s="1">
        <v>0</v>
      </c>
      <c r="J8650" s="1">
        <v>0</v>
      </c>
      <c r="K8650" s="1">
        <v>0</v>
      </c>
      <c r="L8650" s="1">
        <f t="shared" si="540"/>
        <v>0</v>
      </c>
      <c r="M8650" s="1">
        <f t="shared" si="541"/>
        <v>0</v>
      </c>
      <c r="N8650" s="1">
        <v>5.5922826086956521</v>
      </c>
      <c r="O8650" s="1">
        <v>0</v>
      </c>
      <c r="P8650" s="1">
        <f t="shared" si="542"/>
        <v>5.5922826086956521</v>
      </c>
      <c r="Q8650" s="1">
        <f t="shared" si="543"/>
        <v>0.12226473384030417</v>
      </c>
    </row>
    <row r="8651" spans="1:17" x14ac:dyDescent="0.3">
      <c r="A8651" t="s">
        <v>14737</v>
      </c>
      <c r="B8651" t="s">
        <v>2512</v>
      </c>
      <c r="C8651" t="s">
        <v>17967</v>
      </c>
      <c r="D8651" t="s">
        <v>20198</v>
      </c>
      <c r="E8651" s="1">
        <v>21.597826086956523</v>
      </c>
      <c r="F8651" s="1">
        <v>0</v>
      </c>
      <c r="G8651" s="1">
        <v>0.36956521739130432</v>
      </c>
      <c r="H8651" s="1">
        <v>2.3260869565217392</v>
      </c>
      <c r="I8651" s="1">
        <v>0.85869565217391308</v>
      </c>
      <c r="J8651" s="1">
        <v>6.5217391304347823</v>
      </c>
      <c r="K8651" s="1">
        <v>3.7092391304347827</v>
      </c>
      <c r="L8651" s="1">
        <f t="shared" si="540"/>
        <v>10.230978260869565</v>
      </c>
      <c r="M8651" s="1">
        <f t="shared" si="541"/>
        <v>0.47370407649723195</v>
      </c>
      <c r="N8651" s="1">
        <v>4.8288043478260869</v>
      </c>
      <c r="O8651" s="1">
        <v>0</v>
      </c>
      <c r="P8651" s="1">
        <f t="shared" si="542"/>
        <v>4.8288043478260869</v>
      </c>
      <c r="Q8651" s="1">
        <f t="shared" si="543"/>
        <v>0.22357825868142928</v>
      </c>
    </row>
    <row r="8652" spans="1:17" x14ac:dyDescent="0.3">
      <c r="A8652" t="s">
        <v>14737</v>
      </c>
      <c r="B8652" t="s">
        <v>2523</v>
      </c>
      <c r="C8652" t="s">
        <v>17978</v>
      </c>
      <c r="D8652" t="s">
        <v>20974</v>
      </c>
      <c r="E8652" s="1">
        <v>30.532608695652176</v>
      </c>
      <c r="F8652" s="1">
        <v>5.1413043478260869</v>
      </c>
      <c r="G8652" s="1">
        <v>2.7391304347826086E-2</v>
      </c>
      <c r="H8652" s="1">
        <v>0.32750000000000001</v>
      </c>
      <c r="I8652" s="1">
        <v>0.2391304347826087</v>
      </c>
      <c r="J8652" s="1">
        <v>4.276630434782609</v>
      </c>
      <c r="K8652" s="1">
        <v>1.3236956521739132</v>
      </c>
      <c r="L8652" s="1">
        <f t="shared" si="540"/>
        <v>5.6003260869565219</v>
      </c>
      <c r="M8652" s="1">
        <f t="shared" si="541"/>
        <v>0.18342114631541473</v>
      </c>
      <c r="N8652" s="1">
        <v>0</v>
      </c>
      <c r="O8652" s="1">
        <v>4.8907608695652156</v>
      </c>
      <c r="P8652" s="1">
        <f t="shared" si="542"/>
        <v>4.8907608695652156</v>
      </c>
      <c r="Q8652" s="1">
        <f t="shared" si="543"/>
        <v>0.16018155927376285</v>
      </c>
    </row>
    <row r="8653" spans="1:17" x14ac:dyDescent="0.3">
      <c r="A8653" t="s">
        <v>14737</v>
      </c>
      <c r="B8653" t="s">
        <v>2554</v>
      </c>
      <c r="C8653" t="s">
        <v>17979</v>
      </c>
      <c r="D8653" t="s">
        <v>20783</v>
      </c>
      <c r="E8653" s="1">
        <v>71.130434782608702</v>
      </c>
      <c r="F8653" s="1">
        <v>0</v>
      </c>
      <c r="G8653" s="1">
        <v>0</v>
      </c>
      <c r="H8653" s="1">
        <v>0</v>
      </c>
      <c r="I8653" s="1">
        <v>0</v>
      </c>
      <c r="J8653" s="1">
        <v>0</v>
      </c>
      <c r="K8653" s="1">
        <v>25.315217391304348</v>
      </c>
      <c r="L8653" s="1">
        <f t="shared" si="540"/>
        <v>25.315217391304348</v>
      </c>
      <c r="M8653" s="1">
        <f t="shared" si="541"/>
        <v>0.35589853300733493</v>
      </c>
      <c r="N8653" s="1">
        <v>0</v>
      </c>
      <c r="O8653" s="1">
        <v>6.6385869565217392</v>
      </c>
      <c r="P8653" s="1">
        <f t="shared" si="542"/>
        <v>6.6385869565217392</v>
      </c>
      <c r="Q8653" s="1">
        <f t="shared" si="543"/>
        <v>9.3329767726161361E-2</v>
      </c>
    </row>
    <row r="8654" spans="1:17" x14ac:dyDescent="0.3">
      <c r="A8654" t="s">
        <v>14737</v>
      </c>
      <c r="B8654" t="s">
        <v>2638</v>
      </c>
      <c r="C8654" t="s">
        <v>17980</v>
      </c>
      <c r="D8654" t="s">
        <v>20975</v>
      </c>
      <c r="E8654" s="1">
        <v>30.945652173913043</v>
      </c>
      <c r="F8654" s="1">
        <v>5.3043478260869561</v>
      </c>
      <c r="G8654" s="1">
        <v>3.2608695652173912E-2</v>
      </c>
      <c r="H8654" s="1">
        <v>0.15217391304347827</v>
      </c>
      <c r="I8654" s="1">
        <v>0.27173913043478259</v>
      </c>
      <c r="J8654" s="1">
        <v>5.4505434782608679</v>
      </c>
      <c r="K8654" s="1">
        <v>0</v>
      </c>
      <c r="L8654" s="1">
        <f t="shared" si="540"/>
        <v>5.4505434782608679</v>
      </c>
      <c r="M8654" s="1">
        <f t="shared" si="541"/>
        <v>0.17613277133825073</v>
      </c>
      <c r="N8654" s="1">
        <v>5.4175000000000013</v>
      </c>
      <c r="O8654" s="1">
        <v>0</v>
      </c>
      <c r="P8654" s="1">
        <f t="shared" si="542"/>
        <v>5.4175000000000013</v>
      </c>
      <c r="Q8654" s="1">
        <f t="shared" si="543"/>
        <v>0.17506498068141907</v>
      </c>
    </row>
    <row r="8655" spans="1:17" x14ac:dyDescent="0.3">
      <c r="A8655" t="s">
        <v>14737</v>
      </c>
      <c r="B8655" t="s">
        <v>2703</v>
      </c>
      <c r="C8655" t="s">
        <v>17981</v>
      </c>
      <c r="D8655" t="s">
        <v>20003</v>
      </c>
      <c r="E8655" s="1">
        <v>32.967391304347828</v>
      </c>
      <c r="F8655" s="1">
        <v>5.7391304347826084</v>
      </c>
      <c r="G8655" s="1">
        <v>0</v>
      </c>
      <c r="H8655" s="1">
        <v>0</v>
      </c>
      <c r="I8655" s="1">
        <v>0</v>
      </c>
      <c r="J8655" s="1">
        <v>0</v>
      </c>
      <c r="K8655" s="1">
        <v>5.1906521739130431</v>
      </c>
      <c r="L8655" s="1">
        <f t="shared" si="540"/>
        <v>5.1906521739130431</v>
      </c>
      <c r="M8655" s="1">
        <f t="shared" si="541"/>
        <v>0.15744807121661719</v>
      </c>
      <c r="N8655" s="1">
        <v>4.9810869565217377</v>
      </c>
      <c r="O8655" s="1">
        <v>0</v>
      </c>
      <c r="P8655" s="1">
        <f t="shared" si="542"/>
        <v>4.9810869565217377</v>
      </c>
      <c r="Q8655" s="1">
        <f t="shared" si="543"/>
        <v>0.15109132871744144</v>
      </c>
    </row>
    <row r="8656" spans="1:17" x14ac:dyDescent="0.3">
      <c r="A8656" t="s">
        <v>14737</v>
      </c>
      <c r="B8656" t="s">
        <v>2749</v>
      </c>
      <c r="C8656" t="s">
        <v>16033</v>
      </c>
      <c r="D8656" t="s">
        <v>20976</v>
      </c>
      <c r="E8656" s="1">
        <v>28.956521739130434</v>
      </c>
      <c r="F8656" s="1">
        <v>5.2173913043478262</v>
      </c>
      <c r="G8656" s="1">
        <v>3.6956521739130435</v>
      </c>
      <c r="H8656" s="1">
        <v>0.14130434782608695</v>
      </c>
      <c r="I8656" s="1">
        <v>5.0217391304347823</v>
      </c>
      <c r="J8656" s="1">
        <v>5.5514130434782611</v>
      </c>
      <c r="K8656" s="1">
        <v>5.4123913043478264</v>
      </c>
      <c r="L8656" s="1">
        <f t="shared" si="540"/>
        <v>10.963804347826088</v>
      </c>
      <c r="M8656" s="1">
        <f t="shared" si="541"/>
        <v>0.37862987987987989</v>
      </c>
      <c r="N8656" s="1">
        <v>4.6844565217391301</v>
      </c>
      <c r="O8656" s="1">
        <v>0</v>
      </c>
      <c r="P8656" s="1">
        <f t="shared" si="542"/>
        <v>4.6844565217391301</v>
      </c>
      <c r="Q8656" s="1">
        <f t="shared" si="543"/>
        <v>0.16177552552552552</v>
      </c>
    </row>
    <row r="8657" spans="1:17" x14ac:dyDescent="0.3">
      <c r="A8657" t="s">
        <v>14737</v>
      </c>
      <c r="B8657" t="s">
        <v>2757</v>
      </c>
      <c r="C8657" t="s">
        <v>17982</v>
      </c>
      <c r="D8657" t="s">
        <v>20977</v>
      </c>
      <c r="E8657" s="1">
        <v>26.913043478260871</v>
      </c>
      <c r="F8657" s="1">
        <v>5.5652173913043477</v>
      </c>
      <c r="G8657" s="1">
        <v>0</v>
      </c>
      <c r="H8657" s="1">
        <v>4.8819565217391316</v>
      </c>
      <c r="I8657" s="1">
        <v>7.0434782608695654</v>
      </c>
      <c r="J8657" s="1">
        <v>6.0375000000000032</v>
      </c>
      <c r="K8657" s="1">
        <v>7.0466304347826085</v>
      </c>
      <c r="L8657" s="1">
        <f t="shared" si="540"/>
        <v>13.084130434782612</v>
      </c>
      <c r="M8657" s="1">
        <f t="shared" si="541"/>
        <v>0.48616316639741525</v>
      </c>
      <c r="N8657" s="1">
        <v>0</v>
      </c>
      <c r="O8657" s="1">
        <v>4.096413043478262</v>
      </c>
      <c r="P8657" s="1">
        <f t="shared" si="542"/>
        <v>4.096413043478262</v>
      </c>
      <c r="Q8657" s="1">
        <f t="shared" si="543"/>
        <v>0.15220920840064622</v>
      </c>
    </row>
    <row r="8658" spans="1:17" x14ac:dyDescent="0.3">
      <c r="A8658" t="s">
        <v>14737</v>
      </c>
      <c r="B8658" t="s">
        <v>2775</v>
      </c>
      <c r="C8658" t="s">
        <v>16966</v>
      </c>
      <c r="D8658" t="s">
        <v>20298</v>
      </c>
      <c r="E8658" s="1">
        <v>32.141304347826086</v>
      </c>
      <c r="F8658" s="1">
        <v>0</v>
      </c>
      <c r="G8658" s="1">
        <v>0</v>
      </c>
      <c r="H8658" s="1">
        <v>0</v>
      </c>
      <c r="I8658" s="1">
        <v>0</v>
      </c>
      <c r="J8658" s="1">
        <v>4.6513043478260867</v>
      </c>
      <c r="K8658" s="1">
        <v>0</v>
      </c>
      <c r="L8658" s="1">
        <f t="shared" si="540"/>
        <v>4.6513043478260867</v>
      </c>
      <c r="M8658" s="1">
        <f t="shared" si="541"/>
        <v>0.14471423740277309</v>
      </c>
      <c r="N8658" s="1">
        <v>0</v>
      </c>
      <c r="O8658" s="1">
        <v>6.213043478260869</v>
      </c>
      <c r="P8658" s="1">
        <f t="shared" si="542"/>
        <v>6.213043478260869</v>
      </c>
      <c r="Q8658" s="1">
        <f t="shared" si="543"/>
        <v>0.19330402434900235</v>
      </c>
    </row>
    <row r="8659" spans="1:17" x14ac:dyDescent="0.3">
      <c r="A8659" t="s">
        <v>14737</v>
      </c>
      <c r="B8659" t="s">
        <v>2854</v>
      </c>
      <c r="C8659" t="s">
        <v>17983</v>
      </c>
      <c r="D8659" t="s">
        <v>20102</v>
      </c>
      <c r="E8659" s="1">
        <v>57.739130434782609</v>
      </c>
      <c r="F8659" s="1">
        <v>5.3369565217391308</v>
      </c>
      <c r="G8659" s="1">
        <v>0</v>
      </c>
      <c r="H8659" s="1">
        <v>0.19565217391304349</v>
      </c>
      <c r="I8659" s="1">
        <v>0.43478260869565216</v>
      </c>
      <c r="J8659" s="1">
        <v>0</v>
      </c>
      <c r="K8659" s="1">
        <v>9.8268478260869614</v>
      </c>
      <c r="L8659" s="1">
        <f t="shared" si="540"/>
        <v>9.8268478260869614</v>
      </c>
      <c r="M8659" s="1">
        <f t="shared" si="541"/>
        <v>0.17019390060240971</v>
      </c>
      <c r="N8659" s="1">
        <v>4.1127173913043498</v>
      </c>
      <c r="O8659" s="1">
        <v>0</v>
      </c>
      <c r="P8659" s="1">
        <f t="shared" si="542"/>
        <v>4.1127173913043498</v>
      </c>
      <c r="Q8659" s="1">
        <f t="shared" si="543"/>
        <v>7.1229292168674727E-2</v>
      </c>
    </row>
    <row r="8660" spans="1:17" x14ac:dyDescent="0.3">
      <c r="A8660" t="s">
        <v>14737</v>
      </c>
      <c r="B8660" t="s">
        <v>2859</v>
      </c>
      <c r="C8660" t="s">
        <v>16143</v>
      </c>
      <c r="D8660" t="s">
        <v>19899</v>
      </c>
      <c r="E8660" s="1">
        <v>47.173913043478258</v>
      </c>
      <c r="F8660" s="1">
        <v>5.2826086956521738</v>
      </c>
      <c r="G8660" s="1">
        <v>0</v>
      </c>
      <c r="H8660" s="1">
        <v>0.2608695652173913</v>
      </c>
      <c r="I8660" s="1">
        <v>0.2391304347826087</v>
      </c>
      <c r="J8660" s="1">
        <v>4.5859782608695658</v>
      </c>
      <c r="K8660" s="1">
        <v>4.7116304347826086</v>
      </c>
      <c r="L8660" s="1">
        <f t="shared" si="540"/>
        <v>9.2976086956521744</v>
      </c>
      <c r="M8660" s="1">
        <f t="shared" si="541"/>
        <v>0.19709216589861753</v>
      </c>
      <c r="N8660" s="1">
        <v>4.6972826086956534</v>
      </c>
      <c r="O8660" s="1">
        <v>0</v>
      </c>
      <c r="P8660" s="1">
        <f t="shared" si="542"/>
        <v>4.6972826086956534</v>
      </c>
      <c r="Q8660" s="1">
        <f t="shared" si="543"/>
        <v>9.957373271889404E-2</v>
      </c>
    </row>
    <row r="8661" spans="1:17" x14ac:dyDescent="0.3">
      <c r="A8661" t="s">
        <v>14737</v>
      </c>
      <c r="B8661" t="s">
        <v>2941</v>
      </c>
      <c r="C8661" t="s">
        <v>17984</v>
      </c>
      <c r="D8661" t="s">
        <v>20720</v>
      </c>
      <c r="E8661" s="1">
        <v>45.565217391304351</v>
      </c>
      <c r="F8661" s="1">
        <v>3.5652173913043477</v>
      </c>
      <c r="G8661" s="1">
        <v>0.17391304347826086</v>
      </c>
      <c r="H8661" s="1">
        <v>0.17391304347826086</v>
      </c>
      <c r="I8661" s="1">
        <v>0.40217391304347827</v>
      </c>
      <c r="J8661" s="1">
        <v>10.194456521739129</v>
      </c>
      <c r="K8661" s="1">
        <v>0</v>
      </c>
      <c r="L8661" s="1">
        <f t="shared" si="540"/>
        <v>10.194456521739129</v>
      </c>
      <c r="M8661" s="1">
        <f t="shared" si="541"/>
        <v>0.2237333015267175</v>
      </c>
      <c r="N8661" s="1">
        <v>0</v>
      </c>
      <c r="O8661" s="1">
        <v>0</v>
      </c>
      <c r="P8661" s="1">
        <f t="shared" si="542"/>
        <v>0</v>
      </c>
      <c r="Q8661" s="1">
        <f t="shared" si="543"/>
        <v>0</v>
      </c>
    </row>
    <row r="8662" spans="1:17" x14ac:dyDescent="0.3">
      <c r="A8662" t="s">
        <v>14737</v>
      </c>
      <c r="B8662" t="s">
        <v>3113</v>
      </c>
      <c r="C8662" t="s">
        <v>14857</v>
      </c>
      <c r="D8662" t="s">
        <v>19899</v>
      </c>
      <c r="E8662" s="1">
        <v>63.586956521739133</v>
      </c>
      <c r="F8662" s="1">
        <v>3.8505434782608696</v>
      </c>
      <c r="G8662" s="1">
        <v>0.15217391304347827</v>
      </c>
      <c r="H8662" s="1">
        <v>0.78260869565217395</v>
      </c>
      <c r="I8662" s="1">
        <v>0.66304347826086951</v>
      </c>
      <c r="J8662" s="1">
        <v>4.4646739130434785</v>
      </c>
      <c r="K8662" s="1">
        <v>10.100543478260869</v>
      </c>
      <c r="L8662" s="1">
        <f t="shared" si="540"/>
        <v>14.565217391304348</v>
      </c>
      <c r="M8662" s="1">
        <f t="shared" si="541"/>
        <v>0.22905982905982905</v>
      </c>
      <c r="N8662" s="1">
        <v>5.2364130434782608</v>
      </c>
      <c r="O8662" s="1">
        <v>4.6086956521739131</v>
      </c>
      <c r="P8662" s="1">
        <f t="shared" si="542"/>
        <v>9.8451086956521738</v>
      </c>
      <c r="Q8662" s="1">
        <f t="shared" si="543"/>
        <v>0.15482905982905981</v>
      </c>
    </row>
    <row r="8663" spans="1:17" x14ac:dyDescent="0.3">
      <c r="A8663" t="s">
        <v>14737</v>
      </c>
      <c r="B8663" t="s">
        <v>3210</v>
      </c>
      <c r="C8663" t="s">
        <v>17985</v>
      </c>
      <c r="D8663" t="s">
        <v>20978</v>
      </c>
      <c r="E8663" s="1">
        <v>28.967391304347824</v>
      </c>
      <c r="F8663" s="1">
        <v>3.9130434782608696</v>
      </c>
      <c r="G8663" s="1">
        <v>2.1739130434782608E-2</v>
      </c>
      <c r="H8663" s="1">
        <v>0.13945652173913042</v>
      </c>
      <c r="I8663" s="1">
        <v>0.96739130434782605</v>
      </c>
      <c r="J8663" s="1">
        <v>5.1064130434782609</v>
      </c>
      <c r="K8663" s="1">
        <v>0</v>
      </c>
      <c r="L8663" s="1">
        <f t="shared" si="540"/>
        <v>5.1064130434782609</v>
      </c>
      <c r="M8663" s="1">
        <f t="shared" si="541"/>
        <v>0.17628142589118201</v>
      </c>
      <c r="N8663" s="1">
        <v>4.1384782608695652</v>
      </c>
      <c r="O8663" s="1">
        <v>0</v>
      </c>
      <c r="P8663" s="1">
        <f t="shared" si="542"/>
        <v>4.1384782608695652</v>
      </c>
      <c r="Q8663" s="1">
        <f t="shared" si="543"/>
        <v>0.14286679174484054</v>
      </c>
    </row>
    <row r="8664" spans="1:17" x14ac:dyDescent="0.3">
      <c r="A8664" t="s">
        <v>14737</v>
      </c>
      <c r="B8664" t="s">
        <v>3296</v>
      </c>
      <c r="C8664" t="s">
        <v>17986</v>
      </c>
      <c r="D8664" t="s">
        <v>19962</v>
      </c>
      <c r="E8664" s="1">
        <v>65.815217391304344</v>
      </c>
      <c r="F8664" s="1">
        <v>9.195652173913043</v>
      </c>
      <c r="G8664" s="1">
        <v>0</v>
      </c>
      <c r="H8664" s="1">
        <v>0</v>
      </c>
      <c r="I8664" s="1">
        <v>0</v>
      </c>
      <c r="J8664" s="1">
        <v>0</v>
      </c>
      <c r="K8664" s="1">
        <v>11.996739130434777</v>
      </c>
      <c r="L8664" s="1">
        <f t="shared" si="540"/>
        <v>11.996739130434777</v>
      </c>
      <c r="M8664" s="1">
        <f t="shared" si="541"/>
        <v>0.18227910817506188</v>
      </c>
      <c r="N8664" s="1">
        <v>9.9965217391304346</v>
      </c>
      <c r="O8664" s="1">
        <v>0</v>
      </c>
      <c r="P8664" s="1">
        <f t="shared" si="542"/>
        <v>9.9965217391304346</v>
      </c>
      <c r="Q8664" s="1">
        <f t="shared" si="543"/>
        <v>0.15188769611891001</v>
      </c>
    </row>
    <row r="8665" spans="1:17" x14ac:dyDescent="0.3">
      <c r="A8665" t="s">
        <v>14737</v>
      </c>
      <c r="B8665" t="s">
        <v>3398</v>
      </c>
      <c r="C8665" t="s">
        <v>17987</v>
      </c>
      <c r="D8665" t="s">
        <v>19929</v>
      </c>
      <c r="E8665" s="1">
        <v>63.826086956521742</v>
      </c>
      <c r="F8665" s="1">
        <v>5.7391304347826084</v>
      </c>
      <c r="G8665" s="1">
        <v>0</v>
      </c>
      <c r="H8665" s="1">
        <v>0</v>
      </c>
      <c r="I8665" s="1">
        <v>0</v>
      </c>
      <c r="J8665" s="1">
        <v>0</v>
      </c>
      <c r="K8665" s="1">
        <v>4.5736956521739129</v>
      </c>
      <c r="L8665" s="1">
        <f t="shared" si="540"/>
        <v>4.5736956521739129</v>
      </c>
      <c r="M8665" s="1">
        <f t="shared" si="541"/>
        <v>7.1658719346049046E-2</v>
      </c>
      <c r="N8665" s="1">
        <v>5.1297826086956544</v>
      </c>
      <c r="O8665" s="1">
        <v>1.3695652173913044</v>
      </c>
      <c r="P8665" s="1">
        <f t="shared" si="542"/>
        <v>6.499347826086959</v>
      </c>
      <c r="Q8665" s="1">
        <f t="shared" si="543"/>
        <v>0.10182901907356952</v>
      </c>
    </row>
    <row r="8666" spans="1:17" x14ac:dyDescent="0.3">
      <c r="A8666" t="s">
        <v>14737</v>
      </c>
      <c r="B8666" t="s">
        <v>3595</v>
      </c>
      <c r="C8666" t="s">
        <v>17966</v>
      </c>
      <c r="D8666" t="s">
        <v>20094</v>
      </c>
      <c r="E8666" s="1">
        <v>226.58695652173913</v>
      </c>
      <c r="F8666" s="1">
        <v>0.52173913043478259</v>
      </c>
      <c r="G8666" s="1">
        <v>0</v>
      </c>
      <c r="H8666" s="1">
        <v>24.489130434782609</v>
      </c>
      <c r="I8666" s="1">
        <v>14.956521739130435</v>
      </c>
      <c r="J8666" s="1">
        <v>38.573913043478271</v>
      </c>
      <c r="K8666" s="1">
        <v>0</v>
      </c>
      <c r="L8666" s="1">
        <f t="shared" si="540"/>
        <v>38.573913043478271</v>
      </c>
      <c r="M8666" s="1">
        <f t="shared" si="541"/>
        <v>0.17023889475199083</v>
      </c>
      <c r="N8666" s="1">
        <v>20.118478260869566</v>
      </c>
      <c r="O8666" s="1">
        <v>0</v>
      </c>
      <c r="P8666" s="1">
        <f t="shared" si="542"/>
        <v>20.118478260869566</v>
      </c>
      <c r="Q8666" s="1">
        <f t="shared" si="543"/>
        <v>8.8789216156576811E-2</v>
      </c>
    </row>
    <row r="8667" spans="1:17" x14ac:dyDescent="0.3">
      <c r="A8667" t="s">
        <v>14737</v>
      </c>
      <c r="B8667" t="s">
        <v>3637</v>
      </c>
      <c r="C8667" t="s">
        <v>15183</v>
      </c>
      <c r="D8667" t="s">
        <v>20237</v>
      </c>
      <c r="E8667" s="1">
        <v>95.326086956521735</v>
      </c>
      <c r="F8667" s="1">
        <v>5.0434782608695654</v>
      </c>
      <c r="G8667" s="1">
        <v>8.6956521739130432E-2</v>
      </c>
      <c r="H8667" s="1">
        <v>0.27173913043478259</v>
      </c>
      <c r="I8667" s="1">
        <v>0</v>
      </c>
      <c r="J8667" s="1">
        <v>14.169130434782607</v>
      </c>
      <c r="K8667" s="1">
        <v>8.9001086956521736</v>
      </c>
      <c r="L8667" s="1">
        <f t="shared" si="540"/>
        <v>23.069239130434781</v>
      </c>
      <c r="M8667" s="1">
        <f t="shared" si="541"/>
        <v>0.24200342075256556</v>
      </c>
      <c r="N8667" s="1">
        <v>9.1636956521739119</v>
      </c>
      <c r="O8667" s="1">
        <v>5.3125</v>
      </c>
      <c r="P8667" s="1">
        <f t="shared" si="542"/>
        <v>14.476195652173912</v>
      </c>
      <c r="Q8667" s="1">
        <f t="shared" si="543"/>
        <v>0.15185974914481185</v>
      </c>
    </row>
    <row r="8668" spans="1:17" x14ac:dyDescent="0.3">
      <c r="A8668" t="s">
        <v>14737</v>
      </c>
      <c r="B8668" t="s">
        <v>3724</v>
      </c>
      <c r="C8668" t="s">
        <v>15268</v>
      </c>
      <c r="D8668" t="s">
        <v>20969</v>
      </c>
      <c r="E8668" s="1">
        <v>7.9021739130434785</v>
      </c>
      <c r="F8668" s="1">
        <v>0.58695652173913049</v>
      </c>
      <c r="G8668" s="1">
        <v>0</v>
      </c>
      <c r="H8668" s="1">
        <v>0</v>
      </c>
      <c r="I8668" s="1">
        <v>0</v>
      </c>
      <c r="J8668" s="1">
        <v>0</v>
      </c>
      <c r="K8668" s="1">
        <v>0</v>
      </c>
      <c r="L8668" s="1">
        <f t="shared" si="540"/>
        <v>0</v>
      </c>
      <c r="M8668" s="1">
        <f t="shared" si="541"/>
        <v>0</v>
      </c>
      <c r="N8668" s="1">
        <v>3.4434782608695658</v>
      </c>
      <c r="O8668" s="1">
        <v>0</v>
      </c>
      <c r="P8668" s="1">
        <f t="shared" si="542"/>
        <v>3.4434782608695658</v>
      </c>
      <c r="Q8668" s="1">
        <f t="shared" si="543"/>
        <v>0.4357634112792298</v>
      </c>
    </row>
    <row r="8669" spans="1:17" x14ac:dyDescent="0.3">
      <c r="A8669" t="s">
        <v>14737</v>
      </c>
      <c r="B8669" t="s">
        <v>3815</v>
      </c>
      <c r="C8669" t="s">
        <v>15572</v>
      </c>
      <c r="D8669" t="s">
        <v>20979</v>
      </c>
      <c r="E8669" s="1">
        <v>27.684782608695652</v>
      </c>
      <c r="F8669" s="1">
        <v>0</v>
      </c>
      <c r="G8669" s="1">
        <v>4.3478260869565216E-2</v>
      </c>
      <c r="H8669" s="1">
        <v>0</v>
      </c>
      <c r="I8669" s="1">
        <v>0</v>
      </c>
      <c r="J8669" s="1">
        <v>0</v>
      </c>
      <c r="K8669" s="1">
        <v>0</v>
      </c>
      <c r="L8669" s="1">
        <f t="shared" si="540"/>
        <v>0</v>
      </c>
      <c r="M8669" s="1">
        <f t="shared" si="541"/>
        <v>0</v>
      </c>
      <c r="N8669" s="1">
        <v>0</v>
      </c>
      <c r="O8669" s="1">
        <v>0</v>
      </c>
      <c r="P8669" s="1">
        <f t="shared" si="542"/>
        <v>0</v>
      </c>
      <c r="Q8669" s="1">
        <f t="shared" si="543"/>
        <v>0</v>
      </c>
    </row>
    <row r="8670" spans="1:17" x14ac:dyDescent="0.3">
      <c r="A8670" t="s">
        <v>14737</v>
      </c>
      <c r="B8670" t="s">
        <v>3913</v>
      </c>
      <c r="C8670" t="s">
        <v>17988</v>
      </c>
      <c r="D8670" t="s">
        <v>20980</v>
      </c>
      <c r="E8670" s="1">
        <v>42.271739130434781</v>
      </c>
      <c r="F8670" s="1">
        <v>5.5652173913043477</v>
      </c>
      <c r="G8670" s="1">
        <v>0</v>
      </c>
      <c r="H8670" s="1">
        <v>0</v>
      </c>
      <c r="I8670" s="1">
        <v>0</v>
      </c>
      <c r="J8670" s="1">
        <v>0</v>
      </c>
      <c r="K8670" s="1">
        <v>3.9425000000000003</v>
      </c>
      <c r="L8670" s="1">
        <f t="shared" si="540"/>
        <v>3.9425000000000003</v>
      </c>
      <c r="M8670" s="1">
        <f t="shared" si="541"/>
        <v>9.3265620982257658E-2</v>
      </c>
      <c r="N8670" s="1">
        <v>5.6298913043478267</v>
      </c>
      <c r="O8670" s="1">
        <v>2.2020652173913042</v>
      </c>
      <c r="P8670" s="1">
        <f t="shared" si="542"/>
        <v>7.8319565217391309</v>
      </c>
      <c r="Q8670" s="1">
        <f t="shared" si="543"/>
        <v>0.18527642067369504</v>
      </c>
    </row>
    <row r="8671" spans="1:17" x14ac:dyDescent="0.3">
      <c r="A8671" t="s">
        <v>14737</v>
      </c>
      <c r="B8671" t="s">
        <v>3929</v>
      </c>
      <c r="C8671" t="s">
        <v>16500</v>
      </c>
      <c r="D8671" t="s">
        <v>20981</v>
      </c>
      <c r="E8671" s="1">
        <v>35.184782608695649</v>
      </c>
      <c r="F8671" s="1">
        <v>4.8695652173913047</v>
      </c>
      <c r="G8671" s="1">
        <v>2.1739130434782608E-2</v>
      </c>
      <c r="H8671" s="1">
        <v>0.16576086956521738</v>
      </c>
      <c r="I8671" s="1">
        <v>1.1521739130434783</v>
      </c>
      <c r="J8671" s="1">
        <v>0</v>
      </c>
      <c r="K8671" s="1">
        <v>0</v>
      </c>
      <c r="L8671" s="1">
        <f t="shared" si="540"/>
        <v>0</v>
      </c>
      <c r="M8671" s="1">
        <f t="shared" si="541"/>
        <v>0</v>
      </c>
      <c r="N8671" s="1">
        <v>0</v>
      </c>
      <c r="O8671" s="1">
        <v>0</v>
      </c>
      <c r="P8671" s="1">
        <f t="shared" si="542"/>
        <v>0</v>
      </c>
      <c r="Q8671" s="1">
        <f t="shared" si="543"/>
        <v>0</v>
      </c>
    </row>
    <row r="8672" spans="1:17" x14ac:dyDescent="0.3">
      <c r="A8672" t="s">
        <v>14737</v>
      </c>
      <c r="B8672" t="s">
        <v>3944</v>
      </c>
      <c r="C8672" t="s">
        <v>15746</v>
      </c>
      <c r="D8672" t="s">
        <v>20791</v>
      </c>
      <c r="E8672" s="1">
        <v>83.086956521739125</v>
      </c>
      <c r="F8672" s="1">
        <v>5.2173913043478262</v>
      </c>
      <c r="G8672" s="1">
        <v>2.1739130434782608E-2</v>
      </c>
      <c r="H8672" s="1">
        <v>0.1358695652173913</v>
      </c>
      <c r="I8672" s="1">
        <v>2.5326086956521738</v>
      </c>
      <c r="J8672" s="1">
        <v>5.1329347826086948</v>
      </c>
      <c r="K8672" s="1">
        <v>7.5103260869565194</v>
      </c>
      <c r="L8672" s="1">
        <f t="shared" si="540"/>
        <v>12.643260869565214</v>
      </c>
      <c r="M8672" s="1">
        <f t="shared" si="541"/>
        <v>0.15216902145473571</v>
      </c>
      <c r="N8672" s="1">
        <v>5.5099999999999989</v>
      </c>
      <c r="O8672" s="1">
        <v>5.4118478260869551</v>
      </c>
      <c r="P8672" s="1">
        <f t="shared" si="542"/>
        <v>10.921847826086953</v>
      </c>
      <c r="Q8672" s="1">
        <f t="shared" si="543"/>
        <v>0.13145081109366821</v>
      </c>
    </row>
    <row r="8673" spans="1:17" x14ac:dyDescent="0.3">
      <c r="A8673" t="s">
        <v>14737</v>
      </c>
      <c r="B8673" t="s">
        <v>3945</v>
      </c>
      <c r="C8673" t="s">
        <v>17989</v>
      </c>
      <c r="D8673" t="s">
        <v>20982</v>
      </c>
      <c r="E8673" s="1">
        <v>57.760869565217391</v>
      </c>
      <c r="F8673" s="1">
        <v>5.1304347826086953</v>
      </c>
      <c r="G8673" s="1">
        <v>0</v>
      </c>
      <c r="H8673" s="1">
        <v>0.14673913043478262</v>
      </c>
      <c r="I8673" s="1">
        <v>0</v>
      </c>
      <c r="J8673" s="1">
        <v>5.4106521739130429</v>
      </c>
      <c r="K8673" s="1">
        <v>2.5367391304347833</v>
      </c>
      <c r="L8673" s="1">
        <f t="shared" si="540"/>
        <v>7.9473913043478266</v>
      </c>
      <c r="M8673" s="1">
        <f t="shared" si="541"/>
        <v>0.13759126834776064</v>
      </c>
      <c r="N8673" s="1">
        <v>4.7323913043478276</v>
      </c>
      <c r="O8673" s="1">
        <v>0</v>
      </c>
      <c r="P8673" s="1">
        <f t="shared" si="542"/>
        <v>4.7323913043478276</v>
      </c>
      <c r="Q8673" s="1">
        <f t="shared" si="543"/>
        <v>8.1930748964998149E-2</v>
      </c>
    </row>
    <row r="8674" spans="1:17" x14ac:dyDescent="0.3">
      <c r="A8674" t="s">
        <v>14737</v>
      </c>
      <c r="B8674" t="s">
        <v>3946</v>
      </c>
      <c r="C8674" t="s">
        <v>17967</v>
      </c>
      <c r="D8674" t="s">
        <v>20198</v>
      </c>
      <c r="E8674" s="1">
        <v>75.239130434782609</v>
      </c>
      <c r="F8674" s="1">
        <v>5.3043478260869561</v>
      </c>
      <c r="G8674" s="1">
        <v>5.9782608695652176E-2</v>
      </c>
      <c r="H8674" s="1">
        <v>0</v>
      </c>
      <c r="I8674" s="1">
        <v>0</v>
      </c>
      <c r="J8674" s="1">
        <v>5.9963043478260865</v>
      </c>
      <c r="K8674" s="1">
        <v>3.92032608695652</v>
      </c>
      <c r="L8674" s="1">
        <f t="shared" si="540"/>
        <v>9.916630434782606</v>
      </c>
      <c r="M8674" s="1">
        <f t="shared" si="541"/>
        <v>0.13180150245593755</v>
      </c>
      <c r="N8674" s="1">
        <v>5.1732608695652154</v>
      </c>
      <c r="O8674" s="1">
        <v>0</v>
      </c>
      <c r="P8674" s="1">
        <f t="shared" si="542"/>
        <v>5.1732608695652154</v>
      </c>
      <c r="Q8674" s="1">
        <f t="shared" si="543"/>
        <v>6.8757584513146466E-2</v>
      </c>
    </row>
    <row r="8675" spans="1:17" x14ac:dyDescent="0.3">
      <c r="A8675" t="s">
        <v>14737</v>
      </c>
      <c r="B8675" t="s">
        <v>3947</v>
      </c>
      <c r="C8675" t="s">
        <v>17966</v>
      </c>
      <c r="D8675" t="s">
        <v>20094</v>
      </c>
      <c r="E8675" s="1">
        <v>65.597826086956516</v>
      </c>
      <c r="F8675" s="1">
        <v>5.8260869565217392</v>
      </c>
      <c r="G8675" s="1">
        <v>0.13043478260869565</v>
      </c>
      <c r="H8675" s="1">
        <v>0</v>
      </c>
      <c r="I8675" s="1">
        <v>1.4347826086956521</v>
      </c>
      <c r="J8675" s="1">
        <v>5.8228260869565212</v>
      </c>
      <c r="K8675" s="1">
        <v>0</v>
      </c>
      <c r="L8675" s="1">
        <f t="shared" si="540"/>
        <v>5.8228260869565212</v>
      </c>
      <c r="M8675" s="1">
        <f t="shared" si="541"/>
        <v>8.8765534382767186E-2</v>
      </c>
      <c r="N8675" s="1">
        <v>3.6406521739130442</v>
      </c>
      <c r="O8675" s="1">
        <v>0</v>
      </c>
      <c r="P8675" s="1">
        <f t="shared" si="542"/>
        <v>3.6406521739130442</v>
      </c>
      <c r="Q8675" s="1">
        <f t="shared" si="543"/>
        <v>5.5499585749792892E-2</v>
      </c>
    </row>
    <row r="8676" spans="1:17" x14ac:dyDescent="0.3">
      <c r="A8676" t="s">
        <v>14737</v>
      </c>
      <c r="B8676" t="s">
        <v>4129</v>
      </c>
      <c r="C8676" t="s">
        <v>17456</v>
      </c>
      <c r="D8676" t="s">
        <v>20732</v>
      </c>
      <c r="E8676" s="1">
        <v>36.717391304347828</v>
      </c>
      <c r="F8676" s="1">
        <v>5.0380434782608692</v>
      </c>
      <c r="G8676" s="1">
        <v>0.14141304347826086</v>
      </c>
      <c r="H8676" s="1">
        <v>0.33967391304347827</v>
      </c>
      <c r="I8676" s="1">
        <v>0.39130434782608697</v>
      </c>
      <c r="J8676" s="1">
        <v>13.051630434782609</v>
      </c>
      <c r="K8676" s="1">
        <v>0</v>
      </c>
      <c r="L8676" s="1">
        <f t="shared" si="540"/>
        <v>13.051630434782609</v>
      </c>
      <c r="M8676" s="1">
        <f t="shared" si="541"/>
        <v>0.35546181172291297</v>
      </c>
      <c r="N8676" s="1">
        <v>0</v>
      </c>
      <c r="O8676" s="1">
        <v>4.7146739130434785</v>
      </c>
      <c r="P8676" s="1">
        <f t="shared" si="542"/>
        <v>4.7146739130434785</v>
      </c>
      <c r="Q8676" s="1">
        <f t="shared" si="543"/>
        <v>0.12840438129070456</v>
      </c>
    </row>
    <row r="8677" spans="1:17" x14ac:dyDescent="0.3">
      <c r="A8677" t="s">
        <v>14737</v>
      </c>
      <c r="B8677" t="s">
        <v>4153</v>
      </c>
      <c r="C8677" t="s">
        <v>17990</v>
      </c>
      <c r="D8677" t="s">
        <v>20976</v>
      </c>
      <c r="E8677" s="1">
        <v>57.206521739130437</v>
      </c>
      <c r="F8677" s="1">
        <v>5.3043478260869561</v>
      </c>
      <c r="G8677" s="1">
        <v>0</v>
      </c>
      <c r="H8677" s="1">
        <v>0.22336956521739126</v>
      </c>
      <c r="I8677" s="1">
        <v>0.63043478260869568</v>
      </c>
      <c r="J8677" s="1">
        <v>5.1328260869565199</v>
      </c>
      <c r="K8677" s="1">
        <v>8.1301086956521722</v>
      </c>
      <c r="L8677" s="1">
        <f t="shared" si="540"/>
        <v>13.262934782608692</v>
      </c>
      <c r="M8677" s="1">
        <f t="shared" si="541"/>
        <v>0.23184305529165869</v>
      </c>
      <c r="N8677" s="1">
        <v>5.2186956521739143</v>
      </c>
      <c r="O8677" s="1">
        <v>0</v>
      </c>
      <c r="P8677" s="1">
        <f t="shared" si="542"/>
        <v>5.2186956521739143</v>
      </c>
      <c r="Q8677" s="1">
        <f t="shared" si="543"/>
        <v>9.1225536766102996E-2</v>
      </c>
    </row>
    <row r="8678" spans="1:17" x14ac:dyDescent="0.3">
      <c r="A8678" t="s">
        <v>14737</v>
      </c>
      <c r="B8678" t="s">
        <v>4154</v>
      </c>
      <c r="C8678" t="s">
        <v>17990</v>
      </c>
      <c r="D8678" t="s">
        <v>20976</v>
      </c>
      <c r="E8678" s="1">
        <v>37.304347826086953</v>
      </c>
      <c r="F8678" s="1">
        <v>5.7391304347826084</v>
      </c>
      <c r="G8678" s="1">
        <v>0</v>
      </c>
      <c r="H8678" s="1">
        <v>0</v>
      </c>
      <c r="I8678" s="1">
        <v>0</v>
      </c>
      <c r="J8678" s="1">
        <v>0</v>
      </c>
      <c r="K8678" s="1">
        <v>0.28586956521739132</v>
      </c>
      <c r="L8678" s="1">
        <f t="shared" si="540"/>
        <v>0.28586956521739132</v>
      </c>
      <c r="M8678" s="1">
        <f t="shared" si="541"/>
        <v>7.6631701631701644E-3</v>
      </c>
      <c r="N8678" s="1">
        <v>0</v>
      </c>
      <c r="O8678" s="1">
        <v>2.7832608695652179</v>
      </c>
      <c r="P8678" s="1">
        <f t="shared" si="542"/>
        <v>2.7832608695652179</v>
      </c>
      <c r="Q8678" s="1">
        <f t="shared" si="543"/>
        <v>7.4609557109557134E-2</v>
      </c>
    </row>
    <row r="8679" spans="1:17" x14ac:dyDescent="0.3">
      <c r="A8679" t="s">
        <v>14737</v>
      </c>
      <c r="B8679" t="s">
        <v>4236</v>
      </c>
      <c r="C8679" t="s">
        <v>17966</v>
      </c>
      <c r="D8679" t="s">
        <v>20094</v>
      </c>
      <c r="E8679" s="1">
        <v>82.130434782608702</v>
      </c>
      <c r="F8679" s="1">
        <v>4.6956521739130439</v>
      </c>
      <c r="G8679" s="1">
        <v>0.37771739130434784</v>
      </c>
      <c r="H8679" s="1">
        <v>1.0434782608695652</v>
      </c>
      <c r="I8679" s="1">
        <v>1</v>
      </c>
      <c r="J8679" s="1">
        <v>5.3913043478260869</v>
      </c>
      <c r="K8679" s="1">
        <v>13.919891304347825</v>
      </c>
      <c r="L8679" s="1">
        <f t="shared" si="540"/>
        <v>19.311195652173911</v>
      </c>
      <c r="M8679" s="1">
        <f t="shared" si="541"/>
        <v>0.23512837480148222</v>
      </c>
      <c r="N8679" s="1">
        <v>10.122282608695652</v>
      </c>
      <c r="O8679" s="1">
        <v>0</v>
      </c>
      <c r="P8679" s="1">
        <f t="shared" si="542"/>
        <v>10.122282608695652</v>
      </c>
      <c r="Q8679" s="1">
        <f t="shared" si="543"/>
        <v>0.12324642668078348</v>
      </c>
    </row>
    <row r="8680" spans="1:17" x14ac:dyDescent="0.3">
      <c r="A8680" t="s">
        <v>14737</v>
      </c>
      <c r="B8680" t="s">
        <v>4617</v>
      </c>
      <c r="C8680" t="s">
        <v>15268</v>
      </c>
      <c r="D8680" t="s">
        <v>20969</v>
      </c>
      <c r="E8680" s="1">
        <v>62.532608695652172</v>
      </c>
      <c r="F8680" s="1">
        <v>4.1739130434782608</v>
      </c>
      <c r="G8680" s="1">
        <v>0</v>
      </c>
      <c r="H8680" s="1">
        <v>0</v>
      </c>
      <c r="I8680" s="1">
        <v>4.3260869565217392</v>
      </c>
      <c r="J8680" s="1">
        <v>5.7854347826086956</v>
      </c>
      <c r="K8680" s="1">
        <v>14.540434782608694</v>
      </c>
      <c r="L8680" s="1">
        <f t="shared" si="540"/>
        <v>20.325869565217388</v>
      </c>
      <c r="M8680" s="1">
        <f t="shared" si="541"/>
        <v>0.32504432470015643</v>
      </c>
      <c r="N8680" s="1">
        <v>5.3043478260869561</v>
      </c>
      <c r="O8680" s="1">
        <v>10.019021739130435</v>
      </c>
      <c r="P8680" s="1">
        <f t="shared" si="542"/>
        <v>15.323369565217391</v>
      </c>
      <c r="Q8680" s="1">
        <f t="shared" si="543"/>
        <v>0.24504606292369199</v>
      </c>
    </row>
    <row r="8681" spans="1:17" x14ac:dyDescent="0.3">
      <c r="A8681" t="s">
        <v>14737</v>
      </c>
      <c r="B8681" t="s">
        <v>4644</v>
      </c>
      <c r="C8681" t="s">
        <v>17991</v>
      </c>
      <c r="D8681" t="s">
        <v>20963</v>
      </c>
      <c r="E8681" s="1">
        <v>35.152173913043477</v>
      </c>
      <c r="F8681" s="1">
        <v>4.9130434782608692</v>
      </c>
      <c r="G8681" s="1">
        <v>0</v>
      </c>
      <c r="H8681" s="1">
        <v>0.4483695652173913</v>
      </c>
      <c r="I8681" s="1">
        <v>1.1195652173913044</v>
      </c>
      <c r="J8681" s="1">
        <v>0</v>
      </c>
      <c r="K8681" s="1">
        <v>10.326086956521738</v>
      </c>
      <c r="L8681" s="1">
        <f t="shared" si="540"/>
        <v>10.326086956521738</v>
      </c>
      <c r="M8681" s="1">
        <f t="shared" si="541"/>
        <v>0.29375386518243662</v>
      </c>
      <c r="N8681" s="1">
        <v>5.3043478260869561</v>
      </c>
      <c r="O8681" s="1">
        <v>0</v>
      </c>
      <c r="P8681" s="1">
        <f t="shared" si="542"/>
        <v>5.3043478260869561</v>
      </c>
      <c r="Q8681" s="1">
        <f t="shared" si="543"/>
        <v>0.15089672232529375</v>
      </c>
    </row>
    <row r="8682" spans="1:17" x14ac:dyDescent="0.3">
      <c r="A8682" t="s">
        <v>14737</v>
      </c>
      <c r="B8682" t="s">
        <v>4754</v>
      </c>
      <c r="C8682" t="s">
        <v>17345</v>
      </c>
      <c r="D8682" t="s">
        <v>20970</v>
      </c>
      <c r="E8682" s="1">
        <v>37.760869565217391</v>
      </c>
      <c r="F8682" s="1">
        <v>5.3478260869565215</v>
      </c>
      <c r="G8682" s="1">
        <v>0</v>
      </c>
      <c r="H8682" s="1">
        <v>0.13043478260869565</v>
      </c>
      <c r="I8682" s="1">
        <v>0.14130434782608695</v>
      </c>
      <c r="J8682" s="1">
        <v>4.7026086956521738</v>
      </c>
      <c r="K8682" s="1">
        <v>13.535760869565218</v>
      </c>
      <c r="L8682" s="1">
        <f t="shared" si="540"/>
        <v>18.23836956521739</v>
      </c>
      <c r="M8682" s="1">
        <f t="shared" si="541"/>
        <v>0.48299654576856649</v>
      </c>
      <c r="N8682" s="1">
        <v>4.8496739130434774</v>
      </c>
      <c r="O8682" s="1">
        <v>4.6670652173913032</v>
      </c>
      <c r="P8682" s="1">
        <f t="shared" si="542"/>
        <v>9.5167391304347806</v>
      </c>
      <c r="Q8682" s="1">
        <f t="shared" si="543"/>
        <v>0.25202648244099018</v>
      </c>
    </row>
    <row r="8683" spans="1:17" x14ac:dyDescent="0.3">
      <c r="A8683" t="s">
        <v>14737</v>
      </c>
      <c r="B8683" t="s">
        <v>4802</v>
      </c>
      <c r="C8683" t="s">
        <v>17992</v>
      </c>
      <c r="D8683" t="s">
        <v>20983</v>
      </c>
      <c r="E8683" s="1">
        <v>27.586956521739129</v>
      </c>
      <c r="F8683" s="1">
        <v>2.2670652173913042</v>
      </c>
      <c r="G8683" s="1">
        <v>0</v>
      </c>
      <c r="H8683" s="1">
        <v>0</v>
      </c>
      <c r="I8683" s="1">
        <v>0</v>
      </c>
      <c r="J8683" s="1">
        <v>0</v>
      </c>
      <c r="K8683" s="1">
        <v>0</v>
      </c>
      <c r="L8683" s="1">
        <f t="shared" si="540"/>
        <v>0</v>
      </c>
      <c r="M8683" s="1">
        <f t="shared" si="541"/>
        <v>0</v>
      </c>
      <c r="N8683" s="1">
        <v>0</v>
      </c>
      <c r="O8683" s="1">
        <v>4.0016304347826095</v>
      </c>
      <c r="P8683" s="1">
        <f t="shared" si="542"/>
        <v>4.0016304347826095</v>
      </c>
      <c r="Q8683" s="1">
        <f t="shared" si="543"/>
        <v>0.14505516154452328</v>
      </c>
    </row>
    <row r="8684" spans="1:17" x14ac:dyDescent="0.3">
      <c r="A8684" t="s">
        <v>14737</v>
      </c>
      <c r="B8684" t="s">
        <v>4837</v>
      </c>
      <c r="C8684" t="s">
        <v>16422</v>
      </c>
      <c r="D8684" t="s">
        <v>20003</v>
      </c>
      <c r="E8684" s="1">
        <v>56.967391304347828</v>
      </c>
      <c r="F8684" s="1">
        <v>4.6365217391304325</v>
      </c>
      <c r="G8684" s="1">
        <v>2.1739130434782608E-2</v>
      </c>
      <c r="H8684" s="1">
        <v>0.2608695652173913</v>
      </c>
      <c r="I8684" s="1">
        <v>0.42391304347826086</v>
      </c>
      <c r="J8684" s="1">
        <v>3.2907608695652173</v>
      </c>
      <c r="K8684" s="1">
        <v>3.5027173913043477</v>
      </c>
      <c r="L8684" s="1">
        <f t="shared" si="540"/>
        <v>6.7934782608695645</v>
      </c>
      <c r="M8684" s="1">
        <f t="shared" si="541"/>
        <v>0.11925205113527951</v>
      </c>
      <c r="N8684" s="1">
        <v>4.8913043478260869</v>
      </c>
      <c r="O8684" s="1">
        <v>0</v>
      </c>
      <c r="P8684" s="1">
        <f t="shared" si="542"/>
        <v>4.8913043478260869</v>
      </c>
      <c r="Q8684" s="1">
        <f t="shared" si="543"/>
        <v>8.586147681740125E-2</v>
      </c>
    </row>
    <row r="8685" spans="1:17" x14ac:dyDescent="0.3">
      <c r="A8685" t="s">
        <v>14737</v>
      </c>
      <c r="B8685" t="s">
        <v>4839</v>
      </c>
      <c r="C8685" t="s">
        <v>17993</v>
      </c>
      <c r="D8685" t="s">
        <v>20971</v>
      </c>
      <c r="E8685" s="1">
        <v>29.815217391304348</v>
      </c>
      <c r="F8685" s="1">
        <v>4.906956521739132</v>
      </c>
      <c r="G8685" s="1">
        <v>6.5217391304347824E-2</v>
      </c>
      <c r="H8685" s="1">
        <v>6.5217391304347824E-2</v>
      </c>
      <c r="I8685" s="1">
        <v>0.19565217391304349</v>
      </c>
      <c r="J8685" s="1">
        <v>4.1684782608695654</v>
      </c>
      <c r="K8685" s="1">
        <v>1.8070652173913044</v>
      </c>
      <c r="L8685" s="1">
        <f t="shared" si="540"/>
        <v>5.9755434782608701</v>
      </c>
      <c r="M8685" s="1">
        <f t="shared" si="541"/>
        <v>0.20041924899744806</v>
      </c>
      <c r="N8685" s="1">
        <v>4.4864130434782608</v>
      </c>
      <c r="O8685" s="1">
        <v>0</v>
      </c>
      <c r="P8685" s="1">
        <f t="shared" si="542"/>
        <v>4.4864130434782608</v>
      </c>
      <c r="Q8685" s="1">
        <f t="shared" si="543"/>
        <v>0.1504739336492891</v>
      </c>
    </row>
    <row r="8686" spans="1:17" x14ac:dyDescent="0.3">
      <c r="A8686" t="s">
        <v>14737</v>
      </c>
      <c r="B8686" t="s">
        <v>4841</v>
      </c>
      <c r="C8686" t="s">
        <v>17994</v>
      </c>
      <c r="D8686" t="s">
        <v>20801</v>
      </c>
      <c r="E8686" s="1">
        <v>32.554347826086953</v>
      </c>
      <c r="F8686" s="1">
        <v>4.2260869565217352</v>
      </c>
      <c r="G8686" s="1">
        <v>9.2391304347826081E-2</v>
      </c>
      <c r="H8686" s="1">
        <v>0.19565217391304349</v>
      </c>
      <c r="I8686" s="1">
        <v>0.18478260869565216</v>
      </c>
      <c r="J8686" s="1">
        <v>4.3423913043478262</v>
      </c>
      <c r="K8686" s="1">
        <v>0.17391304347826086</v>
      </c>
      <c r="L8686" s="1">
        <f t="shared" si="540"/>
        <v>4.5163043478260869</v>
      </c>
      <c r="M8686" s="1">
        <f t="shared" si="541"/>
        <v>0.13873121869782973</v>
      </c>
      <c r="N8686" s="1">
        <v>4.2065217391304346</v>
      </c>
      <c r="O8686" s="1">
        <v>0</v>
      </c>
      <c r="P8686" s="1">
        <f t="shared" si="542"/>
        <v>4.2065217391304346</v>
      </c>
      <c r="Q8686" s="1">
        <f t="shared" si="543"/>
        <v>0.12921535893155259</v>
      </c>
    </row>
    <row r="8687" spans="1:17" x14ac:dyDescent="0.3">
      <c r="A8687" t="s">
        <v>14737</v>
      </c>
      <c r="B8687" t="s">
        <v>4843</v>
      </c>
      <c r="C8687" t="s">
        <v>14866</v>
      </c>
      <c r="D8687" t="s">
        <v>20456</v>
      </c>
      <c r="E8687" s="1">
        <v>57.380434782608695</v>
      </c>
      <c r="F8687" s="1">
        <v>5.3043478260869561</v>
      </c>
      <c r="G8687" s="1">
        <v>0.19565217391304349</v>
      </c>
      <c r="H8687" s="1">
        <v>0.19565217391304349</v>
      </c>
      <c r="I8687" s="1">
        <v>0.31521739130434784</v>
      </c>
      <c r="J8687" s="1">
        <v>0</v>
      </c>
      <c r="K8687" s="1">
        <v>8.7309782608695645</v>
      </c>
      <c r="L8687" s="1">
        <f t="shared" si="540"/>
        <v>8.7309782608695645</v>
      </c>
      <c r="M8687" s="1">
        <f t="shared" si="541"/>
        <v>0.15215949990528507</v>
      </c>
      <c r="N8687" s="1">
        <v>4.5625</v>
      </c>
      <c r="O8687" s="1">
        <v>3.4130434782608694E-2</v>
      </c>
      <c r="P8687" s="1">
        <f t="shared" si="542"/>
        <v>4.5966304347826084</v>
      </c>
      <c r="Q8687" s="1">
        <f t="shared" si="543"/>
        <v>8.0107974995264244E-2</v>
      </c>
    </row>
    <row r="8688" spans="1:17" x14ac:dyDescent="0.3">
      <c r="A8688" t="s">
        <v>14737</v>
      </c>
      <c r="B8688" t="s">
        <v>4845</v>
      </c>
      <c r="C8688" t="s">
        <v>17970</v>
      </c>
      <c r="D8688" t="s">
        <v>20970</v>
      </c>
      <c r="E8688" s="1">
        <v>69.739130434782609</v>
      </c>
      <c r="F8688" s="1">
        <v>4.0700000000000021</v>
      </c>
      <c r="G8688" s="1">
        <v>0</v>
      </c>
      <c r="H8688" s="1">
        <v>0.2608695652173913</v>
      </c>
      <c r="I8688" s="1">
        <v>0.43478260869565216</v>
      </c>
      <c r="J8688" s="1">
        <v>4.1983695652173916</v>
      </c>
      <c r="K8688" s="1">
        <v>6.1032608695652177</v>
      </c>
      <c r="L8688" s="1">
        <f t="shared" si="540"/>
        <v>10.301630434782609</v>
      </c>
      <c r="M8688" s="1">
        <f t="shared" si="541"/>
        <v>0.1477166458852868</v>
      </c>
      <c r="N8688" s="1">
        <v>3.9320652173913042</v>
      </c>
      <c r="O8688" s="1">
        <v>0</v>
      </c>
      <c r="P8688" s="1">
        <f t="shared" si="542"/>
        <v>3.9320652173913042</v>
      </c>
      <c r="Q8688" s="1">
        <f t="shared" si="543"/>
        <v>5.6382481296758102E-2</v>
      </c>
    </row>
    <row r="8689" spans="1:17" x14ac:dyDescent="0.3">
      <c r="A8689" t="s">
        <v>14737</v>
      </c>
      <c r="B8689" t="s">
        <v>4848</v>
      </c>
      <c r="C8689" t="s">
        <v>15469</v>
      </c>
      <c r="D8689" t="s">
        <v>20377</v>
      </c>
      <c r="E8689" s="1">
        <v>41.771739130434781</v>
      </c>
      <c r="F8689" s="1">
        <v>3.2934782608695654</v>
      </c>
      <c r="G8689" s="1">
        <v>0.10869565217391304</v>
      </c>
      <c r="H8689" s="1">
        <v>0</v>
      </c>
      <c r="I8689" s="1">
        <v>0</v>
      </c>
      <c r="J8689" s="1">
        <v>4.6168478260869561</v>
      </c>
      <c r="K8689" s="1">
        <v>2.3940217391304346</v>
      </c>
      <c r="L8689" s="1">
        <f t="shared" si="540"/>
        <v>7.0108695652173907</v>
      </c>
      <c r="M8689" s="1">
        <f t="shared" si="541"/>
        <v>0.16783762685402029</v>
      </c>
      <c r="N8689" s="1">
        <v>3.9157608695652173</v>
      </c>
      <c r="O8689" s="1">
        <v>0</v>
      </c>
      <c r="P8689" s="1">
        <f t="shared" si="542"/>
        <v>3.9157608695652173</v>
      </c>
      <c r="Q8689" s="1">
        <f t="shared" si="543"/>
        <v>9.3741868332032269E-2</v>
      </c>
    </row>
    <row r="8690" spans="1:17" x14ac:dyDescent="0.3">
      <c r="A8690" t="s">
        <v>14737</v>
      </c>
      <c r="B8690" t="s">
        <v>4852</v>
      </c>
      <c r="C8690" t="s">
        <v>14896</v>
      </c>
      <c r="D8690" t="s">
        <v>20535</v>
      </c>
      <c r="E8690" s="1">
        <v>39.532608695652172</v>
      </c>
      <c r="F8690" s="1">
        <v>3.843478260869563</v>
      </c>
      <c r="G8690" s="1">
        <v>4.8913043478260872E-2</v>
      </c>
      <c r="H8690" s="1">
        <v>0.19163043478260869</v>
      </c>
      <c r="I8690" s="1">
        <v>0.2391304347826087</v>
      </c>
      <c r="J8690" s="1">
        <v>5.0543478260869561</v>
      </c>
      <c r="K8690" s="1">
        <v>4.8913043478260872E-2</v>
      </c>
      <c r="L8690" s="1">
        <f t="shared" si="540"/>
        <v>5.1032608695652169</v>
      </c>
      <c r="M8690" s="1">
        <f t="shared" si="541"/>
        <v>0.12908990926587846</v>
      </c>
      <c r="N8690" s="1">
        <v>3.9402173913043477</v>
      </c>
      <c r="O8690" s="1">
        <v>0</v>
      </c>
      <c r="P8690" s="1">
        <f t="shared" si="542"/>
        <v>3.9402173913043477</v>
      </c>
      <c r="Q8690" s="1">
        <f t="shared" si="543"/>
        <v>9.9670057739895512E-2</v>
      </c>
    </row>
    <row r="8691" spans="1:17" x14ac:dyDescent="0.3">
      <c r="A8691" t="s">
        <v>14737</v>
      </c>
      <c r="B8691" t="s">
        <v>4867</v>
      </c>
      <c r="C8691" t="s">
        <v>17967</v>
      </c>
      <c r="D8691" t="s">
        <v>20198</v>
      </c>
      <c r="E8691" s="1">
        <v>60.184782608695649</v>
      </c>
      <c r="F8691" s="1">
        <v>3.0243478260869541</v>
      </c>
      <c r="G8691" s="1">
        <v>0.10869565217391304</v>
      </c>
      <c r="H8691" s="1">
        <v>0</v>
      </c>
      <c r="I8691" s="1">
        <v>0</v>
      </c>
      <c r="J8691" s="1">
        <v>5.3885869565217392</v>
      </c>
      <c r="K8691" s="1">
        <v>0</v>
      </c>
      <c r="L8691" s="1">
        <f t="shared" si="540"/>
        <v>5.3885869565217392</v>
      </c>
      <c r="M8691" s="1">
        <f t="shared" si="541"/>
        <v>8.9534043705977978E-2</v>
      </c>
      <c r="N8691" s="1">
        <v>5.7798913043478262</v>
      </c>
      <c r="O8691" s="1">
        <v>0</v>
      </c>
      <c r="P8691" s="1">
        <f t="shared" si="542"/>
        <v>5.7798913043478262</v>
      </c>
      <c r="Q8691" s="1">
        <f t="shared" si="543"/>
        <v>9.6035759436517973E-2</v>
      </c>
    </row>
    <row r="8692" spans="1:17" x14ac:dyDescent="0.3">
      <c r="A8692" t="s">
        <v>14737</v>
      </c>
      <c r="B8692" t="s">
        <v>4868</v>
      </c>
      <c r="C8692" t="s">
        <v>17247</v>
      </c>
      <c r="D8692" t="s">
        <v>20089</v>
      </c>
      <c r="E8692" s="1">
        <v>88.684782608695656</v>
      </c>
      <c r="F8692" s="1">
        <v>7.1297826086956579</v>
      </c>
      <c r="G8692" s="1">
        <v>0.17934782608695651</v>
      </c>
      <c r="H8692" s="1">
        <v>0.35869565217391303</v>
      </c>
      <c r="I8692" s="1">
        <v>0</v>
      </c>
      <c r="J8692" s="1">
        <v>4.8913043478260869</v>
      </c>
      <c r="K8692" s="1">
        <v>2.1385869565217392</v>
      </c>
      <c r="L8692" s="1">
        <f t="shared" si="540"/>
        <v>7.0298913043478262</v>
      </c>
      <c r="M8692" s="1">
        <f t="shared" si="541"/>
        <v>7.926829268292683E-2</v>
      </c>
      <c r="N8692" s="1">
        <v>4.9891304347826084</v>
      </c>
      <c r="O8692" s="1">
        <v>5.3016304347826084</v>
      </c>
      <c r="P8692" s="1">
        <f t="shared" si="542"/>
        <v>10.290760869565217</v>
      </c>
      <c r="Q8692" s="1">
        <f t="shared" si="543"/>
        <v>0.11603750459615148</v>
      </c>
    </row>
    <row r="8693" spans="1:17" x14ac:dyDescent="0.3">
      <c r="A8693" t="s">
        <v>14737</v>
      </c>
      <c r="B8693" t="s">
        <v>4890</v>
      </c>
      <c r="C8693" t="s">
        <v>17966</v>
      </c>
      <c r="D8693" t="s">
        <v>20094</v>
      </c>
      <c r="E8693" s="1">
        <v>82.119565217391298</v>
      </c>
      <c r="F8693" s="1">
        <v>5.3043478260869561</v>
      </c>
      <c r="G8693" s="1">
        <v>0.2608695652173913</v>
      </c>
      <c r="H8693" s="1">
        <v>0.46739130434782611</v>
      </c>
      <c r="I8693" s="1">
        <v>0.36956521739130432</v>
      </c>
      <c r="J8693" s="1">
        <v>5.3043478260869561</v>
      </c>
      <c r="K8693" s="1">
        <v>3.4347826086956523</v>
      </c>
      <c r="L8693" s="1">
        <f t="shared" si="540"/>
        <v>8.7391304347826093</v>
      </c>
      <c r="M8693" s="1">
        <f t="shared" si="541"/>
        <v>0.10641958967571147</v>
      </c>
      <c r="N8693" s="1">
        <v>5.3091304347826087</v>
      </c>
      <c r="O8693" s="1">
        <v>4.6956521739130439</v>
      </c>
      <c r="P8693" s="1">
        <f t="shared" si="542"/>
        <v>10.004782608695653</v>
      </c>
      <c r="Q8693" s="1">
        <f t="shared" si="543"/>
        <v>0.12183189940436798</v>
      </c>
    </row>
    <row r="8694" spans="1:17" x14ac:dyDescent="0.3">
      <c r="A8694" t="s">
        <v>14737</v>
      </c>
      <c r="B8694" t="s">
        <v>4900</v>
      </c>
      <c r="C8694" t="s">
        <v>14959</v>
      </c>
      <c r="D8694" t="s">
        <v>20010</v>
      </c>
      <c r="E8694" s="1">
        <v>35.076086956521742</v>
      </c>
      <c r="F8694" s="1">
        <v>2.5869565217391304</v>
      </c>
      <c r="G8694" s="1">
        <v>8.1521739130434784E-2</v>
      </c>
      <c r="H8694" s="1">
        <v>0.19565217391304349</v>
      </c>
      <c r="I8694" s="1">
        <v>0.19565217391304349</v>
      </c>
      <c r="J8694" s="1">
        <v>1.3233695652173914</v>
      </c>
      <c r="K8694" s="1">
        <v>4.6494565217391308</v>
      </c>
      <c r="L8694" s="1">
        <f t="shared" si="540"/>
        <v>5.9728260869565224</v>
      </c>
      <c r="M8694" s="1">
        <f t="shared" si="541"/>
        <v>0.17028199566160521</v>
      </c>
      <c r="N8694" s="1">
        <v>2.4945652173913042</v>
      </c>
      <c r="O8694" s="1">
        <v>0</v>
      </c>
      <c r="P8694" s="1">
        <f t="shared" si="542"/>
        <v>2.4945652173913042</v>
      </c>
      <c r="Q8694" s="1">
        <f t="shared" si="543"/>
        <v>7.1118686086148117E-2</v>
      </c>
    </row>
    <row r="8695" spans="1:17" x14ac:dyDescent="0.3">
      <c r="A8695" t="s">
        <v>14737</v>
      </c>
      <c r="B8695" t="s">
        <v>4907</v>
      </c>
      <c r="C8695" t="s">
        <v>17995</v>
      </c>
      <c r="D8695" t="s">
        <v>20984</v>
      </c>
      <c r="E8695" s="1">
        <v>41.217391304347828</v>
      </c>
      <c r="F8695" s="1">
        <v>4.9565217391304346</v>
      </c>
      <c r="G8695" s="1">
        <v>0.18478260869565216</v>
      </c>
      <c r="H8695" s="1">
        <v>0.14130434782608695</v>
      </c>
      <c r="I8695" s="1">
        <v>0.56521739130434778</v>
      </c>
      <c r="J8695" s="1">
        <v>5.0543478260869561</v>
      </c>
      <c r="K8695" s="1">
        <v>0.20652173913043478</v>
      </c>
      <c r="L8695" s="1">
        <f t="shared" si="540"/>
        <v>5.2608695652173907</v>
      </c>
      <c r="M8695" s="1">
        <f t="shared" si="541"/>
        <v>0.12763713080168773</v>
      </c>
      <c r="N8695" s="1">
        <v>4.9510869565217392</v>
      </c>
      <c r="O8695" s="1">
        <v>0</v>
      </c>
      <c r="P8695" s="1">
        <f t="shared" si="542"/>
        <v>4.9510869565217392</v>
      </c>
      <c r="Q8695" s="1">
        <f t="shared" si="543"/>
        <v>0.12012130801687763</v>
      </c>
    </row>
    <row r="8696" spans="1:17" x14ac:dyDescent="0.3">
      <c r="A8696" t="s">
        <v>14737</v>
      </c>
      <c r="B8696" t="s">
        <v>4915</v>
      </c>
      <c r="C8696" t="s">
        <v>17996</v>
      </c>
      <c r="D8696" t="s">
        <v>20984</v>
      </c>
      <c r="E8696" s="1">
        <v>41.076086956521742</v>
      </c>
      <c r="F8696" s="1">
        <v>3.8956521739130463</v>
      </c>
      <c r="G8696" s="1">
        <v>0.13043478260869565</v>
      </c>
      <c r="H8696" s="1">
        <v>0.1766304347826087</v>
      </c>
      <c r="I8696" s="1">
        <v>1.8043478260869565</v>
      </c>
      <c r="J8696" s="1">
        <v>5.2010869565217392</v>
      </c>
      <c r="K8696" s="1">
        <v>0</v>
      </c>
      <c r="L8696" s="1">
        <f t="shared" si="540"/>
        <v>5.2010869565217392</v>
      </c>
      <c r="M8696" s="1">
        <f t="shared" si="541"/>
        <v>0.12662079915321514</v>
      </c>
      <c r="N8696" s="1">
        <v>4.6684782608695654</v>
      </c>
      <c r="O8696" s="1">
        <v>3.718586956521738</v>
      </c>
      <c r="P8696" s="1">
        <f t="shared" si="542"/>
        <v>8.387065217391303</v>
      </c>
      <c r="Q8696" s="1">
        <f t="shared" si="543"/>
        <v>0.20418364646731935</v>
      </c>
    </row>
    <row r="8697" spans="1:17" x14ac:dyDescent="0.3">
      <c r="A8697" t="s">
        <v>14737</v>
      </c>
      <c r="B8697" t="s">
        <v>4916</v>
      </c>
      <c r="C8697" t="s">
        <v>17996</v>
      </c>
      <c r="D8697" t="s">
        <v>20984</v>
      </c>
      <c r="E8697" s="1">
        <v>45.934782608695649</v>
      </c>
      <c r="F8697" s="1">
        <v>1.3913043478260869</v>
      </c>
      <c r="G8697" s="1">
        <v>0.13043478260869565</v>
      </c>
      <c r="H8697" s="1">
        <v>0.17391304347826086</v>
      </c>
      <c r="I8697" s="1">
        <v>1.4347826086956521</v>
      </c>
      <c r="J8697" s="1">
        <v>2.2527173913043477</v>
      </c>
      <c r="K8697" s="1">
        <v>1.0108695652173914</v>
      </c>
      <c r="L8697" s="1">
        <f t="shared" si="540"/>
        <v>3.2635869565217392</v>
      </c>
      <c r="M8697" s="1">
        <f t="shared" si="541"/>
        <v>7.1048272598201623E-2</v>
      </c>
      <c r="N8697" s="1">
        <v>5.4239130434782608</v>
      </c>
      <c r="O8697" s="1">
        <v>1.7325000000000004</v>
      </c>
      <c r="P8697" s="1">
        <f t="shared" si="542"/>
        <v>7.1564130434782616</v>
      </c>
      <c r="Q8697" s="1">
        <f t="shared" si="543"/>
        <v>0.15579507808802653</v>
      </c>
    </row>
    <row r="8698" spans="1:17" x14ac:dyDescent="0.3">
      <c r="A8698" t="s">
        <v>14737</v>
      </c>
      <c r="B8698" t="s">
        <v>4920</v>
      </c>
      <c r="C8698" t="s">
        <v>17997</v>
      </c>
      <c r="D8698" t="s">
        <v>20985</v>
      </c>
      <c r="E8698" s="1">
        <v>42.847826086956523</v>
      </c>
      <c r="F8698" s="1">
        <v>4.6104347826086931</v>
      </c>
      <c r="G8698" s="1">
        <v>4.3478260869565216E-2</v>
      </c>
      <c r="H8698" s="1">
        <v>0.30434782608695654</v>
      </c>
      <c r="I8698" s="1">
        <v>0.70652173913043481</v>
      </c>
      <c r="J8698" s="1">
        <v>4.0434782608695654</v>
      </c>
      <c r="K8698" s="1">
        <v>4.25</v>
      </c>
      <c r="L8698" s="1">
        <f t="shared" si="540"/>
        <v>8.2934782608695663</v>
      </c>
      <c r="M8698" s="1">
        <f t="shared" si="541"/>
        <v>0.19355657026889905</v>
      </c>
      <c r="N8698" s="1">
        <v>0</v>
      </c>
      <c r="O8698" s="1">
        <v>4.2391304347826084</v>
      </c>
      <c r="P8698" s="1">
        <f t="shared" si="542"/>
        <v>4.2391304347826084</v>
      </c>
      <c r="Q8698" s="1">
        <f t="shared" si="543"/>
        <v>9.8934550989345504E-2</v>
      </c>
    </row>
    <row r="8699" spans="1:17" x14ac:dyDescent="0.3">
      <c r="A8699" t="s">
        <v>14737</v>
      </c>
      <c r="B8699" t="s">
        <v>4921</v>
      </c>
      <c r="C8699" t="s">
        <v>16540</v>
      </c>
      <c r="D8699" t="s">
        <v>20986</v>
      </c>
      <c r="E8699" s="1">
        <v>43.032608695652172</v>
      </c>
      <c r="F8699" s="1">
        <v>3.7304347826086985</v>
      </c>
      <c r="G8699" s="1">
        <v>0.18478260869565216</v>
      </c>
      <c r="H8699" s="1">
        <v>0</v>
      </c>
      <c r="I8699" s="1">
        <v>0.30434782608695654</v>
      </c>
      <c r="J8699" s="1">
        <v>1.7282608695652173</v>
      </c>
      <c r="K8699" s="1">
        <v>2.3233695652173911</v>
      </c>
      <c r="L8699" s="1">
        <f t="shared" si="540"/>
        <v>4.0516304347826084</v>
      </c>
      <c r="M8699" s="1">
        <f t="shared" si="541"/>
        <v>9.4152563778732004E-2</v>
      </c>
      <c r="N8699" s="1">
        <v>5.0217391304347823</v>
      </c>
      <c r="O8699" s="1">
        <v>0.68478260869565222</v>
      </c>
      <c r="P8699" s="1">
        <f t="shared" si="542"/>
        <v>5.7065217391304346</v>
      </c>
      <c r="Q8699" s="1">
        <f t="shared" si="543"/>
        <v>0.13260924475877747</v>
      </c>
    </row>
    <row r="8700" spans="1:17" x14ac:dyDescent="0.3">
      <c r="A8700" t="s">
        <v>14737</v>
      </c>
      <c r="B8700" t="s">
        <v>4922</v>
      </c>
      <c r="C8700" t="s">
        <v>17998</v>
      </c>
      <c r="D8700" t="s">
        <v>20987</v>
      </c>
      <c r="E8700" s="1">
        <v>31.641304347826086</v>
      </c>
      <c r="F8700" s="1">
        <v>5.1304347826086953</v>
      </c>
      <c r="G8700" s="1">
        <v>4.3478260869565216E-2</v>
      </c>
      <c r="H8700" s="1">
        <v>0.16847826086956522</v>
      </c>
      <c r="I8700" s="1">
        <v>0</v>
      </c>
      <c r="J8700" s="1">
        <v>0</v>
      </c>
      <c r="K8700" s="1">
        <v>1.8913043478260869</v>
      </c>
      <c r="L8700" s="1">
        <f t="shared" si="540"/>
        <v>1.8913043478260869</v>
      </c>
      <c r="M8700" s="1">
        <f t="shared" si="541"/>
        <v>5.9773273789075917E-2</v>
      </c>
      <c r="N8700" s="1">
        <v>1.1820652173913044</v>
      </c>
      <c r="O8700" s="1">
        <v>4.8913043478260872E-2</v>
      </c>
      <c r="P8700" s="1">
        <f t="shared" si="542"/>
        <v>1.2309782608695654</v>
      </c>
      <c r="Q8700" s="1">
        <f t="shared" si="543"/>
        <v>3.8904156647200282E-2</v>
      </c>
    </row>
    <row r="8701" spans="1:17" x14ac:dyDescent="0.3">
      <c r="A8701" t="s">
        <v>14737</v>
      </c>
      <c r="B8701" t="s">
        <v>4969</v>
      </c>
      <c r="C8701" t="s">
        <v>17986</v>
      </c>
      <c r="D8701" t="s">
        <v>19962</v>
      </c>
      <c r="E8701" s="1">
        <v>56.423913043478258</v>
      </c>
      <c r="F8701" s="1">
        <v>5.6521739130434785</v>
      </c>
      <c r="G8701" s="1">
        <v>6.5217391304347824E-2</v>
      </c>
      <c r="H8701" s="1">
        <v>0.61956521739130432</v>
      </c>
      <c r="I8701" s="1">
        <v>0.98913043478260865</v>
      </c>
      <c r="J8701" s="1">
        <v>12.391413043478263</v>
      </c>
      <c r="K8701" s="1">
        <v>0</v>
      </c>
      <c r="L8701" s="1">
        <f t="shared" si="540"/>
        <v>12.391413043478263</v>
      </c>
      <c r="M8701" s="1">
        <f t="shared" si="541"/>
        <v>0.21961279136967835</v>
      </c>
      <c r="N8701" s="1">
        <v>0</v>
      </c>
      <c r="O8701" s="1">
        <v>3.9864130434782608</v>
      </c>
      <c r="P8701" s="1">
        <f t="shared" si="542"/>
        <v>3.9864130434782608</v>
      </c>
      <c r="Q8701" s="1">
        <f t="shared" si="543"/>
        <v>7.0651126950491236E-2</v>
      </c>
    </row>
    <row r="8702" spans="1:17" x14ac:dyDescent="0.3">
      <c r="A8702" t="s">
        <v>14737</v>
      </c>
      <c r="B8702" t="s">
        <v>4981</v>
      </c>
      <c r="C8702" t="s">
        <v>17999</v>
      </c>
      <c r="D8702" t="s">
        <v>20504</v>
      </c>
      <c r="E8702" s="1">
        <v>25.141304347826086</v>
      </c>
      <c r="F8702" s="1">
        <v>8.6956521739130432E-2</v>
      </c>
      <c r="G8702" s="1">
        <v>0</v>
      </c>
      <c r="H8702" s="1">
        <v>0</v>
      </c>
      <c r="I8702" s="1">
        <v>0</v>
      </c>
      <c r="J8702" s="1">
        <v>0</v>
      </c>
      <c r="K8702" s="1">
        <v>5.1079347826086927</v>
      </c>
      <c r="L8702" s="1">
        <f t="shared" si="540"/>
        <v>5.1079347826086927</v>
      </c>
      <c r="M8702" s="1">
        <f t="shared" si="541"/>
        <v>0.20316904453091211</v>
      </c>
      <c r="N8702" s="1">
        <v>0</v>
      </c>
      <c r="O8702" s="1">
        <v>4.7573913043478253</v>
      </c>
      <c r="P8702" s="1">
        <f t="shared" si="542"/>
        <v>4.7573913043478253</v>
      </c>
      <c r="Q8702" s="1">
        <f t="shared" si="543"/>
        <v>0.18922611327280586</v>
      </c>
    </row>
    <row r="8703" spans="1:17" x14ac:dyDescent="0.3">
      <c r="A8703" t="s">
        <v>14737</v>
      </c>
      <c r="B8703" t="s">
        <v>5122</v>
      </c>
      <c r="C8703" t="s">
        <v>15391</v>
      </c>
      <c r="D8703" t="s">
        <v>20485</v>
      </c>
      <c r="E8703" s="1">
        <v>20.978260869565219</v>
      </c>
      <c r="F8703" s="1">
        <v>0</v>
      </c>
      <c r="G8703" s="1">
        <v>0</v>
      </c>
      <c r="H8703" s="1">
        <v>0</v>
      </c>
      <c r="I8703" s="1">
        <v>0</v>
      </c>
      <c r="J8703" s="1">
        <v>0</v>
      </c>
      <c r="K8703" s="1">
        <v>0</v>
      </c>
      <c r="L8703" s="1">
        <f t="shared" si="540"/>
        <v>0</v>
      </c>
      <c r="M8703" s="1">
        <f t="shared" si="541"/>
        <v>0</v>
      </c>
      <c r="N8703" s="1">
        <v>0</v>
      </c>
      <c r="O8703" s="1">
        <v>0</v>
      </c>
      <c r="P8703" s="1">
        <f t="shared" si="542"/>
        <v>0</v>
      </c>
      <c r="Q8703" s="1">
        <f t="shared" si="543"/>
        <v>0</v>
      </c>
    </row>
    <row r="8704" spans="1:17" x14ac:dyDescent="0.3">
      <c r="A8704" t="s">
        <v>14737</v>
      </c>
      <c r="B8704" t="s">
        <v>5465</v>
      </c>
      <c r="C8704" t="s">
        <v>16390</v>
      </c>
      <c r="D8704" t="s">
        <v>19920</v>
      </c>
      <c r="E8704" s="1">
        <v>29.945652173913043</v>
      </c>
      <c r="F8704" s="1">
        <v>4.7717391304347823</v>
      </c>
      <c r="G8704" s="1">
        <v>1.6304347826086956E-2</v>
      </c>
      <c r="H8704" s="1">
        <v>0.13043478260869565</v>
      </c>
      <c r="I8704" s="1">
        <v>0.25</v>
      </c>
      <c r="J8704" s="1">
        <v>4.2119565217391308</v>
      </c>
      <c r="K8704" s="1">
        <v>0</v>
      </c>
      <c r="L8704" s="1">
        <f t="shared" si="540"/>
        <v>4.2119565217391308</v>
      </c>
      <c r="M8704" s="1">
        <f t="shared" si="541"/>
        <v>0.14065335753176045</v>
      </c>
      <c r="N8704" s="1">
        <v>4.3342391304347823</v>
      </c>
      <c r="O8704" s="1">
        <v>0</v>
      </c>
      <c r="P8704" s="1">
        <f t="shared" si="542"/>
        <v>4.3342391304347823</v>
      </c>
      <c r="Q8704" s="1">
        <f t="shared" si="543"/>
        <v>0.14473684210526314</v>
      </c>
    </row>
    <row r="8705" spans="1:17" x14ac:dyDescent="0.3">
      <c r="A8705" t="s">
        <v>14737</v>
      </c>
      <c r="B8705" t="s">
        <v>5698</v>
      </c>
      <c r="C8705" t="s">
        <v>18000</v>
      </c>
      <c r="D8705" t="s">
        <v>19907</v>
      </c>
      <c r="E8705" s="1">
        <v>60.25</v>
      </c>
      <c r="F8705" s="1">
        <v>5.7391304347826084</v>
      </c>
      <c r="G8705" s="1">
        <v>0.2608695652173913</v>
      </c>
      <c r="H8705" s="1">
        <v>0.2608695652173913</v>
      </c>
      <c r="I8705" s="1">
        <v>0.2608695652173913</v>
      </c>
      <c r="J8705" s="1">
        <v>0</v>
      </c>
      <c r="K8705" s="1">
        <v>14.870652173913046</v>
      </c>
      <c r="L8705" s="1">
        <f t="shared" si="540"/>
        <v>14.870652173913046</v>
      </c>
      <c r="M8705" s="1">
        <f t="shared" si="541"/>
        <v>0.24681580371639911</v>
      </c>
      <c r="N8705" s="1">
        <v>0</v>
      </c>
      <c r="O8705" s="1">
        <v>5.7754347826086958</v>
      </c>
      <c r="P8705" s="1">
        <f t="shared" si="542"/>
        <v>5.7754347826086958</v>
      </c>
      <c r="Q8705" s="1">
        <f t="shared" si="543"/>
        <v>9.5857838715497024E-2</v>
      </c>
    </row>
    <row r="8706" spans="1:17" x14ac:dyDescent="0.3">
      <c r="A8706" t="s">
        <v>14737</v>
      </c>
      <c r="B8706" t="s">
        <v>5705</v>
      </c>
      <c r="C8706" t="s">
        <v>14892</v>
      </c>
      <c r="D8706" t="s">
        <v>20732</v>
      </c>
      <c r="E8706" s="1">
        <v>60.141304347826086</v>
      </c>
      <c r="F8706" s="1">
        <v>5.7391304347826084</v>
      </c>
      <c r="G8706" s="1">
        <v>0</v>
      </c>
      <c r="H8706" s="1">
        <v>0</v>
      </c>
      <c r="I8706" s="1">
        <v>0</v>
      </c>
      <c r="J8706" s="1">
        <v>0</v>
      </c>
      <c r="K8706" s="1">
        <v>6.4697826086956525</v>
      </c>
      <c r="L8706" s="1">
        <f t="shared" ref="L8706:L8769" si="544">SUM(J8706,K8706)</f>
        <v>6.4697826086956525</v>
      </c>
      <c r="M8706" s="1">
        <f t="shared" ref="M8706:M8769" si="545">L8706/E8706</f>
        <v>0.10757636002168806</v>
      </c>
      <c r="N8706" s="1">
        <v>0</v>
      </c>
      <c r="O8706" s="1">
        <v>8.9401086956521709</v>
      </c>
      <c r="P8706" s="1">
        <f t="shared" ref="P8706:P8769" si="546">SUM(N8706,O8706)</f>
        <v>8.9401086956521709</v>
      </c>
      <c r="Q8706" s="1">
        <f t="shared" ref="Q8706:Q8769" si="547">P8706/E8706</f>
        <v>0.14865172600759077</v>
      </c>
    </row>
    <row r="8707" spans="1:17" x14ac:dyDescent="0.3">
      <c r="A8707" t="s">
        <v>14737</v>
      </c>
      <c r="B8707" t="s">
        <v>5706</v>
      </c>
      <c r="C8707" t="s">
        <v>18001</v>
      </c>
      <c r="D8707" t="s">
        <v>20988</v>
      </c>
      <c r="E8707" s="1">
        <v>95.902173913043484</v>
      </c>
      <c r="F8707" s="1">
        <v>5.7391304347826084</v>
      </c>
      <c r="G8707" s="1">
        <v>0</v>
      </c>
      <c r="H8707" s="1">
        <v>0</v>
      </c>
      <c r="I8707" s="1">
        <v>0</v>
      </c>
      <c r="J8707" s="1">
        <v>0</v>
      </c>
      <c r="K8707" s="1">
        <v>17.946630434782602</v>
      </c>
      <c r="L8707" s="1">
        <f t="shared" si="544"/>
        <v>17.946630434782602</v>
      </c>
      <c r="M8707" s="1">
        <f t="shared" si="545"/>
        <v>0.18713476141901839</v>
      </c>
      <c r="N8707" s="1">
        <v>5.6313043478260871</v>
      </c>
      <c r="O8707" s="1">
        <v>4.9573913043478264</v>
      </c>
      <c r="P8707" s="1">
        <f t="shared" si="546"/>
        <v>10.588695652173914</v>
      </c>
      <c r="Q8707" s="1">
        <f t="shared" si="547"/>
        <v>0.11041142468548114</v>
      </c>
    </row>
    <row r="8708" spans="1:17" x14ac:dyDescent="0.3">
      <c r="A8708" t="s">
        <v>14737</v>
      </c>
      <c r="B8708" t="s">
        <v>5809</v>
      </c>
      <c r="C8708" t="s">
        <v>18002</v>
      </c>
      <c r="D8708" t="s">
        <v>19899</v>
      </c>
      <c r="E8708" s="1">
        <v>87.347826086956516</v>
      </c>
      <c r="F8708" s="1">
        <v>5.7391304347826084</v>
      </c>
      <c r="G8708" s="1">
        <v>0.2608695652173913</v>
      </c>
      <c r="H8708" s="1">
        <v>0</v>
      </c>
      <c r="I8708" s="1">
        <v>1.1195652173913044</v>
      </c>
      <c r="J8708" s="1">
        <v>0</v>
      </c>
      <c r="K8708" s="1">
        <v>5.6705434782608686</v>
      </c>
      <c r="L8708" s="1">
        <f t="shared" si="544"/>
        <v>5.6705434782608686</v>
      </c>
      <c r="M8708" s="1">
        <f t="shared" si="545"/>
        <v>6.4919113987058227E-2</v>
      </c>
      <c r="N8708" s="1">
        <v>0</v>
      </c>
      <c r="O8708" s="1">
        <v>12.315760869565214</v>
      </c>
      <c r="P8708" s="1">
        <f t="shared" si="546"/>
        <v>12.315760869565214</v>
      </c>
      <c r="Q8708" s="1">
        <f t="shared" si="547"/>
        <v>0.14099676455948229</v>
      </c>
    </row>
    <row r="8709" spans="1:17" x14ac:dyDescent="0.3">
      <c r="A8709" t="s">
        <v>14737</v>
      </c>
      <c r="B8709" t="s">
        <v>5811</v>
      </c>
      <c r="C8709" t="s">
        <v>18003</v>
      </c>
      <c r="D8709" t="s">
        <v>20720</v>
      </c>
      <c r="E8709" s="1">
        <v>35.010869565217391</v>
      </c>
      <c r="F8709" s="1">
        <v>5.7391304347826084</v>
      </c>
      <c r="G8709" s="1">
        <v>0</v>
      </c>
      <c r="H8709" s="1">
        <v>0</v>
      </c>
      <c r="I8709" s="1">
        <v>0</v>
      </c>
      <c r="J8709" s="1">
        <v>0</v>
      </c>
      <c r="K8709" s="1">
        <v>5.0479347826086967</v>
      </c>
      <c r="L8709" s="1">
        <f t="shared" si="544"/>
        <v>5.0479347826086967</v>
      </c>
      <c r="M8709" s="1">
        <f t="shared" si="545"/>
        <v>0.1441819310773052</v>
      </c>
      <c r="N8709" s="1">
        <v>4.2860869565217401</v>
      </c>
      <c r="O8709" s="1">
        <v>0</v>
      </c>
      <c r="P8709" s="1">
        <f t="shared" si="546"/>
        <v>4.2860869565217401</v>
      </c>
      <c r="Q8709" s="1">
        <f t="shared" si="547"/>
        <v>0.12242160819621238</v>
      </c>
    </row>
    <row r="8710" spans="1:17" x14ac:dyDescent="0.3">
      <c r="A8710" t="s">
        <v>14737</v>
      </c>
      <c r="B8710" t="s">
        <v>5815</v>
      </c>
      <c r="C8710" t="s">
        <v>18004</v>
      </c>
      <c r="D8710" t="s">
        <v>20320</v>
      </c>
      <c r="E8710" s="1">
        <v>31.456521739130434</v>
      </c>
      <c r="F8710" s="1">
        <v>5.7391304347826084</v>
      </c>
      <c r="G8710" s="1">
        <v>3.2608695652173912E-2</v>
      </c>
      <c r="H8710" s="1">
        <v>8.6956521739130432E-2</v>
      </c>
      <c r="I8710" s="1">
        <v>0.25</v>
      </c>
      <c r="J8710" s="1">
        <v>0</v>
      </c>
      <c r="K8710" s="1">
        <v>7.5952173913043506</v>
      </c>
      <c r="L8710" s="1">
        <f t="shared" si="544"/>
        <v>7.5952173913043506</v>
      </c>
      <c r="M8710" s="1">
        <f t="shared" si="545"/>
        <v>0.24145127850725648</v>
      </c>
      <c r="N8710" s="1">
        <v>0</v>
      </c>
      <c r="O8710" s="1">
        <v>4.4778260869565214</v>
      </c>
      <c r="P8710" s="1">
        <f t="shared" si="546"/>
        <v>4.4778260869565214</v>
      </c>
      <c r="Q8710" s="1">
        <f t="shared" si="547"/>
        <v>0.14234968901174844</v>
      </c>
    </row>
    <row r="8711" spans="1:17" x14ac:dyDescent="0.3">
      <c r="A8711" t="s">
        <v>14737</v>
      </c>
      <c r="B8711" t="s">
        <v>5919</v>
      </c>
      <c r="C8711" t="s">
        <v>18005</v>
      </c>
      <c r="D8711" t="s">
        <v>20989</v>
      </c>
      <c r="E8711" s="1">
        <v>54.717391304347828</v>
      </c>
      <c r="F8711" s="1">
        <v>5.7391304347826084</v>
      </c>
      <c r="G8711" s="1">
        <v>4.3478260869565216E-2</v>
      </c>
      <c r="H8711" s="1">
        <v>0.20652173913043478</v>
      </c>
      <c r="I8711" s="1">
        <v>0.75</v>
      </c>
      <c r="J8711" s="1">
        <v>0</v>
      </c>
      <c r="K8711" s="1">
        <v>14.5620652173913</v>
      </c>
      <c r="L8711" s="1">
        <f t="shared" si="544"/>
        <v>14.5620652173913</v>
      </c>
      <c r="M8711" s="1">
        <f t="shared" si="545"/>
        <v>0.26613230035756846</v>
      </c>
      <c r="N8711" s="1">
        <v>0</v>
      </c>
      <c r="O8711" s="1">
        <v>4.4646739130434776</v>
      </c>
      <c r="P8711" s="1">
        <f t="shared" si="546"/>
        <v>4.4646739130434776</v>
      </c>
      <c r="Q8711" s="1">
        <f t="shared" si="547"/>
        <v>8.1595152959872852E-2</v>
      </c>
    </row>
    <row r="8712" spans="1:17" x14ac:dyDescent="0.3">
      <c r="A8712" t="s">
        <v>14737</v>
      </c>
      <c r="B8712" t="s">
        <v>5961</v>
      </c>
      <c r="C8712" t="s">
        <v>17068</v>
      </c>
      <c r="D8712" t="s">
        <v>20298</v>
      </c>
      <c r="E8712" s="1">
        <v>24.554347826086957</v>
      </c>
      <c r="F8712" s="1">
        <v>0</v>
      </c>
      <c r="G8712" s="1">
        <v>1.6304347826086956E-2</v>
      </c>
      <c r="H8712" s="1">
        <v>3.2608695652173912E-2</v>
      </c>
      <c r="I8712" s="1">
        <v>0.19565217391304349</v>
      </c>
      <c r="J8712" s="1">
        <v>0.32880434782608697</v>
      </c>
      <c r="K8712" s="1">
        <v>3.4184782608695654</v>
      </c>
      <c r="L8712" s="1">
        <f t="shared" si="544"/>
        <v>3.7472826086956523</v>
      </c>
      <c r="M8712" s="1">
        <f t="shared" si="545"/>
        <v>0.15261177512173529</v>
      </c>
      <c r="N8712" s="1">
        <v>4.7146739130434785</v>
      </c>
      <c r="O8712" s="1">
        <v>0</v>
      </c>
      <c r="P8712" s="1">
        <f t="shared" si="546"/>
        <v>4.7146739130434785</v>
      </c>
      <c r="Q8712" s="1">
        <f t="shared" si="547"/>
        <v>0.19200973882248784</v>
      </c>
    </row>
    <row r="8713" spans="1:17" x14ac:dyDescent="0.3">
      <c r="A8713" t="s">
        <v>14737</v>
      </c>
      <c r="B8713" t="s">
        <v>5966</v>
      </c>
      <c r="C8713" t="s">
        <v>18006</v>
      </c>
      <c r="D8713" t="s">
        <v>20968</v>
      </c>
      <c r="E8713" s="1">
        <v>44.869565217391305</v>
      </c>
      <c r="F8713" s="1">
        <v>1.6643478260869553</v>
      </c>
      <c r="G8713" s="1">
        <v>1.0869565217391304</v>
      </c>
      <c r="H8713" s="1">
        <v>0.41304347826086957</v>
      </c>
      <c r="I8713" s="1">
        <v>1.9673913043478262</v>
      </c>
      <c r="J8713" s="1">
        <v>0</v>
      </c>
      <c r="K8713" s="1">
        <v>5.519565217391305</v>
      </c>
      <c r="L8713" s="1">
        <f t="shared" si="544"/>
        <v>5.519565217391305</v>
      </c>
      <c r="M8713" s="1">
        <f t="shared" si="545"/>
        <v>0.12301356589147289</v>
      </c>
      <c r="N8713" s="1">
        <v>5.4782608695652177</v>
      </c>
      <c r="O8713" s="1">
        <v>10.391304347826088</v>
      </c>
      <c r="P8713" s="1">
        <f t="shared" si="546"/>
        <v>15.869565217391305</v>
      </c>
      <c r="Q8713" s="1">
        <f t="shared" si="547"/>
        <v>0.35368217054263568</v>
      </c>
    </row>
    <row r="8714" spans="1:17" x14ac:dyDescent="0.3">
      <c r="A8714" t="s">
        <v>14737</v>
      </c>
      <c r="B8714" t="s">
        <v>5967</v>
      </c>
      <c r="C8714" t="s">
        <v>15268</v>
      </c>
      <c r="D8714" t="s">
        <v>20969</v>
      </c>
      <c r="E8714" s="1">
        <v>51.239130434782609</v>
      </c>
      <c r="F8714" s="1">
        <v>5.3043478260869561</v>
      </c>
      <c r="G8714" s="1">
        <v>0.53260869565217395</v>
      </c>
      <c r="H8714" s="1">
        <v>0.25</v>
      </c>
      <c r="I8714" s="1">
        <v>5.1304347826086953</v>
      </c>
      <c r="J8714" s="1">
        <v>0</v>
      </c>
      <c r="K8714" s="1">
        <v>10.139565217391302</v>
      </c>
      <c r="L8714" s="1">
        <f t="shared" si="544"/>
        <v>10.139565217391302</v>
      </c>
      <c r="M8714" s="1">
        <f t="shared" si="545"/>
        <v>0.19788714467543483</v>
      </c>
      <c r="N8714" s="1">
        <v>5.0652173913043477</v>
      </c>
      <c r="O8714" s="1">
        <v>5.3369565217391308</v>
      </c>
      <c r="P8714" s="1">
        <f t="shared" si="546"/>
        <v>10.402173913043478</v>
      </c>
      <c r="Q8714" s="1">
        <f t="shared" si="547"/>
        <v>0.20301230377598642</v>
      </c>
    </row>
    <row r="8715" spans="1:17" x14ac:dyDescent="0.3">
      <c r="A8715" t="s">
        <v>14737</v>
      </c>
      <c r="B8715" t="s">
        <v>5968</v>
      </c>
      <c r="C8715" t="s">
        <v>16065</v>
      </c>
      <c r="D8715" t="s">
        <v>20968</v>
      </c>
      <c r="E8715" s="1">
        <v>136.66304347826087</v>
      </c>
      <c r="F8715" s="1">
        <v>5.5652173913043477</v>
      </c>
      <c r="G8715" s="1">
        <v>0.56521739130434778</v>
      </c>
      <c r="H8715" s="1">
        <v>0.34782608695652173</v>
      </c>
      <c r="I8715" s="1">
        <v>10.217391304347826</v>
      </c>
      <c r="J8715" s="1">
        <v>0</v>
      </c>
      <c r="K8715" s="1">
        <v>14.61499999999999</v>
      </c>
      <c r="L8715" s="1">
        <f t="shared" si="544"/>
        <v>14.61499999999999</v>
      </c>
      <c r="M8715" s="1">
        <f t="shared" si="545"/>
        <v>0.10694185954028465</v>
      </c>
      <c r="N8715" s="1">
        <v>5.5652173913043477</v>
      </c>
      <c r="O8715" s="1">
        <v>18.333478260869562</v>
      </c>
      <c r="P8715" s="1">
        <f t="shared" si="546"/>
        <v>23.89869565217391</v>
      </c>
      <c r="Q8715" s="1">
        <f t="shared" si="547"/>
        <v>0.17487314085739281</v>
      </c>
    </row>
    <row r="8716" spans="1:17" x14ac:dyDescent="0.3">
      <c r="A8716" t="s">
        <v>14737</v>
      </c>
      <c r="B8716" t="s">
        <v>5974</v>
      </c>
      <c r="C8716" t="s">
        <v>17966</v>
      </c>
      <c r="D8716" t="s">
        <v>20094</v>
      </c>
      <c r="E8716" s="1">
        <v>76.902173913043484</v>
      </c>
      <c r="F8716" s="1">
        <v>5.3043478260869561</v>
      </c>
      <c r="G8716" s="1">
        <v>0.44565217391304346</v>
      </c>
      <c r="H8716" s="1">
        <v>0.19565217391304349</v>
      </c>
      <c r="I8716" s="1">
        <v>5.5652173913043477</v>
      </c>
      <c r="J8716" s="1">
        <v>0</v>
      </c>
      <c r="K8716" s="1">
        <v>4.7011956521739133</v>
      </c>
      <c r="L8716" s="1">
        <f t="shared" si="544"/>
        <v>4.7011956521739133</v>
      </c>
      <c r="M8716" s="1">
        <f t="shared" si="545"/>
        <v>6.1132155477031803E-2</v>
      </c>
      <c r="N8716" s="1">
        <v>11.130434782608695</v>
      </c>
      <c r="O8716" s="1">
        <v>2.1739130434782608</v>
      </c>
      <c r="P8716" s="1">
        <f t="shared" si="546"/>
        <v>13.304347826086957</v>
      </c>
      <c r="Q8716" s="1">
        <f t="shared" si="547"/>
        <v>0.17300353356890458</v>
      </c>
    </row>
    <row r="8717" spans="1:17" x14ac:dyDescent="0.3">
      <c r="A8717" t="s">
        <v>14737</v>
      </c>
      <c r="B8717" t="s">
        <v>5978</v>
      </c>
      <c r="C8717" t="s">
        <v>18007</v>
      </c>
      <c r="D8717" t="s">
        <v>20990</v>
      </c>
      <c r="E8717" s="1">
        <v>76.054347826086953</v>
      </c>
      <c r="F8717" s="1">
        <v>4</v>
      </c>
      <c r="G8717" s="1">
        <v>0</v>
      </c>
      <c r="H8717" s="1">
        <v>0</v>
      </c>
      <c r="I8717" s="1">
        <v>2.2065217391304346</v>
      </c>
      <c r="J8717" s="1">
        <v>5.0543478260869561</v>
      </c>
      <c r="K8717" s="1">
        <v>13.211956521739131</v>
      </c>
      <c r="L8717" s="1">
        <f t="shared" si="544"/>
        <v>18.266304347826086</v>
      </c>
      <c r="M8717" s="1">
        <f t="shared" si="545"/>
        <v>0.24017436044018864</v>
      </c>
      <c r="N8717" s="1">
        <v>5.3043478260869561</v>
      </c>
      <c r="O8717" s="1">
        <v>0</v>
      </c>
      <c r="P8717" s="1">
        <f t="shared" si="546"/>
        <v>5.3043478260869561</v>
      </c>
      <c r="Q8717" s="1">
        <f t="shared" si="547"/>
        <v>6.9744176075460906E-2</v>
      </c>
    </row>
    <row r="8718" spans="1:17" x14ac:dyDescent="0.3">
      <c r="A8718" t="s">
        <v>14737</v>
      </c>
      <c r="B8718" t="s">
        <v>5981</v>
      </c>
      <c r="C8718" t="s">
        <v>18006</v>
      </c>
      <c r="D8718" t="s">
        <v>20968</v>
      </c>
      <c r="E8718" s="1">
        <v>78.25</v>
      </c>
      <c r="F8718" s="1">
        <v>5.2173913043478262</v>
      </c>
      <c r="G8718" s="1">
        <v>0.42391304347826086</v>
      </c>
      <c r="H8718" s="1">
        <v>0.43478260869565216</v>
      </c>
      <c r="I8718" s="1">
        <v>1.9782608695652173</v>
      </c>
      <c r="J8718" s="1">
        <v>0</v>
      </c>
      <c r="K8718" s="1">
        <v>11.541956521739133</v>
      </c>
      <c r="L8718" s="1">
        <f t="shared" si="544"/>
        <v>11.541956521739133</v>
      </c>
      <c r="M8718" s="1">
        <f t="shared" si="545"/>
        <v>0.14750104181136273</v>
      </c>
      <c r="N8718" s="1">
        <v>4.497826086956521</v>
      </c>
      <c r="O8718" s="1">
        <v>3.2328260869565209</v>
      </c>
      <c r="P8718" s="1">
        <f t="shared" si="546"/>
        <v>7.7306521739130414</v>
      </c>
      <c r="Q8718" s="1">
        <f t="shared" si="547"/>
        <v>9.8794276982914264E-2</v>
      </c>
    </row>
    <row r="8719" spans="1:17" x14ac:dyDescent="0.3">
      <c r="A8719" t="s">
        <v>14737</v>
      </c>
      <c r="B8719" t="s">
        <v>6008</v>
      </c>
      <c r="C8719" t="s">
        <v>18008</v>
      </c>
      <c r="D8719" t="s">
        <v>20982</v>
      </c>
      <c r="E8719" s="1">
        <v>41.847826086956523</v>
      </c>
      <c r="F8719" s="1">
        <v>4.6086956521739131</v>
      </c>
      <c r="G8719" s="1">
        <v>0.32880434782608697</v>
      </c>
      <c r="H8719" s="1">
        <v>0.34782608695652173</v>
      </c>
      <c r="I8719" s="1">
        <v>0.4891304347826087</v>
      </c>
      <c r="J8719" s="1">
        <v>4.593152173913043</v>
      </c>
      <c r="K8719" s="1">
        <v>4.8622826086956534</v>
      </c>
      <c r="L8719" s="1">
        <f t="shared" si="544"/>
        <v>9.4554347826086964</v>
      </c>
      <c r="M8719" s="1">
        <f t="shared" si="545"/>
        <v>0.22594805194805195</v>
      </c>
      <c r="N8719" s="1">
        <v>4.9809782608695645</v>
      </c>
      <c r="O8719" s="1">
        <v>0</v>
      </c>
      <c r="P8719" s="1">
        <f t="shared" si="546"/>
        <v>4.9809782608695645</v>
      </c>
      <c r="Q8719" s="1">
        <f t="shared" si="547"/>
        <v>0.11902597402597401</v>
      </c>
    </row>
    <row r="8720" spans="1:17" x14ac:dyDescent="0.3">
      <c r="A8720" t="s">
        <v>14737</v>
      </c>
      <c r="B8720" t="s">
        <v>6037</v>
      </c>
      <c r="C8720" t="s">
        <v>17979</v>
      </c>
      <c r="D8720" t="s">
        <v>20783</v>
      </c>
      <c r="E8720" s="1">
        <v>81.771739130434781</v>
      </c>
      <c r="F8720" s="1">
        <v>4.4782608695652177</v>
      </c>
      <c r="G8720" s="1">
        <v>8.1521739130434784E-2</v>
      </c>
      <c r="H8720" s="1">
        <v>0.37706521739130433</v>
      </c>
      <c r="I8720" s="1">
        <v>0.2608695652173913</v>
      </c>
      <c r="J8720" s="1">
        <v>4.8586956521739131</v>
      </c>
      <c r="K8720" s="1">
        <v>19.638586956521738</v>
      </c>
      <c r="L8720" s="1">
        <f t="shared" si="544"/>
        <v>24.497282608695652</v>
      </c>
      <c r="M8720" s="1">
        <f t="shared" si="545"/>
        <v>0.29958128406220924</v>
      </c>
      <c r="N8720" s="1">
        <v>10.423913043478262</v>
      </c>
      <c r="O8720" s="1">
        <v>0</v>
      </c>
      <c r="P8720" s="1">
        <f t="shared" si="546"/>
        <v>10.423913043478262</v>
      </c>
      <c r="Q8720" s="1">
        <f t="shared" si="547"/>
        <v>0.12747574106074705</v>
      </c>
    </row>
    <row r="8721" spans="1:17" x14ac:dyDescent="0.3">
      <c r="A8721" t="s">
        <v>14737</v>
      </c>
      <c r="B8721" t="s">
        <v>6066</v>
      </c>
      <c r="C8721" t="s">
        <v>15268</v>
      </c>
      <c r="D8721" t="s">
        <v>20969</v>
      </c>
      <c r="E8721" s="1">
        <v>59.695652173913047</v>
      </c>
      <c r="F8721" s="1">
        <v>6.0978260869565215</v>
      </c>
      <c r="G8721" s="1">
        <v>0</v>
      </c>
      <c r="H8721" s="1">
        <v>0</v>
      </c>
      <c r="I8721" s="1">
        <v>7.6413043478260869</v>
      </c>
      <c r="J8721" s="1">
        <v>5.179347826086957</v>
      </c>
      <c r="K8721" s="1">
        <v>9.863043478260872</v>
      </c>
      <c r="L8721" s="1">
        <f t="shared" si="544"/>
        <v>15.042391304347829</v>
      </c>
      <c r="M8721" s="1">
        <f t="shared" si="545"/>
        <v>0.25198470502549164</v>
      </c>
      <c r="N8721" s="1">
        <v>4.6108695652173921</v>
      </c>
      <c r="O8721" s="1">
        <v>0</v>
      </c>
      <c r="P8721" s="1">
        <f t="shared" si="546"/>
        <v>4.6108695652173921</v>
      </c>
      <c r="Q8721" s="1">
        <f t="shared" si="547"/>
        <v>7.72396212672979E-2</v>
      </c>
    </row>
    <row r="8722" spans="1:17" x14ac:dyDescent="0.3">
      <c r="A8722" t="s">
        <v>14737</v>
      </c>
      <c r="B8722" t="s">
        <v>6091</v>
      </c>
      <c r="C8722" t="s">
        <v>15268</v>
      </c>
      <c r="D8722" t="s">
        <v>20969</v>
      </c>
      <c r="E8722" s="1">
        <v>128.88043478260869</v>
      </c>
      <c r="F8722" s="1">
        <v>63.1086956521739</v>
      </c>
      <c r="G8722" s="1">
        <v>0.27989130434782611</v>
      </c>
      <c r="H8722" s="1">
        <v>0</v>
      </c>
      <c r="I8722" s="1">
        <v>0</v>
      </c>
      <c r="J8722" s="1">
        <v>5.1173913043478247</v>
      </c>
      <c r="K8722" s="1">
        <v>13.234239130434789</v>
      </c>
      <c r="L8722" s="1">
        <f t="shared" si="544"/>
        <v>18.351630434782614</v>
      </c>
      <c r="M8722" s="1">
        <f t="shared" si="545"/>
        <v>0.14239267942987269</v>
      </c>
      <c r="N8722" s="1">
        <v>5.1358695652173916</v>
      </c>
      <c r="O8722" s="1">
        <v>4.9206521739130427</v>
      </c>
      <c r="P8722" s="1">
        <f t="shared" si="546"/>
        <v>10.056521739130435</v>
      </c>
      <c r="Q8722" s="1">
        <f t="shared" si="547"/>
        <v>7.8029855781394958E-2</v>
      </c>
    </row>
    <row r="8723" spans="1:17" x14ac:dyDescent="0.3">
      <c r="A8723" t="s">
        <v>14737</v>
      </c>
      <c r="B8723" t="s">
        <v>6113</v>
      </c>
      <c r="C8723" t="s">
        <v>18009</v>
      </c>
      <c r="D8723" t="s">
        <v>20237</v>
      </c>
      <c r="E8723" s="1">
        <v>45.097826086956523</v>
      </c>
      <c r="F8723" s="1">
        <v>5.7391304347826084</v>
      </c>
      <c r="G8723" s="1">
        <v>0</v>
      </c>
      <c r="H8723" s="1">
        <v>0</v>
      </c>
      <c r="I8723" s="1">
        <v>0</v>
      </c>
      <c r="J8723" s="1">
        <v>0</v>
      </c>
      <c r="K8723" s="1">
        <v>8.3684782608695656</v>
      </c>
      <c r="L8723" s="1">
        <f t="shared" si="544"/>
        <v>8.3684782608695656</v>
      </c>
      <c r="M8723" s="1">
        <f t="shared" si="545"/>
        <v>0.18556278621354544</v>
      </c>
      <c r="N8723" s="1">
        <v>0</v>
      </c>
      <c r="O8723" s="1">
        <v>4.2297826086956505</v>
      </c>
      <c r="P8723" s="1">
        <f t="shared" si="546"/>
        <v>4.2297826086956505</v>
      </c>
      <c r="Q8723" s="1">
        <f t="shared" si="547"/>
        <v>9.3791275006025507E-2</v>
      </c>
    </row>
    <row r="8724" spans="1:17" x14ac:dyDescent="0.3">
      <c r="A8724" t="s">
        <v>14737</v>
      </c>
      <c r="B8724" t="s">
        <v>6217</v>
      </c>
      <c r="C8724" t="s">
        <v>17966</v>
      </c>
      <c r="D8724" t="s">
        <v>20094</v>
      </c>
      <c r="E8724" s="1">
        <v>116.33695652173913</v>
      </c>
      <c r="F8724" s="1">
        <v>5.5760869565217392</v>
      </c>
      <c r="G8724" s="1">
        <v>0</v>
      </c>
      <c r="H8724" s="1">
        <v>1.2663043478260869</v>
      </c>
      <c r="I8724" s="1">
        <v>8.4347826086956523</v>
      </c>
      <c r="J8724" s="1">
        <v>0</v>
      </c>
      <c r="K8724" s="1">
        <v>0</v>
      </c>
      <c r="L8724" s="1">
        <f t="shared" si="544"/>
        <v>0</v>
      </c>
      <c r="M8724" s="1">
        <f t="shared" si="545"/>
        <v>0</v>
      </c>
      <c r="N8724" s="1">
        <v>14.415760869565217</v>
      </c>
      <c r="O8724" s="1">
        <v>0.1766304347826087</v>
      </c>
      <c r="P8724" s="1">
        <f t="shared" si="546"/>
        <v>14.592391304347826</v>
      </c>
      <c r="Q8724" s="1">
        <f t="shared" si="547"/>
        <v>0.12543212183499955</v>
      </c>
    </row>
    <row r="8725" spans="1:17" x14ac:dyDescent="0.3">
      <c r="A8725" t="s">
        <v>14737</v>
      </c>
      <c r="B8725" t="s">
        <v>6224</v>
      </c>
      <c r="C8725" t="s">
        <v>18010</v>
      </c>
      <c r="D8725" t="s">
        <v>20465</v>
      </c>
      <c r="E8725" s="1">
        <v>32.076086956521742</v>
      </c>
      <c r="F8725" s="1">
        <v>0</v>
      </c>
      <c r="G8725" s="1">
        <v>0</v>
      </c>
      <c r="H8725" s="1">
        <v>0</v>
      </c>
      <c r="I8725" s="1">
        <v>0</v>
      </c>
      <c r="J8725" s="1">
        <v>0</v>
      </c>
      <c r="K8725" s="1">
        <v>6.2880434782608692</v>
      </c>
      <c r="L8725" s="1">
        <f t="shared" si="544"/>
        <v>6.2880434782608692</v>
      </c>
      <c r="M8725" s="1">
        <f t="shared" si="545"/>
        <v>0.19603524229074887</v>
      </c>
      <c r="N8725" s="1">
        <v>0</v>
      </c>
      <c r="O8725" s="1">
        <v>4.9945652173913047</v>
      </c>
      <c r="P8725" s="1">
        <f t="shared" si="546"/>
        <v>4.9945652173913047</v>
      </c>
      <c r="Q8725" s="1">
        <f t="shared" si="547"/>
        <v>0.15570992883768214</v>
      </c>
    </row>
    <row r="8726" spans="1:17" x14ac:dyDescent="0.3">
      <c r="A8726" t="s">
        <v>14737</v>
      </c>
      <c r="B8726" t="s">
        <v>6232</v>
      </c>
      <c r="C8726" t="s">
        <v>18011</v>
      </c>
      <c r="D8726" t="s">
        <v>20991</v>
      </c>
      <c r="E8726" s="1">
        <v>35.391304347826086</v>
      </c>
      <c r="F8726" s="1">
        <v>4.6956521739130439</v>
      </c>
      <c r="G8726" s="1">
        <v>0.19565217391304349</v>
      </c>
      <c r="H8726" s="1">
        <v>0.17097826086956522</v>
      </c>
      <c r="I8726" s="1">
        <v>0.56521739130434778</v>
      </c>
      <c r="J8726" s="1">
        <v>5.3828260869565216</v>
      </c>
      <c r="K8726" s="1">
        <v>0</v>
      </c>
      <c r="L8726" s="1">
        <f t="shared" si="544"/>
        <v>5.3828260869565216</v>
      </c>
      <c r="M8726" s="1">
        <f t="shared" si="545"/>
        <v>0.1520945945945946</v>
      </c>
      <c r="N8726" s="1">
        <v>4.905000000000002</v>
      </c>
      <c r="O8726" s="1">
        <v>0</v>
      </c>
      <c r="P8726" s="1">
        <f t="shared" si="546"/>
        <v>4.905000000000002</v>
      </c>
      <c r="Q8726" s="1">
        <f t="shared" si="547"/>
        <v>0.13859336609336614</v>
      </c>
    </row>
    <row r="8727" spans="1:17" x14ac:dyDescent="0.3">
      <c r="A8727" t="s">
        <v>14737</v>
      </c>
      <c r="B8727" t="s">
        <v>6355</v>
      </c>
      <c r="C8727" t="s">
        <v>18000</v>
      </c>
      <c r="D8727" t="s">
        <v>19907</v>
      </c>
      <c r="E8727" s="1">
        <v>37.380434782608695</v>
      </c>
      <c r="F8727" s="1">
        <v>3.9239130434782608</v>
      </c>
      <c r="G8727" s="1">
        <v>0</v>
      </c>
      <c r="H8727" s="1">
        <v>0</v>
      </c>
      <c r="I8727" s="1">
        <v>1.1195652173913044</v>
      </c>
      <c r="J8727" s="1">
        <v>0</v>
      </c>
      <c r="K8727" s="1">
        <v>9.5173913043478233</v>
      </c>
      <c r="L8727" s="1">
        <f t="shared" si="544"/>
        <v>9.5173913043478233</v>
      </c>
      <c r="M8727" s="1">
        <f t="shared" si="545"/>
        <v>0.25460889793544628</v>
      </c>
      <c r="N8727" s="1">
        <v>0</v>
      </c>
      <c r="O8727" s="1">
        <v>8.8467391304347842</v>
      </c>
      <c r="P8727" s="1">
        <f t="shared" si="546"/>
        <v>8.8467391304347842</v>
      </c>
      <c r="Q8727" s="1">
        <f t="shared" si="547"/>
        <v>0.23666763594068047</v>
      </c>
    </row>
    <row r="8728" spans="1:17" x14ac:dyDescent="0.3">
      <c r="A8728" t="s">
        <v>14737</v>
      </c>
      <c r="B8728" t="s">
        <v>6544</v>
      </c>
      <c r="C8728" t="s">
        <v>17966</v>
      </c>
      <c r="D8728" t="s">
        <v>20094</v>
      </c>
      <c r="E8728" s="1">
        <v>40.097826086956523</v>
      </c>
      <c r="F8728" s="1">
        <v>5.7391304347826084</v>
      </c>
      <c r="G8728" s="1">
        <v>0</v>
      </c>
      <c r="H8728" s="1">
        <v>0</v>
      </c>
      <c r="I8728" s="1">
        <v>0</v>
      </c>
      <c r="J8728" s="1">
        <v>6.1739130434782608</v>
      </c>
      <c r="K8728" s="1">
        <v>1.2918478260869564</v>
      </c>
      <c r="L8728" s="1">
        <f t="shared" si="544"/>
        <v>7.4657608695652176</v>
      </c>
      <c r="M8728" s="1">
        <f t="shared" si="545"/>
        <v>0.18618866901599349</v>
      </c>
      <c r="N8728" s="1">
        <v>0</v>
      </c>
      <c r="O8728" s="1">
        <v>7.0434782608695654</v>
      </c>
      <c r="P8728" s="1">
        <f t="shared" si="546"/>
        <v>7.0434782608695654</v>
      </c>
      <c r="Q8728" s="1">
        <f t="shared" si="547"/>
        <v>0.17565735971808077</v>
      </c>
    </row>
    <row r="8729" spans="1:17" x14ac:dyDescent="0.3">
      <c r="A8729" t="s">
        <v>14737</v>
      </c>
      <c r="B8729" t="s">
        <v>6547</v>
      </c>
      <c r="C8729" t="s">
        <v>18012</v>
      </c>
      <c r="D8729" t="s">
        <v>20992</v>
      </c>
      <c r="E8729" s="1">
        <v>44.804347826086953</v>
      </c>
      <c r="F8729" s="1">
        <v>0</v>
      </c>
      <c r="G8729" s="1">
        <v>3.2608695652173912E-2</v>
      </c>
      <c r="H8729" s="1">
        <v>0.13043478260869565</v>
      </c>
      <c r="I8729" s="1">
        <v>0.2608695652173913</v>
      </c>
      <c r="J8729" s="1">
        <v>0</v>
      </c>
      <c r="K8729" s="1">
        <v>12.955000000000002</v>
      </c>
      <c r="L8729" s="1">
        <f t="shared" si="544"/>
        <v>12.955000000000002</v>
      </c>
      <c r="M8729" s="1">
        <f t="shared" si="545"/>
        <v>0.28914604560892776</v>
      </c>
      <c r="N8729" s="1">
        <v>0</v>
      </c>
      <c r="O8729" s="1">
        <v>3.1228260869565219</v>
      </c>
      <c r="P8729" s="1">
        <f t="shared" si="546"/>
        <v>3.1228260869565219</v>
      </c>
      <c r="Q8729" s="1">
        <f t="shared" si="547"/>
        <v>6.9699175157690446E-2</v>
      </c>
    </row>
    <row r="8730" spans="1:17" x14ac:dyDescent="0.3">
      <c r="A8730" t="s">
        <v>14737</v>
      </c>
      <c r="B8730" t="s">
        <v>6819</v>
      </c>
      <c r="C8730" t="s">
        <v>15268</v>
      </c>
      <c r="D8730" t="s">
        <v>20969</v>
      </c>
      <c r="E8730" s="1">
        <v>214.34782608695653</v>
      </c>
      <c r="F8730" s="1">
        <v>97.992934782608685</v>
      </c>
      <c r="G8730" s="1">
        <v>6.5217391304347824E-2</v>
      </c>
      <c r="H8730" s="1">
        <v>2.4891304347826089</v>
      </c>
      <c r="I8730" s="1">
        <v>0</v>
      </c>
      <c r="J8730" s="1">
        <v>4.6489130434782613</v>
      </c>
      <c r="K8730" s="1">
        <v>19.535869565217389</v>
      </c>
      <c r="L8730" s="1">
        <f t="shared" si="544"/>
        <v>24.184782608695649</v>
      </c>
      <c r="M8730" s="1">
        <f t="shared" si="545"/>
        <v>0.11282961460446246</v>
      </c>
      <c r="N8730" s="1">
        <v>3.3065217391304347</v>
      </c>
      <c r="O8730" s="1">
        <v>16.857608695652178</v>
      </c>
      <c r="P8730" s="1">
        <f t="shared" si="546"/>
        <v>20.164130434782614</v>
      </c>
      <c r="Q8730" s="1">
        <f t="shared" si="547"/>
        <v>9.4072008113590289E-2</v>
      </c>
    </row>
    <row r="8731" spans="1:17" x14ac:dyDescent="0.3">
      <c r="A8731" t="s">
        <v>14737</v>
      </c>
      <c r="B8731" t="s">
        <v>6991</v>
      </c>
      <c r="C8731" t="s">
        <v>18013</v>
      </c>
      <c r="D8731" t="s">
        <v>20993</v>
      </c>
      <c r="E8731" s="1">
        <v>33.445652173913047</v>
      </c>
      <c r="F8731" s="1">
        <v>16.938695652173916</v>
      </c>
      <c r="G8731" s="1">
        <v>0</v>
      </c>
      <c r="H8731" s="1">
        <v>0</v>
      </c>
      <c r="I8731" s="1">
        <v>6.1956521739130439</v>
      </c>
      <c r="J8731" s="1">
        <v>5.1373913043478252</v>
      </c>
      <c r="K8731" s="1">
        <v>3.3759782608695645</v>
      </c>
      <c r="L8731" s="1">
        <f t="shared" si="544"/>
        <v>8.5133695652173902</v>
      </c>
      <c r="M8731" s="1">
        <f t="shared" si="545"/>
        <v>0.25454338641533958</v>
      </c>
      <c r="N8731" s="1">
        <v>5.3114130434782609</v>
      </c>
      <c r="O8731" s="1">
        <v>0</v>
      </c>
      <c r="P8731" s="1">
        <f t="shared" si="546"/>
        <v>5.3114130434782609</v>
      </c>
      <c r="Q8731" s="1">
        <f t="shared" si="547"/>
        <v>0.15880727981800455</v>
      </c>
    </row>
    <row r="8732" spans="1:17" x14ac:dyDescent="0.3">
      <c r="A8732" t="s">
        <v>14737</v>
      </c>
      <c r="B8732" t="s">
        <v>7006</v>
      </c>
      <c r="C8732" t="s">
        <v>16769</v>
      </c>
      <c r="D8732" t="s">
        <v>20646</v>
      </c>
      <c r="E8732" s="1">
        <v>38.239130434782609</v>
      </c>
      <c r="F8732" s="1">
        <v>5.7391304347826084</v>
      </c>
      <c r="G8732" s="1">
        <v>0.28804347826086957</v>
      </c>
      <c r="H8732" s="1">
        <v>0</v>
      </c>
      <c r="I8732" s="1">
        <v>0</v>
      </c>
      <c r="J8732" s="1">
        <v>0</v>
      </c>
      <c r="K8732" s="1">
        <v>0</v>
      </c>
      <c r="L8732" s="1">
        <f t="shared" si="544"/>
        <v>0</v>
      </c>
      <c r="M8732" s="1">
        <f t="shared" si="545"/>
        <v>0</v>
      </c>
      <c r="N8732" s="1">
        <v>0</v>
      </c>
      <c r="O8732" s="1">
        <v>0</v>
      </c>
      <c r="P8732" s="1">
        <f t="shared" si="546"/>
        <v>0</v>
      </c>
      <c r="Q8732" s="1">
        <f t="shared" si="547"/>
        <v>0</v>
      </c>
    </row>
    <row r="8733" spans="1:17" x14ac:dyDescent="0.3">
      <c r="A8733" t="s">
        <v>14737</v>
      </c>
      <c r="B8733" t="s">
        <v>7143</v>
      </c>
      <c r="C8733" t="s">
        <v>17975</v>
      </c>
      <c r="D8733" t="s">
        <v>20094</v>
      </c>
      <c r="E8733" s="1">
        <v>103.45652173913044</v>
      </c>
      <c r="F8733" s="1">
        <v>38.701304347826103</v>
      </c>
      <c r="G8733" s="1">
        <v>0.30978260869565216</v>
      </c>
      <c r="H8733" s="1">
        <v>0.35869565217391303</v>
      </c>
      <c r="I8733" s="1">
        <v>1.1847826086956521</v>
      </c>
      <c r="J8733" s="1">
        <v>4.5372826086956524</v>
      </c>
      <c r="K8733" s="1">
        <v>5.5254347826086958</v>
      </c>
      <c r="L8733" s="1">
        <f t="shared" si="544"/>
        <v>10.062717391304348</v>
      </c>
      <c r="M8733" s="1">
        <f t="shared" si="545"/>
        <v>9.7265181760874134E-2</v>
      </c>
      <c r="N8733" s="1">
        <v>5.2744565217391308</v>
      </c>
      <c r="O8733" s="1">
        <v>0</v>
      </c>
      <c r="P8733" s="1">
        <f t="shared" si="546"/>
        <v>5.2744565217391308</v>
      </c>
      <c r="Q8733" s="1">
        <f t="shared" si="547"/>
        <v>5.0982349233032152E-2</v>
      </c>
    </row>
    <row r="8734" spans="1:17" x14ac:dyDescent="0.3">
      <c r="A8734" t="s">
        <v>14737</v>
      </c>
      <c r="B8734" t="s">
        <v>7194</v>
      </c>
      <c r="C8734" t="s">
        <v>17966</v>
      </c>
      <c r="D8734" t="s">
        <v>20094</v>
      </c>
      <c r="E8734" s="1">
        <v>96.695652173913047</v>
      </c>
      <c r="F8734" s="1">
        <v>35.834239130434781</v>
      </c>
      <c r="G8734" s="1">
        <v>0.30978260869565216</v>
      </c>
      <c r="H8734" s="1">
        <v>0.50554347826086965</v>
      </c>
      <c r="I8734" s="1">
        <v>0.43478260869565216</v>
      </c>
      <c r="J8734" s="1">
        <v>4.7680434782608696</v>
      </c>
      <c r="K8734" s="1">
        <v>8.6000000000000014</v>
      </c>
      <c r="L8734" s="1">
        <f t="shared" si="544"/>
        <v>13.368043478260871</v>
      </c>
      <c r="M8734" s="1">
        <f t="shared" si="545"/>
        <v>0.1382486510791367</v>
      </c>
      <c r="N8734" s="1">
        <v>5.210760869565215</v>
      </c>
      <c r="O8734" s="1">
        <v>4.6213043478260882</v>
      </c>
      <c r="P8734" s="1">
        <f t="shared" si="546"/>
        <v>9.8320652173913032</v>
      </c>
      <c r="Q8734" s="1">
        <f t="shared" si="547"/>
        <v>0.10168053057553955</v>
      </c>
    </row>
    <row r="8735" spans="1:17" x14ac:dyDescent="0.3">
      <c r="A8735" t="s">
        <v>14737</v>
      </c>
      <c r="B8735" t="s">
        <v>7290</v>
      </c>
      <c r="C8735" t="s">
        <v>17977</v>
      </c>
      <c r="D8735" t="s">
        <v>19998</v>
      </c>
      <c r="E8735" s="1">
        <v>122.05434782608695</v>
      </c>
      <c r="F8735" s="1">
        <v>5.7391304347826084</v>
      </c>
      <c r="G8735" s="1">
        <v>0</v>
      </c>
      <c r="H8735" s="1">
        <v>0</v>
      </c>
      <c r="I8735" s="1">
        <v>4.0217391304347823</v>
      </c>
      <c r="J8735" s="1">
        <v>0</v>
      </c>
      <c r="K8735" s="1">
        <v>30.140543478260874</v>
      </c>
      <c r="L8735" s="1">
        <f t="shared" si="544"/>
        <v>30.140543478260874</v>
      </c>
      <c r="M8735" s="1">
        <f t="shared" si="545"/>
        <v>0.24694362810579754</v>
      </c>
      <c r="N8735" s="1">
        <v>5.3118478260869564</v>
      </c>
      <c r="O8735" s="1">
        <v>14.003043478260867</v>
      </c>
      <c r="P8735" s="1">
        <f t="shared" si="546"/>
        <v>19.314891304347825</v>
      </c>
      <c r="Q8735" s="1">
        <f t="shared" si="547"/>
        <v>0.15824828568884139</v>
      </c>
    </row>
    <row r="8736" spans="1:17" x14ac:dyDescent="0.3">
      <c r="A8736" t="s">
        <v>14737</v>
      </c>
      <c r="B8736" t="s">
        <v>7330</v>
      </c>
      <c r="C8736" t="s">
        <v>17968</v>
      </c>
      <c r="D8736" t="s">
        <v>20967</v>
      </c>
      <c r="E8736" s="1">
        <v>28.282608695652176</v>
      </c>
      <c r="F8736" s="1">
        <v>2.5869565217391304</v>
      </c>
      <c r="G8736" s="1">
        <v>8.1521739130434784E-2</v>
      </c>
      <c r="H8736" s="1">
        <v>0.15217391304347827</v>
      </c>
      <c r="I8736" s="1">
        <v>1.076086956521739</v>
      </c>
      <c r="J8736" s="1">
        <v>0</v>
      </c>
      <c r="K8736" s="1">
        <v>4.5760869565217392</v>
      </c>
      <c r="L8736" s="1">
        <f t="shared" si="544"/>
        <v>4.5760869565217392</v>
      </c>
      <c r="M8736" s="1">
        <f t="shared" si="545"/>
        <v>0.16179861644888546</v>
      </c>
      <c r="N8736" s="1">
        <v>2.0027173913043477</v>
      </c>
      <c r="O8736" s="1">
        <v>0</v>
      </c>
      <c r="P8736" s="1">
        <f t="shared" si="546"/>
        <v>2.0027173913043477</v>
      </c>
      <c r="Q8736" s="1">
        <f t="shared" si="547"/>
        <v>7.0810914681014595E-2</v>
      </c>
    </row>
    <row r="8737" spans="1:17" x14ac:dyDescent="0.3">
      <c r="A8737" t="s">
        <v>14737</v>
      </c>
      <c r="B8737" t="s">
        <v>7425</v>
      </c>
      <c r="C8737" t="s">
        <v>15411</v>
      </c>
      <c r="D8737" t="s">
        <v>20290</v>
      </c>
      <c r="E8737" s="1">
        <v>51.902173913043477</v>
      </c>
      <c r="F8737" s="1">
        <v>4.2173913043478262</v>
      </c>
      <c r="G8737" s="1">
        <v>2.9891304347826088E-2</v>
      </c>
      <c r="H8737" s="1">
        <v>0.27173913043478259</v>
      </c>
      <c r="I8737" s="1">
        <v>0</v>
      </c>
      <c r="J8737" s="1">
        <v>0</v>
      </c>
      <c r="K8737" s="1">
        <v>9.5347826086956484</v>
      </c>
      <c r="L8737" s="1">
        <f t="shared" si="544"/>
        <v>9.5347826086956484</v>
      </c>
      <c r="M8737" s="1">
        <f t="shared" si="545"/>
        <v>0.18370680628272246</v>
      </c>
      <c r="N8737" s="1">
        <v>0</v>
      </c>
      <c r="O8737" s="1">
        <v>9.1304347826086989</v>
      </c>
      <c r="P8737" s="1">
        <f t="shared" si="546"/>
        <v>9.1304347826086989</v>
      </c>
      <c r="Q8737" s="1">
        <f t="shared" si="547"/>
        <v>0.1759162303664922</v>
      </c>
    </row>
    <row r="8738" spans="1:17" x14ac:dyDescent="0.3">
      <c r="A8738" t="s">
        <v>14737</v>
      </c>
      <c r="B8738" t="s">
        <v>7758</v>
      </c>
      <c r="C8738" t="s">
        <v>17966</v>
      </c>
      <c r="D8738" t="s">
        <v>20094</v>
      </c>
      <c r="E8738" s="1">
        <v>148</v>
      </c>
      <c r="F8738" s="1">
        <v>3.1304347826086958</v>
      </c>
      <c r="G8738" s="1">
        <v>0.49456521739130432</v>
      </c>
      <c r="H8738" s="1">
        <v>1.3532608695652173</v>
      </c>
      <c r="I8738" s="1">
        <v>10.793478260869565</v>
      </c>
      <c r="J8738" s="1">
        <v>5.1983695652173916</v>
      </c>
      <c r="K8738" s="1">
        <v>12.173913043478262</v>
      </c>
      <c r="L8738" s="1">
        <f t="shared" si="544"/>
        <v>17.372282608695652</v>
      </c>
      <c r="M8738" s="1">
        <f t="shared" si="545"/>
        <v>0.11738028789659224</v>
      </c>
      <c r="N8738" s="1">
        <v>2.4347826086956523</v>
      </c>
      <c r="O8738" s="1">
        <v>16.625</v>
      </c>
      <c r="P8738" s="1">
        <f t="shared" si="546"/>
        <v>19.059782608695652</v>
      </c>
      <c r="Q8738" s="1">
        <f t="shared" si="547"/>
        <v>0.12878231492361927</v>
      </c>
    </row>
    <row r="8739" spans="1:17" x14ac:dyDescent="0.3">
      <c r="A8739" t="s">
        <v>14737</v>
      </c>
      <c r="B8739" t="s">
        <v>8190</v>
      </c>
      <c r="C8739" t="s">
        <v>15372</v>
      </c>
      <c r="D8739" t="s">
        <v>20181</v>
      </c>
      <c r="E8739" s="1">
        <v>41.608695652173914</v>
      </c>
      <c r="F8739" s="1">
        <v>0</v>
      </c>
      <c r="G8739" s="1">
        <v>7.6086956521739135E-2</v>
      </c>
      <c r="H8739" s="1">
        <v>0.42119565217391303</v>
      </c>
      <c r="I8739" s="1">
        <v>1.3152173913043479</v>
      </c>
      <c r="J8739" s="1">
        <v>5.1630434782608692</v>
      </c>
      <c r="K8739" s="1">
        <v>5.3396739130434785</v>
      </c>
      <c r="L8739" s="1">
        <f t="shared" si="544"/>
        <v>10.502717391304348</v>
      </c>
      <c r="M8739" s="1">
        <f t="shared" si="545"/>
        <v>0.2524164054336468</v>
      </c>
      <c r="N8739" s="1">
        <v>4.2065217391304346</v>
      </c>
      <c r="O8739" s="1">
        <v>0</v>
      </c>
      <c r="P8739" s="1">
        <f t="shared" si="546"/>
        <v>4.2065217391304346</v>
      </c>
      <c r="Q8739" s="1">
        <f t="shared" si="547"/>
        <v>0.10109717868338557</v>
      </c>
    </row>
    <row r="8740" spans="1:17" x14ac:dyDescent="0.3">
      <c r="A8740" t="s">
        <v>14737</v>
      </c>
      <c r="B8740" t="s">
        <v>8320</v>
      </c>
      <c r="C8740" t="s">
        <v>18014</v>
      </c>
      <c r="D8740" t="s">
        <v>19899</v>
      </c>
      <c r="E8740" s="1">
        <v>29.75</v>
      </c>
      <c r="F8740" s="1">
        <v>5.2173913043478262</v>
      </c>
      <c r="G8740" s="1">
        <v>6.5217391304347824E-2</v>
      </c>
      <c r="H8740" s="1">
        <v>7.6086956521739135E-2</v>
      </c>
      <c r="I8740" s="1">
        <v>0.60869565217391308</v>
      </c>
      <c r="J8740" s="1">
        <v>4.4074999999999998</v>
      </c>
      <c r="K8740" s="1">
        <v>4.7133695652173921</v>
      </c>
      <c r="L8740" s="1">
        <f t="shared" si="544"/>
        <v>9.1208695652173919</v>
      </c>
      <c r="M8740" s="1">
        <f t="shared" si="545"/>
        <v>0.30658385093167706</v>
      </c>
      <c r="N8740" s="1">
        <v>0</v>
      </c>
      <c r="O8740" s="1">
        <v>0</v>
      </c>
      <c r="P8740" s="1">
        <f t="shared" si="546"/>
        <v>0</v>
      </c>
      <c r="Q8740" s="1">
        <f t="shared" si="547"/>
        <v>0</v>
      </c>
    </row>
    <row r="8741" spans="1:17" x14ac:dyDescent="0.3">
      <c r="A8741" t="s">
        <v>14737</v>
      </c>
      <c r="B8741" t="s">
        <v>8327</v>
      </c>
      <c r="C8741" t="s">
        <v>18015</v>
      </c>
      <c r="D8741" t="s">
        <v>20010</v>
      </c>
      <c r="E8741" s="1">
        <v>36.402173913043477</v>
      </c>
      <c r="F8741" s="1">
        <v>4.5489130434782608</v>
      </c>
      <c r="G8741" s="1">
        <v>1.0869565217391304E-2</v>
      </c>
      <c r="H8741" s="1">
        <v>0</v>
      </c>
      <c r="I8741" s="1">
        <v>0.92391304347826086</v>
      </c>
      <c r="J8741" s="1">
        <v>3.8173913043478267</v>
      </c>
      <c r="K8741" s="1">
        <v>16.721739130434788</v>
      </c>
      <c r="L8741" s="1">
        <f t="shared" si="544"/>
        <v>20.539130434782614</v>
      </c>
      <c r="M8741" s="1">
        <f t="shared" si="545"/>
        <v>0.56422812779934328</v>
      </c>
      <c r="N8741" s="1">
        <v>0</v>
      </c>
      <c r="O8741" s="1">
        <v>7.800217391304348</v>
      </c>
      <c r="P8741" s="1">
        <f t="shared" si="546"/>
        <v>7.800217391304348</v>
      </c>
      <c r="Q8741" s="1">
        <f t="shared" si="547"/>
        <v>0.2142788892206629</v>
      </c>
    </row>
    <row r="8742" spans="1:17" x14ac:dyDescent="0.3">
      <c r="A8742" t="s">
        <v>14737</v>
      </c>
      <c r="B8742" t="s">
        <v>8425</v>
      </c>
      <c r="C8742" t="s">
        <v>16543</v>
      </c>
      <c r="D8742" t="s">
        <v>20988</v>
      </c>
      <c r="E8742" s="1">
        <v>47.163043478260867</v>
      </c>
      <c r="F8742" s="1">
        <v>0</v>
      </c>
      <c r="G8742" s="1">
        <v>0</v>
      </c>
      <c r="H8742" s="1">
        <v>0</v>
      </c>
      <c r="I8742" s="1">
        <v>0</v>
      </c>
      <c r="J8742" s="1">
        <v>0</v>
      </c>
      <c r="K8742" s="1">
        <v>22.931521739130428</v>
      </c>
      <c r="L8742" s="1">
        <f t="shared" si="544"/>
        <v>22.931521739130428</v>
      </c>
      <c r="M8742" s="1">
        <f t="shared" si="545"/>
        <v>0.48621802258584917</v>
      </c>
      <c r="N8742" s="1">
        <v>4.6032608695652177</v>
      </c>
      <c r="O8742" s="1">
        <v>0</v>
      </c>
      <c r="P8742" s="1">
        <f t="shared" si="546"/>
        <v>4.6032608695652177</v>
      </c>
      <c r="Q8742" s="1">
        <f t="shared" si="547"/>
        <v>9.7603134362756402E-2</v>
      </c>
    </row>
    <row r="8743" spans="1:17" x14ac:dyDescent="0.3">
      <c r="A8743" t="s">
        <v>14737</v>
      </c>
      <c r="B8743" t="s">
        <v>8511</v>
      </c>
      <c r="C8743" t="s">
        <v>18016</v>
      </c>
      <c r="D8743" t="s">
        <v>20988</v>
      </c>
      <c r="E8743" s="1">
        <v>82.510869565217391</v>
      </c>
      <c r="F8743" s="1">
        <v>3.0340217391304347</v>
      </c>
      <c r="G8743" s="1">
        <v>0</v>
      </c>
      <c r="H8743" s="1">
        <v>0</v>
      </c>
      <c r="I8743" s="1">
        <v>5.3913043478260869</v>
      </c>
      <c r="J8743" s="1">
        <v>5.1815217391304369</v>
      </c>
      <c r="K8743" s="1">
        <v>16.716195652173916</v>
      </c>
      <c r="L8743" s="1">
        <f t="shared" si="544"/>
        <v>21.897717391304354</v>
      </c>
      <c r="M8743" s="1">
        <f t="shared" si="545"/>
        <v>0.26539191147411417</v>
      </c>
      <c r="N8743" s="1">
        <v>5.5942391304347812</v>
      </c>
      <c r="O8743" s="1">
        <v>5.7135869565217376</v>
      </c>
      <c r="P8743" s="1">
        <f t="shared" si="546"/>
        <v>11.307826086956519</v>
      </c>
      <c r="Q8743" s="1">
        <f t="shared" si="547"/>
        <v>0.13704650243709654</v>
      </c>
    </row>
    <row r="8744" spans="1:17" x14ac:dyDescent="0.3">
      <c r="A8744" t="s">
        <v>14737</v>
      </c>
      <c r="B8744" t="s">
        <v>8558</v>
      </c>
      <c r="C8744" t="s">
        <v>17996</v>
      </c>
      <c r="D8744" t="s">
        <v>20984</v>
      </c>
      <c r="E8744" s="1">
        <v>52.413043478260867</v>
      </c>
      <c r="F8744" s="1">
        <v>5.5652173913043477</v>
      </c>
      <c r="G8744" s="1">
        <v>0.13043478260869565</v>
      </c>
      <c r="H8744" s="1">
        <v>0.14021739130434782</v>
      </c>
      <c r="I8744" s="1">
        <v>0.70652173913043481</v>
      </c>
      <c r="J8744" s="1">
        <v>5.2636956521739116</v>
      </c>
      <c r="K8744" s="1">
        <v>13.287934782608698</v>
      </c>
      <c r="L8744" s="1">
        <f t="shared" si="544"/>
        <v>18.551630434782609</v>
      </c>
      <c r="M8744" s="1">
        <f t="shared" si="545"/>
        <v>0.35395064288676903</v>
      </c>
      <c r="N8744" s="1">
        <v>5.0429347826086959</v>
      </c>
      <c r="O8744" s="1">
        <v>0</v>
      </c>
      <c r="P8744" s="1">
        <f t="shared" si="546"/>
        <v>5.0429347826086959</v>
      </c>
      <c r="Q8744" s="1">
        <f t="shared" si="547"/>
        <v>9.6215263376192461E-2</v>
      </c>
    </row>
    <row r="8745" spans="1:17" x14ac:dyDescent="0.3">
      <c r="A8745" t="s">
        <v>14737</v>
      </c>
      <c r="B8745" t="s">
        <v>8638</v>
      </c>
      <c r="C8745" t="s">
        <v>17996</v>
      </c>
      <c r="D8745" t="s">
        <v>20984</v>
      </c>
      <c r="E8745" s="1">
        <v>71.173913043478265</v>
      </c>
      <c r="F8745" s="1">
        <v>46.253478260869585</v>
      </c>
      <c r="G8745" s="1">
        <v>0</v>
      </c>
      <c r="H8745" s="1">
        <v>0</v>
      </c>
      <c r="I8745" s="1">
        <v>0</v>
      </c>
      <c r="J8745" s="1">
        <v>5.3048913043478283</v>
      </c>
      <c r="K8745" s="1">
        <v>11.315108695652174</v>
      </c>
      <c r="L8745" s="1">
        <f t="shared" si="544"/>
        <v>16.620000000000005</v>
      </c>
      <c r="M8745" s="1">
        <f t="shared" si="545"/>
        <v>0.23351252290775815</v>
      </c>
      <c r="N8745" s="1">
        <v>8.4445652173913039</v>
      </c>
      <c r="O8745" s="1">
        <v>0</v>
      </c>
      <c r="P8745" s="1">
        <f t="shared" si="546"/>
        <v>8.4445652173913039</v>
      </c>
      <c r="Q8745" s="1">
        <f t="shared" si="547"/>
        <v>0.11864691508857665</v>
      </c>
    </row>
    <row r="8746" spans="1:17" x14ac:dyDescent="0.3">
      <c r="A8746" t="s">
        <v>14737</v>
      </c>
      <c r="B8746" t="s">
        <v>8928</v>
      </c>
      <c r="C8746" t="s">
        <v>17977</v>
      </c>
      <c r="D8746" t="s">
        <v>19998</v>
      </c>
      <c r="E8746" s="1">
        <v>64.043478260869563</v>
      </c>
      <c r="F8746" s="1">
        <v>5.3043478260869561</v>
      </c>
      <c r="G8746" s="1">
        <v>0</v>
      </c>
      <c r="H8746" s="1">
        <v>0</v>
      </c>
      <c r="I8746" s="1">
        <v>8.6956521739130432E-2</v>
      </c>
      <c r="J8746" s="1">
        <v>5.262065217391303</v>
      </c>
      <c r="K8746" s="1">
        <v>1.652391304347826</v>
      </c>
      <c r="L8746" s="1">
        <f t="shared" si="544"/>
        <v>6.9144565217391287</v>
      </c>
      <c r="M8746" s="1">
        <f t="shared" si="545"/>
        <v>0.10796503733876441</v>
      </c>
      <c r="N8746" s="1">
        <v>4.384130434782608</v>
      </c>
      <c r="O8746" s="1">
        <v>2.8966304347826077</v>
      </c>
      <c r="P8746" s="1">
        <f t="shared" si="546"/>
        <v>7.2807608695652153</v>
      </c>
      <c r="Q8746" s="1">
        <f t="shared" si="547"/>
        <v>0.11368465716225387</v>
      </c>
    </row>
    <row r="8747" spans="1:17" x14ac:dyDescent="0.3">
      <c r="A8747" t="s">
        <v>14737</v>
      </c>
      <c r="B8747" t="s">
        <v>8978</v>
      </c>
      <c r="C8747" t="s">
        <v>18016</v>
      </c>
      <c r="D8747" t="s">
        <v>20988</v>
      </c>
      <c r="E8747" s="1">
        <v>58.945652173913047</v>
      </c>
      <c r="F8747" s="1">
        <v>0</v>
      </c>
      <c r="G8747" s="1">
        <v>0.32608695652173914</v>
      </c>
      <c r="H8747" s="1">
        <v>0.39130434782608697</v>
      </c>
      <c r="I8747" s="1">
        <v>0.69565217391304346</v>
      </c>
      <c r="J8747" s="1">
        <v>0</v>
      </c>
      <c r="K8747" s="1">
        <v>0</v>
      </c>
      <c r="L8747" s="1">
        <f t="shared" si="544"/>
        <v>0</v>
      </c>
      <c r="M8747" s="1">
        <f t="shared" si="545"/>
        <v>0</v>
      </c>
      <c r="N8747" s="1">
        <v>0</v>
      </c>
      <c r="O8747" s="1">
        <v>0</v>
      </c>
      <c r="P8747" s="1">
        <f t="shared" si="546"/>
        <v>0</v>
      </c>
      <c r="Q8747" s="1">
        <f t="shared" si="547"/>
        <v>0</v>
      </c>
    </row>
    <row r="8748" spans="1:17" x14ac:dyDescent="0.3">
      <c r="A8748" t="s">
        <v>14737</v>
      </c>
      <c r="B8748" t="s">
        <v>9049</v>
      </c>
      <c r="C8748" t="s">
        <v>15183</v>
      </c>
      <c r="D8748" t="s">
        <v>20237</v>
      </c>
      <c r="E8748" s="1">
        <v>90.282608695652172</v>
      </c>
      <c r="F8748" s="1">
        <v>3.9130434782608696</v>
      </c>
      <c r="G8748" s="1">
        <v>0</v>
      </c>
      <c r="H8748" s="1">
        <v>0</v>
      </c>
      <c r="I8748" s="1">
        <v>1.3369565217391304</v>
      </c>
      <c r="J8748" s="1">
        <v>4.9565217391304346</v>
      </c>
      <c r="K8748" s="1">
        <v>11.729347826086956</v>
      </c>
      <c r="L8748" s="1">
        <f t="shared" si="544"/>
        <v>16.685869565217391</v>
      </c>
      <c r="M8748" s="1">
        <f t="shared" si="545"/>
        <v>0.18481820370816276</v>
      </c>
      <c r="N8748" s="1">
        <v>5.3913043478260869</v>
      </c>
      <c r="O8748" s="1">
        <v>8.8260869565217384</v>
      </c>
      <c r="P8748" s="1">
        <f t="shared" si="546"/>
        <v>14.217391304347824</v>
      </c>
      <c r="Q8748" s="1">
        <f t="shared" si="547"/>
        <v>0.15747652299542497</v>
      </c>
    </row>
    <row r="8749" spans="1:17" x14ac:dyDescent="0.3">
      <c r="A8749" t="s">
        <v>14737</v>
      </c>
      <c r="B8749" t="s">
        <v>9050</v>
      </c>
      <c r="C8749" t="s">
        <v>15183</v>
      </c>
      <c r="D8749" t="s">
        <v>20237</v>
      </c>
      <c r="E8749" s="1">
        <v>38.586956521739133</v>
      </c>
      <c r="F8749" s="1">
        <v>1.6521739130434783</v>
      </c>
      <c r="G8749" s="1">
        <v>0</v>
      </c>
      <c r="H8749" s="1">
        <v>0</v>
      </c>
      <c r="I8749" s="1">
        <v>0.58695652173913049</v>
      </c>
      <c r="J8749" s="1">
        <v>5.3478260869565215</v>
      </c>
      <c r="K8749" s="1">
        <v>5.9918478260869561</v>
      </c>
      <c r="L8749" s="1">
        <f t="shared" si="544"/>
        <v>11.339673913043477</v>
      </c>
      <c r="M8749" s="1">
        <f t="shared" si="545"/>
        <v>0.29387323943661964</v>
      </c>
      <c r="N8749" s="1">
        <v>0</v>
      </c>
      <c r="O8749" s="1">
        <v>4.9320652173913047</v>
      </c>
      <c r="P8749" s="1">
        <f t="shared" si="546"/>
        <v>4.9320652173913047</v>
      </c>
      <c r="Q8749" s="1">
        <f t="shared" si="547"/>
        <v>0.1278169014084507</v>
      </c>
    </row>
    <row r="8750" spans="1:17" x14ac:dyDescent="0.3">
      <c r="A8750" t="s">
        <v>14737</v>
      </c>
      <c r="B8750" t="s">
        <v>9119</v>
      </c>
      <c r="C8750" t="s">
        <v>15104</v>
      </c>
      <c r="D8750" t="s">
        <v>20965</v>
      </c>
      <c r="E8750" s="1">
        <v>38.510869565217391</v>
      </c>
      <c r="F8750" s="1">
        <v>5.0978260869565215</v>
      </c>
      <c r="G8750" s="1">
        <v>0.76358695652173914</v>
      </c>
      <c r="H8750" s="1">
        <v>0.3858695652173913</v>
      </c>
      <c r="I8750" s="1">
        <v>0.56521739130434778</v>
      </c>
      <c r="J8750" s="1">
        <v>0</v>
      </c>
      <c r="K8750" s="1">
        <v>8.8929347826086946</v>
      </c>
      <c r="L8750" s="1">
        <f t="shared" si="544"/>
        <v>8.8929347826086946</v>
      </c>
      <c r="M8750" s="1">
        <f t="shared" si="545"/>
        <v>0.23092012418854077</v>
      </c>
      <c r="N8750" s="1">
        <v>0</v>
      </c>
      <c r="O8750" s="1">
        <v>4.5407608695652177</v>
      </c>
      <c r="P8750" s="1">
        <f t="shared" si="546"/>
        <v>4.5407608695652177</v>
      </c>
      <c r="Q8750" s="1">
        <f t="shared" si="547"/>
        <v>0.11790855207451313</v>
      </c>
    </row>
    <row r="8751" spans="1:17" x14ac:dyDescent="0.3">
      <c r="A8751" t="s">
        <v>14737</v>
      </c>
      <c r="B8751" t="s">
        <v>9214</v>
      </c>
      <c r="C8751" t="s">
        <v>16427</v>
      </c>
      <c r="D8751" t="s">
        <v>20504</v>
      </c>
      <c r="E8751" s="1">
        <v>37.173913043478258</v>
      </c>
      <c r="F8751" s="1">
        <v>0</v>
      </c>
      <c r="G8751" s="1">
        <v>0</v>
      </c>
      <c r="H8751" s="1">
        <v>0</v>
      </c>
      <c r="I8751" s="1">
        <v>0</v>
      </c>
      <c r="J8751" s="1">
        <v>3.7635869565217392</v>
      </c>
      <c r="K8751" s="1">
        <v>20.557065217391305</v>
      </c>
      <c r="L8751" s="1">
        <f t="shared" si="544"/>
        <v>24.320652173913043</v>
      </c>
      <c r="M8751" s="1">
        <f t="shared" si="545"/>
        <v>0.6542397660818714</v>
      </c>
      <c r="N8751" s="1">
        <v>5.1032608695652177</v>
      </c>
      <c r="O8751" s="1">
        <v>0</v>
      </c>
      <c r="P8751" s="1">
        <f t="shared" si="546"/>
        <v>5.1032608695652177</v>
      </c>
      <c r="Q8751" s="1">
        <f t="shared" si="547"/>
        <v>0.13728070175438598</v>
      </c>
    </row>
    <row r="8752" spans="1:17" x14ac:dyDescent="0.3">
      <c r="A8752" t="s">
        <v>14737</v>
      </c>
      <c r="B8752" t="s">
        <v>9240</v>
      </c>
      <c r="C8752" t="s">
        <v>15268</v>
      </c>
      <c r="D8752" t="s">
        <v>20969</v>
      </c>
      <c r="E8752" s="1">
        <v>22.630434782608695</v>
      </c>
      <c r="F8752" s="1">
        <v>5.7391304347826084</v>
      </c>
      <c r="G8752" s="1">
        <v>0.70652173913043481</v>
      </c>
      <c r="H8752" s="1">
        <v>0.23641304347826086</v>
      </c>
      <c r="I8752" s="1">
        <v>1.2934782608695652</v>
      </c>
      <c r="J8752" s="1">
        <v>1.3310869565217389</v>
      </c>
      <c r="K8752" s="1">
        <v>0</v>
      </c>
      <c r="L8752" s="1">
        <f t="shared" si="544"/>
        <v>1.3310869565217389</v>
      </c>
      <c r="M8752" s="1">
        <f t="shared" si="545"/>
        <v>5.8818443804034573E-2</v>
      </c>
      <c r="N8752" s="1">
        <v>0</v>
      </c>
      <c r="O8752" s="1">
        <v>4.4347826086956523</v>
      </c>
      <c r="P8752" s="1">
        <f t="shared" si="546"/>
        <v>4.4347826086956523</v>
      </c>
      <c r="Q8752" s="1">
        <f t="shared" si="547"/>
        <v>0.19596541786743515</v>
      </c>
    </row>
    <row r="8753" spans="1:17" x14ac:dyDescent="0.3">
      <c r="A8753" t="s">
        <v>14737</v>
      </c>
      <c r="B8753" t="s">
        <v>9242</v>
      </c>
      <c r="C8753" t="s">
        <v>17966</v>
      </c>
      <c r="D8753" t="s">
        <v>20094</v>
      </c>
      <c r="E8753" s="1">
        <v>41.228260869565219</v>
      </c>
      <c r="F8753" s="1">
        <v>5.6521739130434785</v>
      </c>
      <c r="G8753" s="1">
        <v>0.70652173913043481</v>
      </c>
      <c r="H8753" s="1">
        <v>0.53260869565217395</v>
      </c>
      <c r="I8753" s="1">
        <v>2.4130434782608696</v>
      </c>
      <c r="J8753" s="1">
        <v>1.6494565217391308</v>
      </c>
      <c r="K8753" s="1">
        <v>0</v>
      </c>
      <c r="L8753" s="1">
        <f t="shared" si="544"/>
        <v>1.6494565217391308</v>
      </c>
      <c r="M8753" s="1">
        <f t="shared" si="545"/>
        <v>4.0007909306617462E-2</v>
      </c>
      <c r="N8753" s="1">
        <v>5.3604347826086949</v>
      </c>
      <c r="O8753" s="1">
        <v>0</v>
      </c>
      <c r="P8753" s="1">
        <f t="shared" si="546"/>
        <v>5.3604347826086949</v>
      </c>
      <c r="Q8753" s="1">
        <f t="shared" si="547"/>
        <v>0.13001845504877405</v>
      </c>
    </row>
    <row r="8754" spans="1:17" x14ac:dyDescent="0.3">
      <c r="A8754" t="s">
        <v>14737</v>
      </c>
      <c r="B8754" t="s">
        <v>9250</v>
      </c>
      <c r="C8754" t="s">
        <v>17966</v>
      </c>
      <c r="D8754" t="s">
        <v>20094</v>
      </c>
      <c r="E8754" s="1">
        <v>57.945652173913047</v>
      </c>
      <c r="F8754" s="1">
        <v>1.9130434782608696</v>
      </c>
      <c r="G8754" s="1">
        <v>0</v>
      </c>
      <c r="H8754" s="1">
        <v>0</v>
      </c>
      <c r="I8754" s="1">
        <v>0</v>
      </c>
      <c r="J8754" s="1">
        <v>0</v>
      </c>
      <c r="K8754" s="1">
        <v>0.88086956521739102</v>
      </c>
      <c r="L8754" s="1">
        <f t="shared" si="544"/>
        <v>0.88086956521739102</v>
      </c>
      <c r="M8754" s="1">
        <f t="shared" si="545"/>
        <v>1.5201650722190953E-2</v>
      </c>
      <c r="N8754" s="1">
        <v>0</v>
      </c>
      <c r="O8754" s="1">
        <v>15.95141304347826</v>
      </c>
      <c r="P8754" s="1">
        <f t="shared" si="546"/>
        <v>15.95141304347826</v>
      </c>
      <c r="Q8754" s="1">
        <f t="shared" si="547"/>
        <v>0.27528231101106732</v>
      </c>
    </row>
    <row r="8755" spans="1:17" x14ac:dyDescent="0.3">
      <c r="A8755" t="s">
        <v>14737</v>
      </c>
      <c r="B8755" t="s">
        <v>9466</v>
      </c>
      <c r="C8755" t="s">
        <v>18006</v>
      </c>
      <c r="D8755" t="s">
        <v>20968</v>
      </c>
      <c r="E8755" s="1">
        <v>97.815217391304344</v>
      </c>
      <c r="F8755" s="1">
        <v>5.7391304347826084</v>
      </c>
      <c r="G8755" s="1">
        <v>0</v>
      </c>
      <c r="H8755" s="1">
        <v>0</v>
      </c>
      <c r="I8755" s="1">
        <v>3.2826086956521738</v>
      </c>
      <c r="J8755" s="1">
        <v>4.9746739130434783</v>
      </c>
      <c r="K8755" s="1">
        <v>11.673043478260865</v>
      </c>
      <c r="L8755" s="1">
        <f t="shared" si="544"/>
        <v>16.647717391304344</v>
      </c>
      <c r="M8755" s="1">
        <f t="shared" si="545"/>
        <v>0.17019557728636511</v>
      </c>
      <c r="N8755" s="1">
        <v>0</v>
      </c>
      <c r="O8755" s="1">
        <v>18.352065217391303</v>
      </c>
      <c r="P8755" s="1">
        <f t="shared" si="546"/>
        <v>18.352065217391303</v>
      </c>
      <c r="Q8755" s="1">
        <f t="shared" si="547"/>
        <v>0.18761973552616956</v>
      </c>
    </row>
    <row r="8756" spans="1:17" x14ac:dyDescent="0.3">
      <c r="A8756" t="s">
        <v>14737</v>
      </c>
      <c r="B8756" t="s">
        <v>9542</v>
      </c>
      <c r="C8756" t="s">
        <v>18017</v>
      </c>
      <c r="D8756" t="s">
        <v>20298</v>
      </c>
      <c r="E8756" s="1">
        <v>29.478260869565219</v>
      </c>
      <c r="F8756" s="1">
        <v>0</v>
      </c>
      <c r="G8756" s="1">
        <v>6.5217391304347824E-2</v>
      </c>
      <c r="H8756" s="1">
        <v>0.13043478260869565</v>
      </c>
      <c r="I8756" s="1">
        <v>0.2391304347826087</v>
      </c>
      <c r="J8756" s="1">
        <v>0</v>
      </c>
      <c r="K8756" s="1">
        <v>0</v>
      </c>
      <c r="L8756" s="1">
        <f t="shared" si="544"/>
        <v>0</v>
      </c>
      <c r="M8756" s="1">
        <f t="shared" si="545"/>
        <v>0</v>
      </c>
      <c r="N8756" s="1">
        <v>0</v>
      </c>
      <c r="O8756" s="1">
        <v>0</v>
      </c>
      <c r="P8756" s="1">
        <f t="shared" si="546"/>
        <v>0</v>
      </c>
      <c r="Q8756" s="1">
        <f t="shared" si="547"/>
        <v>0</v>
      </c>
    </row>
    <row r="8757" spans="1:17" x14ac:dyDescent="0.3">
      <c r="A8757" t="s">
        <v>14737</v>
      </c>
      <c r="B8757" t="s">
        <v>9578</v>
      </c>
      <c r="C8757" t="s">
        <v>15680</v>
      </c>
      <c r="D8757" t="s">
        <v>20801</v>
      </c>
      <c r="E8757" s="1">
        <v>21.086956521739129</v>
      </c>
      <c r="F8757" s="1">
        <v>12.494565217391305</v>
      </c>
      <c r="G8757" s="1">
        <v>0.10869565217391304</v>
      </c>
      <c r="H8757" s="1">
        <v>0</v>
      </c>
      <c r="I8757" s="1">
        <v>0.13043478260869565</v>
      </c>
      <c r="J8757" s="1">
        <v>5.1548913043478262</v>
      </c>
      <c r="K8757" s="1">
        <v>1.1059782608695652</v>
      </c>
      <c r="L8757" s="1">
        <f t="shared" si="544"/>
        <v>6.2608695652173916</v>
      </c>
      <c r="M8757" s="1">
        <f t="shared" si="545"/>
        <v>0.29690721649484542</v>
      </c>
      <c r="N8757" s="1">
        <v>4.9184782608695654</v>
      </c>
      <c r="O8757" s="1">
        <v>0</v>
      </c>
      <c r="P8757" s="1">
        <f t="shared" si="546"/>
        <v>4.9184782608695654</v>
      </c>
      <c r="Q8757" s="1">
        <f t="shared" si="547"/>
        <v>0.2332474226804124</v>
      </c>
    </row>
    <row r="8758" spans="1:17" x14ac:dyDescent="0.3">
      <c r="A8758" t="s">
        <v>14737</v>
      </c>
      <c r="B8758" t="s">
        <v>9586</v>
      </c>
      <c r="C8758" t="s">
        <v>18018</v>
      </c>
      <c r="D8758" t="s">
        <v>20973</v>
      </c>
      <c r="E8758" s="1">
        <v>27.945652173913043</v>
      </c>
      <c r="F8758" s="1">
        <v>0</v>
      </c>
      <c r="G8758" s="1">
        <v>0</v>
      </c>
      <c r="H8758" s="1">
        <v>0</v>
      </c>
      <c r="I8758" s="1">
        <v>0</v>
      </c>
      <c r="J8758" s="1">
        <v>0</v>
      </c>
      <c r="K8758" s="1">
        <v>4.6413043478260869</v>
      </c>
      <c r="L8758" s="1">
        <f t="shared" si="544"/>
        <v>4.6413043478260869</v>
      </c>
      <c r="M8758" s="1">
        <f t="shared" si="545"/>
        <v>0.16608323609490472</v>
      </c>
      <c r="N8758" s="1">
        <v>0</v>
      </c>
      <c r="O8758" s="1">
        <v>5.2418478260869561</v>
      </c>
      <c r="P8758" s="1">
        <f t="shared" si="546"/>
        <v>5.2418478260869561</v>
      </c>
      <c r="Q8758" s="1">
        <f t="shared" si="547"/>
        <v>0.18757292882147023</v>
      </c>
    </row>
    <row r="8759" spans="1:17" x14ac:dyDescent="0.3">
      <c r="A8759" t="s">
        <v>14737</v>
      </c>
      <c r="B8759" t="s">
        <v>9872</v>
      </c>
      <c r="C8759" t="s">
        <v>18019</v>
      </c>
      <c r="D8759" t="s">
        <v>20504</v>
      </c>
      <c r="E8759" s="1">
        <v>49.956521739130437</v>
      </c>
      <c r="F8759" s="1">
        <v>5.4869565217391303</v>
      </c>
      <c r="G8759" s="1">
        <v>0.2608695652173913</v>
      </c>
      <c r="H8759" s="1">
        <v>0.2608695652173913</v>
      </c>
      <c r="I8759" s="1">
        <v>0.65217391304347827</v>
      </c>
      <c r="J8759" s="1">
        <v>0</v>
      </c>
      <c r="K8759" s="1">
        <v>15.117391304347828</v>
      </c>
      <c r="L8759" s="1">
        <f t="shared" si="544"/>
        <v>15.117391304347828</v>
      </c>
      <c r="M8759" s="1">
        <f t="shared" si="545"/>
        <v>0.30261096605744126</v>
      </c>
      <c r="N8759" s="1">
        <v>0</v>
      </c>
      <c r="O8759" s="1">
        <v>9.1836956521739115</v>
      </c>
      <c r="P8759" s="1">
        <f t="shared" si="546"/>
        <v>9.1836956521739115</v>
      </c>
      <c r="Q8759" s="1">
        <f t="shared" si="547"/>
        <v>0.18383376849434285</v>
      </c>
    </row>
    <row r="8760" spans="1:17" x14ac:dyDescent="0.3">
      <c r="A8760" t="s">
        <v>14737</v>
      </c>
      <c r="B8760" t="s">
        <v>9874</v>
      </c>
      <c r="C8760" t="s">
        <v>18020</v>
      </c>
      <c r="D8760" t="s">
        <v>20994</v>
      </c>
      <c r="E8760" s="1">
        <v>25.586956521739129</v>
      </c>
      <c r="F8760" s="1">
        <v>4.9276086956521743</v>
      </c>
      <c r="G8760" s="1">
        <v>0</v>
      </c>
      <c r="H8760" s="1">
        <v>4.3478260869565216E-2</v>
      </c>
      <c r="I8760" s="1">
        <v>0.19565217391304349</v>
      </c>
      <c r="J8760" s="1">
        <v>4.265434782608696</v>
      </c>
      <c r="K8760" s="1">
        <v>0</v>
      </c>
      <c r="L8760" s="1">
        <f t="shared" si="544"/>
        <v>4.265434782608696</v>
      </c>
      <c r="M8760" s="1">
        <f t="shared" si="545"/>
        <v>0.16670348343245542</v>
      </c>
      <c r="N8760" s="1">
        <v>0</v>
      </c>
      <c r="O8760" s="1">
        <v>5.1913043478260867</v>
      </c>
      <c r="P8760" s="1">
        <f t="shared" si="546"/>
        <v>5.1913043478260867</v>
      </c>
      <c r="Q8760" s="1">
        <f t="shared" si="547"/>
        <v>0.20288870008496177</v>
      </c>
    </row>
    <row r="8761" spans="1:17" x14ac:dyDescent="0.3">
      <c r="A8761" t="s">
        <v>14737</v>
      </c>
      <c r="B8761" t="s">
        <v>9895</v>
      </c>
      <c r="C8761" t="s">
        <v>17520</v>
      </c>
      <c r="D8761" t="s">
        <v>20946</v>
      </c>
      <c r="E8761" s="1">
        <v>33.619565217391305</v>
      </c>
      <c r="F8761" s="1">
        <v>4.9565217391304346</v>
      </c>
      <c r="G8761" s="1">
        <v>0</v>
      </c>
      <c r="H8761" s="1">
        <v>4.3804347826086949E-2</v>
      </c>
      <c r="I8761" s="1">
        <v>0.11956521739130435</v>
      </c>
      <c r="J8761" s="1">
        <v>0</v>
      </c>
      <c r="K8761" s="1">
        <v>6.4974999999999987</v>
      </c>
      <c r="L8761" s="1">
        <f t="shared" si="544"/>
        <v>6.4974999999999987</v>
      </c>
      <c r="M8761" s="1">
        <f t="shared" si="545"/>
        <v>0.19326543808600061</v>
      </c>
      <c r="N8761" s="1">
        <v>0</v>
      </c>
      <c r="O8761" s="1">
        <v>3.6986956521739138</v>
      </c>
      <c r="P8761" s="1">
        <f t="shared" si="546"/>
        <v>3.6986956521739138</v>
      </c>
      <c r="Q8761" s="1">
        <f t="shared" si="547"/>
        <v>0.11001616553507923</v>
      </c>
    </row>
    <row r="8762" spans="1:17" x14ac:dyDescent="0.3">
      <c r="A8762" t="s">
        <v>14737</v>
      </c>
      <c r="B8762" t="s">
        <v>9952</v>
      </c>
      <c r="C8762" t="s">
        <v>16730</v>
      </c>
      <c r="D8762" t="s">
        <v>20982</v>
      </c>
      <c r="E8762" s="1">
        <v>34.565217391304351</v>
      </c>
      <c r="F8762" s="1">
        <v>4.9565217391304346</v>
      </c>
      <c r="G8762" s="1">
        <v>5.434782608695652E-2</v>
      </c>
      <c r="H8762" s="1">
        <v>0.32304347826086954</v>
      </c>
      <c r="I8762" s="1">
        <v>0.91304347826086951</v>
      </c>
      <c r="J8762" s="1">
        <v>5.2452173913043492</v>
      </c>
      <c r="K8762" s="1">
        <v>0</v>
      </c>
      <c r="L8762" s="1">
        <f t="shared" si="544"/>
        <v>5.2452173913043492</v>
      </c>
      <c r="M8762" s="1">
        <f t="shared" si="545"/>
        <v>0.15174842767295599</v>
      </c>
      <c r="N8762" s="1">
        <v>5.1995652173913038</v>
      </c>
      <c r="O8762" s="1">
        <v>0</v>
      </c>
      <c r="P8762" s="1">
        <f t="shared" si="546"/>
        <v>5.1995652173913038</v>
      </c>
      <c r="Q8762" s="1">
        <f t="shared" si="547"/>
        <v>0.15042767295597481</v>
      </c>
    </row>
    <row r="8763" spans="1:17" x14ac:dyDescent="0.3">
      <c r="A8763" t="s">
        <v>14737</v>
      </c>
      <c r="B8763" t="s">
        <v>9982</v>
      </c>
      <c r="C8763" t="s">
        <v>15857</v>
      </c>
      <c r="D8763" t="s">
        <v>20978</v>
      </c>
      <c r="E8763" s="1">
        <v>27.478260869565219</v>
      </c>
      <c r="F8763" s="1">
        <v>6.536195652173916</v>
      </c>
      <c r="G8763" s="1">
        <v>1.9021739130434784E-2</v>
      </c>
      <c r="H8763" s="1">
        <v>0.17934782608695651</v>
      </c>
      <c r="I8763" s="1">
        <v>0.2608695652173913</v>
      </c>
      <c r="J8763" s="1">
        <v>9.9410869565217403</v>
      </c>
      <c r="K8763" s="1">
        <v>0</v>
      </c>
      <c r="L8763" s="1">
        <f t="shared" si="544"/>
        <v>9.9410869565217403</v>
      </c>
      <c r="M8763" s="1">
        <f t="shared" si="545"/>
        <v>0.36178006329113926</v>
      </c>
      <c r="N8763" s="1">
        <v>0</v>
      </c>
      <c r="O8763" s="1">
        <v>5.3467391304347824</v>
      </c>
      <c r="P8763" s="1">
        <f t="shared" si="546"/>
        <v>5.3467391304347824</v>
      </c>
      <c r="Q8763" s="1">
        <f t="shared" si="547"/>
        <v>0.19458069620253163</v>
      </c>
    </row>
    <row r="8764" spans="1:17" x14ac:dyDescent="0.3">
      <c r="A8764" t="s">
        <v>14737</v>
      </c>
      <c r="B8764" t="s">
        <v>10067</v>
      </c>
      <c r="C8764" t="s">
        <v>16433</v>
      </c>
      <c r="D8764" t="s">
        <v>19964</v>
      </c>
      <c r="E8764" s="1">
        <v>2.4891304347826089</v>
      </c>
      <c r="F8764" s="1">
        <v>0.2608695652173913</v>
      </c>
      <c r="G8764" s="1">
        <v>0</v>
      </c>
      <c r="H8764" s="1">
        <v>0</v>
      </c>
      <c r="I8764" s="1">
        <v>0</v>
      </c>
      <c r="J8764" s="1">
        <v>0.91336956521739132</v>
      </c>
      <c r="K8764" s="1">
        <v>0</v>
      </c>
      <c r="L8764" s="1">
        <f t="shared" si="544"/>
        <v>0.91336956521739132</v>
      </c>
      <c r="M8764" s="1">
        <f t="shared" si="545"/>
        <v>0.36694323144104801</v>
      </c>
      <c r="N8764" s="1">
        <v>0</v>
      </c>
      <c r="O8764" s="1">
        <v>0</v>
      </c>
      <c r="P8764" s="1">
        <f t="shared" si="546"/>
        <v>0</v>
      </c>
      <c r="Q8764" s="1">
        <f t="shared" si="547"/>
        <v>0</v>
      </c>
    </row>
    <row r="8765" spans="1:17" x14ac:dyDescent="0.3">
      <c r="A8765" t="s">
        <v>14737</v>
      </c>
      <c r="B8765" t="s">
        <v>10069</v>
      </c>
      <c r="C8765" t="s">
        <v>18021</v>
      </c>
      <c r="D8765" t="s">
        <v>20089</v>
      </c>
      <c r="E8765" s="1">
        <v>52.684782608695649</v>
      </c>
      <c r="F8765" s="1">
        <v>5.6521739130434785</v>
      </c>
      <c r="G8765" s="1">
        <v>7.880434782608696E-2</v>
      </c>
      <c r="H8765" s="1">
        <v>0</v>
      </c>
      <c r="I8765" s="1">
        <v>0.69565217391304346</v>
      </c>
      <c r="J8765" s="1">
        <v>4.8966304347826091</v>
      </c>
      <c r="K8765" s="1">
        <v>0</v>
      </c>
      <c r="L8765" s="1">
        <f t="shared" si="544"/>
        <v>4.8966304347826091</v>
      </c>
      <c r="M8765" s="1">
        <f t="shared" si="545"/>
        <v>9.2942025995461128E-2</v>
      </c>
      <c r="N8765" s="1">
        <v>2.4990217391304346</v>
      </c>
      <c r="O8765" s="1">
        <v>0</v>
      </c>
      <c r="P8765" s="1">
        <f t="shared" si="546"/>
        <v>2.4990217391304346</v>
      </c>
      <c r="Q8765" s="1">
        <f t="shared" si="547"/>
        <v>4.7433463998349495E-2</v>
      </c>
    </row>
    <row r="8766" spans="1:17" x14ac:dyDescent="0.3">
      <c r="A8766" t="s">
        <v>14737</v>
      </c>
      <c r="B8766" t="s">
        <v>10072</v>
      </c>
      <c r="C8766" t="s">
        <v>18022</v>
      </c>
      <c r="D8766" t="s">
        <v>20472</v>
      </c>
      <c r="E8766" s="1">
        <v>33.445652173913047</v>
      </c>
      <c r="F8766" s="1">
        <v>6.5217391304347823</v>
      </c>
      <c r="G8766" s="1">
        <v>5.434782608695652E-2</v>
      </c>
      <c r="H8766" s="1">
        <v>8.6956521739130432E-2</v>
      </c>
      <c r="I8766" s="1">
        <v>1.2173913043478262</v>
      </c>
      <c r="J8766" s="1">
        <v>5.3163043478260876</v>
      </c>
      <c r="K8766" s="1">
        <v>2.358695652173913E-2</v>
      </c>
      <c r="L8766" s="1">
        <f t="shared" si="544"/>
        <v>5.3398913043478267</v>
      </c>
      <c r="M8766" s="1">
        <f t="shared" si="545"/>
        <v>0.15965875853103673</v>
      </c>
      <c r="N8766" s="1">
        <v>5.0036956521739127</v>
      </c>
      <c r="O8766" s="1">
        <v>0</v>
      </c>
      <c r="P8766" s="1">
        <f t="shared" si="546"/>
        <v>5.0036956521739127</v>
      </c>
      <c r="Q8766" s="1">
        <f t="shared" si="547"/>
        <v>0.14960675983100419</v>
      </c>
    </row>
    <row r="8767" spans="1:17" x14ac:dyDescent="0.3">
      <c r="A8767" t="s">
        <v>14737</v>
      </c>
      <c r="B8767" t="s">
        <v>10073</v>
      </c>
      <c r="C8767" t="s">
        <v>18023</v>
      </c>
      <c r="D8767" t="s">
        <v>20946</v>
      </c>
      <c r="E8767" s="1">
        <v>42.956521739130437</v>
      </c>
      <c r="F8767" s="1">
        <v>4.8695652173913047</v>
      </c>
      <c r="G8767" s="1">
        <v>0</v>
      </c>
      <c r="H8767" s="1">
        <v>0.12141304347826087</v>
      </c>
      <c r="I8767" s="1">
        <v>0.52173913043478259</v>
      </c>
      <c r="J8767" s="1">
        <v>5.9802173913043486</v>
      </c>
      <c r="K8767" s="1">
        <v>0.50271739130434778</v>
      </c>
      <c r="L8767" s="1">
        <f t="shared" si="544"/>
        <v>6.4829347826086963</v>
      </c>
      <c r="M8767" s="1">
        <f t="shared" si="545"/>
        <v>0.15091852226720648</v>
      </c>
      <c r="N8767" s="1">
        <v>8.9673913043478257E-2</v>
      </c>
      <c r="O8767" s="1">
        <v>5.5909782608695666</v>
      </c>
      <c r="P8767" s="1">
        <f t="shared" si="546"/>
        <v>5.6806521739130451</v>
      </c>
      <c r="Q8767" s="1">
        <f t="shared" si="547"/>
        <v>0.13224190283400813</v>
      </c>
    </row>
    <row r="8768" spans="1:17" x14ac:dyDescent="0.3">
      <c r="A8768" t="s">
        <v>14737</v>
      </c>
      <c r="B8768" t="s">
        <v>10134</v>
      </c>
      <c r="C8768" t="s">
        <v>18024</v>
      </c>
      <c r="D8768" t="s">
        <v>20986</v>
      </c>
      <c r="E8768" s="1">
        <v>45.054347826086953</v>
      </c>
      <c r="F8768" s="1">
        <v>3.9130434782608696</v>
      </c>
      <c r="G8768" s="1">
        <v>0</v>
      </c>
      <c r="H8768" s="1">
        <v>0</v>
      </c>
      <c r="I8768" s="1">
        <v>0</v>
      </c>
      <c r="J8768" s="1">
        <v>0</v>
      </c>
      <c r="K8768" s="1">
        <v>0</v>
      </c>
      <c r="L8768" s="1">
        <f t="shared" si="544"/>
        <v>0</v>
      </c>
      <c r="M8768" s="1">
        <f t="shared" si="545"/>
        <v>0</v>
      </c>
      <c r="N8768" s="1">
        <v>5.5217391304347823</v>
      </c>
      <c r="O8768" s="1">
        <v>0</v>
      </c>
      <c r="P8768" s="1">
        <f t="shared" si="546"/>
        <v>5.5217391304347823</v>
      </c>
      <c r="Q8768" s="1">
        <f t="shared" si="547"/>
        <v>0.12255729794933655</v>
      </c>
    </row>
    <row r="8769" spans="1:17" x14ac:dyDescent="0.3">
      <c r="A8769" t="s">
        <v>14737</v>
      </c>
      <c r="B8769" t="s">
        <v>10135</v>
      </c>
      <c r="C8769" t="s">
        <v>18025</v>
      </c>
      <c r="D8769" t="s">
        <v>20290</v>
      </c>
      <c r="E8769" s="1">
        <v>69.423913043478265</v>
      </c>
      <c r="F8769" s="1">
        <v>5.3043478260869561</v>
      </c>
      <c r="G8769" s="1">
        <v>0</v>
      </c>
      <c r="H8769" s="1">
        <v>0</v>
      </c>
      <c r="I8769" s="1">
        <v>0</v>
      </c>
      <c r="J8769" s="1">
        <v>10.48217391304348</v>
      </c>
      <c r="K8769" s="1">
        <v>0</v>
      </c>
      <c r="L8769" s="1">
        <f t="shared" si="544"/>
        <v>10.48217391304348</v>
      </c>
      <c r="M8769" s="1">
        <f t="shared" si="545"/>
        <v>0.15098794426178178</v>
      </c>
      <c r="N8769" s="1">
        <v>5.6469565217391331</v>
      </c>
      <c r="O8769" s="1">
        <v>0</v>
      </c>
      <c r="P8769" s="1">
        <f t="shared" si="546"/>
        <v>5.6469565217391331</v>
      </c>
      <c r="Q8769" s="1">
        <f t="shared" si="547"/>
        <v>8.1340222326600944E-2</v>
      </c>
    </row>
    <row r="8770" spans="1:17" x14ac:dyDescent="0.3">
      <c r="A8770" t="s">
        <v>14737</v>
      </c>
      <c r="B8770" t="s">
        <v>10484</v>
      </c>
      <c r="C8770" t="s">
        <v>17984</v>
      </c>
      <c r="D8770" t="s">
        <v>20720</v>
      </c>
      <c r="E8770" s="1">
        <v>56.554347826086953</v>
      </c>
      <c r="F8770" s="1">
        <v>5.3043478260869561</v>
      </c>
      <c r="G8770" s="1">
        <v>0</v>
      </c>
      <c r="H8770" s="1">
        <v>0</v>
      </c>
      <c r="I8770" s="1">
        <v>0.10869565217391304</v>
      </c>
      <c r="J8770" s="1">
        <v>4.9021739130434785</v>
      </c>
      <c r="K8770" s="1">
        <v>12.511847826086955</v>
      </c>
      <c r="L8770" s="1">
        <f t="shared" ref="L8770:L8833" si="548">SUM(J8770,K8770)</f>
        <v>17.414021739130433</v>
      </c>
      <c r="M8770" s="1">
        <f t="shared" ref="M8770:M8833" si="549">L8770/E8770</f>
        <v>0.3079165865846627</v>
      </c>
      <c r="N8770" s="1">
        <v>3.4782608695652173</v>
      </c>
      <c r="O8770" s="1">
        <v>0</v>
      </c>
      <c r="P8770" s="1">
        <f t="shared" ref="P8770:P8833" si="550">SUM(N8770,O8770)</f>
        <v>3.4782608695652173</v>
      </c>
      <c r="Q8770" s="1">
        <f t="shared" ref="Q8770:Q8833" si="551">P8770/E8770</f>
        <v>6.150297905054776E-2</v>
      </c>
    </row>
    <row r="8771" spans="1:17" x14ac:dyDescent="0.3">
      <c r="A8771" t="s">
        <v>14737</v>
      </c>
      <c r="B8771" t="s">
        <v>10509</v>
      </c>
      <c r="C8771" t="s">
        <v>18026</v>
      </c>
      <c r="D8771" t="s">
        <v>20995</v>
      </c>
      <c r="E8771" s="1">
        <v>27.967391304347824</v>
      </c>
      <c r="F8771" s="1">
        <v>0</v>
      </c>
      <c r="G8771" s="1">
        <v>0</v>
      </c>
      <c r="H8771" s="1">
        <v>0</v>
      </c>
      <c r="I8771" s="1">
        <v>0</v>
      </c>
      <c r="J8771" s="1">
        <v>5.0978260869565215</v>
      </c>
      <c r="K8771" s="1">
        <v>0</v>
      </c>
      <c r="L8771" s="1">
        <f t="shared" si="548"/>
        <v>5.0978260869565215</v>
      </c>
      <c r="M8771" s="1">
        <f t="shared" si="549"/>
        <v>0.18227749708511465</v>
      </c>
      <c r="N8771" s="1">
        <v>5.4047826086956521</v>
      </c>
      <c r="O8771" s="1">
        <v>0</v>
      </c>
      <c r="P8771" s="1">
        <f t="shared" si="550"/>
        <v>5.4047826086956521</v>
      </c>
      <c r="Q8771" s="1">
        <f t="shared" si="551"/>
        <v>0.19325301204819278</v>
      </c>
    </row>
    <row r="8772" spans="1:17" x14ac:dyDescent="0.3">
      <c r="A8772" t="s">
        <v>14737</v>
      </c>
      <c r="B8772" t="s">
        <v>10641</v>
      </c>
      <c r="C8772" t="s">
        <v>17966</v>
      </c>
      <c r="D8772" t="s">
        <v>20094</v>
      </c>
      <c r="E8772" s="1">
        <v>69.804347826086953</v>
      </c>
      <c r="F8772" s="1">
        <v>34.225000000000016</v>
      </c>
      <c r="G8772" s="1">
        <v>0.69565217391304346</v>
      </c>
      <c r="H8772" s="1">
        <v>0.75543478260869568</v>
      </c>
      <c r="I8772" s="1">
        <v>1.1304347826086956</v>
      </c>
      <c r="J8772" s="1">
        <v>0</v>
      </c>
      <c r="K8772" s="1">
        <v>8.7586956521739143</v>
      </c>
      <c r="L8772" s="1">
        <f t="shared" si="548"/>
        <v>8.7586956521739143</v>
      </c>
      <c r="M8772" s="1">
        <f t="shared" si="549"/>
        <v>0.12547492992837125</v>
      </c>
      <c r="N8772" s="1">
        <v>6.0206521739130432</v>
      </c>
      <c r="O8772" s="1">
        <v>0</v>
      </c>
      <c r="P8772" s="1">
        <f t="shared" si="550"/>
        <v>6.0206521739130432</v>
      </c>
      <c r="Q8772" s="1">
        <f t="shared" si="551"/>
        <v>8.6250389286826531E-2</v>
      </c>
    </row>
    <row r="8773" spans="1:17" x14ac:dyDescent="0.3">
      <c r="A8773" t="s">
        <v>14737</v>
      </c>
      <c r="B8773" t="s">
        <v>10665</v>
      </c>
      <c r="C8773" t="s">
        <v>18027</v>
      </c>
      <c r="D8773" t="s">
        <v>20481</v>
      </c>
      <c r="E8773" s="1">
        <v>69.413043478260875</v>
      </c>
      <c r="F8773" s="1">
        <v>5.7391304347826084</v>
      </c>
      <c r="G8773" s="1">
        <v>0</v>
      </c>
      <c r="H8773" s="1">
        <v>0</v>
      </c>
      <c r="I8773" s="1">
        <v>0.10869565217391304</v>
      </c>
      <c r="J8773" s="1">
        <v>5.1494565217391308</v>
      </c>
      <c r="K8773" s="1">
        <v>10.756630434782609</v>
      </c>
      <c r="L8773" s="1">
        <f t="shared" si="548"/>
        <v>15.90608695652174</v>
      </c>
      <c r="M8773" s="1">
        <f t="shared" si="549"/>
        <v>0.22915126839962419</v>
      </c>
      <c r="N8773" s="1">
        <v>0</v>
      </c>
      <c r="O8773" s="1">
        <v>5.2481521739130441</v>
      </c>
      <c r="P8773" s="1">
        <f t="shared" si="550"/>
        <v>5.2481521739130441</v>
      </c>
      <c r="Q8773" s="1">
        <f t="shared" si="551"/>
        <v>7.5607579079235834E-2</v>
      </c>
    </row>
    <row r="8774" spans="1:17" x14ac:dyDescent="0.3">
      <c r="A8774" t="s">
        <v>14737</v>
      </c>
      <c r="B8774" t="s">
        <v>10690</v>
      </c>
      <c r="C8774" t="s">
        <v>17966</v>
      </c>
      <c r="D8774" t="s">
        <v>20094</v>
      </c>
      <c r="E8774" s="1">
        <v>89.239130434782609</v>
      </c>
      <c r="F8774" s="1">
        <v>4.8913043478260869</v>
      </c>
      <c r="G8774" s="1">
        <v>0.56521739130434778</v>
      </c>
      <c r="H8774" s="1">
        <v>0.35869565217391303</v>
      </c>
      <c r="I8774" s="1">
        <v>1.2608695652173914</v>
      </c>
      <c r="J8774" s="1">
        <v>4.6467391304347823</v>
      </c>
      <c r="K8774" s="1">
        <v>10.481847826086954</v>
      </c>
      <c r="L8774" s="1">
        <f t="shared" si="548"/>
        <v>15.128586956521737</v>
      </c>
      <c r="M8774" s="1">
        <f t="shared" si="549"/>
        <v>0.16952862362971982</v>
      </c>
      <c r="N8774" s="1">
        <v>4.8192391304347826</v>
      </c>
      <c r="O8774" s="1">
        <v>0.69152173913043469</v>
      </c>
      <c r="P8774" s="1">
        <f t="shared" si="550"/>
        <v>5.5107608695652175</v>
      </c>
      <c r="Q8774" s="1">
        <f t="shared" si="551"/>
        <v>6.1752740560292327E-2</v>
      </c>
    </row>
    <row r="8775" spans="1:17" x14ac:dyDescent="0.3">
      <c r="A8775" t="s">
        <v>14737</v>
      </c>
      <c r="B8775" t="s">
        <v>10908</v>
      </c>
      <c r="C8775" t="s">
        <v>17966</v>
      </c>
      <c r="D8775" t="s">
        <v>20094</v>
      </c>
      <c r="E8775" s="1">
        <v>88.608695652173907</v>
      </c>
      <c r="F8775" s="1">
        <v>4.5217391304347823</v>
      </c>
      <c r="G8775" s="1">
        <v>0.10141304347826087</v>
      </c>
      <c r="H8775" s="1">
        <v>0</v>
      </c>
      <c r="I8775" s="1">
        <v>4.4347826086956523</v>
      </c>
      <c r="J8775" s="1">
        <v>5.4782608695652177</v>
      </c>
      <c r="K8775" s="1">
        <v>30.847826086956523</v>
      </c>
      <c r="L8775" s="1">
        <f t="shared" si="548"/>
        <v>36.326086956521742</v>
      </c>
      <c r="M8775" s="1">
        <f t="shared" si="549"/>
        <v>0.40996074582924441</v>
      </c>
      <c r="N8775" s="1">
        <v>21.466521739130428</v>
      </c>
      <c r="O8775" s="1">
        <v>0</v>
      </c>
      <c r="P8775" s="1">
        <f t="shared" si="550"/>
        <v>21.466521739130428</v>
      </c>
      <c r="Q8775" s="1">
        <f t="shared" si="551"/>
        <v>0.24226202158979385</v>
      </c>
    </row>
    <row r="8776" spans="1:17" x14ac:dyDescent="0.3">
      <c r="A8776" t="s">
        <v>14737</v>
      </c>
      <c r="B8776" t="s">
        <v>10917</v>
      </c>
      <c r="C8776" t="s">
        <v>18028</v>
      </c>
      <c r="D8776" t="s">
        <v>20508</v>
      </c>
      <c r="E8776" s="1">
        <v>57.902173913043477</v>
      </c>
      <c r="F8776" s="1">
        <v>5.7391304347826084</v>
      </c>
      <c r="G8776" s="1">
        <v>0.2608695652173913</v>
      </c>
      <c r="H8776" s="1">
        <v>0.29076086956521741</v>
      </c>
      <c r="I8776" s="1">
        <v>0</v>
      </c>
      <c r="J8776" s="1">
        <v>0</v>
      </c>
      <c r="K8776" s="1">
        <v>10.334347826086956</v>
      </c>
      <c r="L8776" s="1">
        <f t="shared" si="548"/>
        <v>10.334347826086956</v>
      </c>
      <c r="M8776" s="1">
        <f t="shared" si="549"/>
        <v>0.17847944434015395</v>
      </c>
      <c r="N8776" s="1">
        <v>4.6036956521739132</v>
      </c>
      <c r="O8776" s="1">
        <v>0</v>
      </c>
      <c r="P8776" s="1">
        <f t="shared" si="550"/>
        <v>4.6036956521739132</v>
      </c>
      <c r="Q8776" s="1">
        <f t="shared" si="551"/>
        <v>7.9508165947062143E-2</v>
      </c>
    </row>
    <row r="8777" spans="1:17" x14ac:dyDescent="0.3">
      <c r="A8777" t="s">
        <v>14737</v>
      </c>
      <c r="B8777" t="s">
        <v>11183</v>
      </c>
      <c r="C8777" t="s">
        <v>18029</v>
      </c>
      <c r="D8777" t="s">
        <v>20401</v>
      </c>
      <c r="E8777" s="1">
        <v>25.293478260869566</v>
      </c>
      <c r="F8777" s="1">
        <v>19.126195652173923</v>
      </c>
      <c r="G8777" s="1">
        <v>7.3260869565217393E-2</v>
      </c>
      <c r="H8777" s="1">
        <v>6.9673913043478267E-2</v>
      </c>
      <c r="I8777" s="1">
        <v>7.6086956521739135E-2</v>
      </c>
      <c r="J8777" s="1">
        <v>0</v>
      </c>
      <c r="K8777" s="1">
        <v>0</v>
      </c>
      <c r="L8777" s="1">
        <f t="shared" si="548"/>
        <v>0</v>
      </c>
      <c r="M8777" s="1">
        <f t="shared" si="549"/>
        <v>0</v>
      </c>
      <c r="N8777" s="1">
        <v>0</v>
      </c>
      <c r="O8777" s="1">
        <v>5.7190217391304357</v>
      </c>
      <c r="P8777" s="1">
        <f t="shared" si="550"/>
        <v>5.7190217391304357</v>
      </c>
      <c r="Q8777" s="1">
        <f t="shared" si="551"/>
        <v>0.22610657498925657</v>
      </c>
    </row>
    <row r="8778" spans="1:17" x14ac:dyDescent="0.3">
      <c r="A8778" t="s">
        <v>14737</v>
      </c>
      <c r="B8778" t="s">
        <v>11235</v>
      </c>
      <c r="C8778" t="s">
        <v>18030</v>
      </c>
      <c r="D8778" t="s">
        <v>20996</v>
      </c>
      <c r="E8778" s="1">
        <v>28.554347826086957</v>
      </c>
      <c r="F8778" s="1">
        <v>4.6956521739130439</v>
      </c>
      <c r="G8778" s="1">
        <v>1.0869565217391304E-2</v>
      </c>
      <c r="H8778" s="1">
        <v>0</v>
      </c>
      <c r="I8778" s="1">
        <v>0</v>
      </c>
      <c r="J8778" s="1">
        <v>0</v>
      </c>
      <c r="K8778" s="1">
        <v>0</v>
      </c>
      <c r="L8778" s="1">
        <f t="shared" si="548"/>
        <v>0</v>
      </c>
      <c r="M8778" s="1">
        <f t="shared" si="549"/>
        <v>0</v>
      </c>
      <c r="N8778" s="1">
        <v>0</v>
      </c>
      <c r="O8778" s="1">
        <v>0</v>
      </c>
      <c r="P8778" s="1">
        <f t="shared" si="550"/>
        <v>0</v>
      </c>
      <c r="Q8778" s="1">
        <f t="shared" si="551"/>
        <v>0</v>
      </c>
    </row>
    <row r="8779" spans="1:17" x14ac:dyDescent="0.3">
      <c r="A8779" t="s">
        <v>14737</v>
      </c>
      <c r="B8779" t="s">
        <v>11257</v>
      </c>
      <c r="C8779" t="s">
        <v>18031</v>
      </c>
      <c r="D8779" t="s">
        <v>20966</v>
      </c>
      <c r="E8779" s="1">
        <v>55.847826086956523</v>
      </c>
      <c r="F8779" s="1">
        <v>5.4782608695652177</v>
      </c>
      <c r="G8779" s="1">
        <v>0</v>
      </c>
      <c r="H8779" s="1">
        <v>3.9130434782608696</v>
      </c>
      <c r="I8779" s="1">
        <v>0</v>
      </c>
      <c r="J8779" s="1">
        <v>0</v>
      </c>
      <c r="K8779" s="1">
        <v>2.0081521739130435</v>
      </c>
      <c r="L8779" s="1">
        <f t="shared" si="548"/>
        <v>2.0081521739130435</v>
      </c>
      <c r="M8779" s="1">
        <f t="shared" si="549"/>
        <v>3.5957571039314906E-2</v>
      </c>
      <c r="N8779" s="1">
        <v>0</v>
      </c>
      <c r="O8779" s="1">
        <v>4.5298913043478262</v>
      </c>
      <c r="P8779" s="1">
        <f t="shared" si="550"/>
        <v>4.5298913043478262</v>
      </c>
      <c r="Q8779" s="1">
        <f t="shared" si="551"/>
        <v>8.1111327364733352E-2</v>
      </c>
    </row>
    <row r="8780" spans="1:17" x14ac:dyDescent="0.3">
      <c r="A8780" t="s">
        <v>14737</v>
      </c>
      <c r="B8780" t="s">
        <v>11571</v>
      </c>
      <c r="C8780" t="s">
        <v>16122</v>
      </c>
      <c r="D8780" t="s">
        <v>20101</v>
      </c>
      <c r="E8780" s="1">
        <v>53.239130434782609</v>
      </c>
      <c r="F8780" s="1">
        <v>0</v>
      </c>
      <c r="G8780" s="1">
        <v>0</v>
      </c>
      <c r="H8780" s="1">
        <v>0</v>
      </c>
      <c r="I8780" s="1">
        <v>1.4347826086956521</v>
      </c>
      <c r="J8780" s="1">
        <v>5.7728260869565222</v>
      </c>
      <c r="K8780" s="1">
        <v>0</v>
      </c>
      <c r="L8780" s="1">
        <f t="shared" si="548"/>
        <v>5.7728260869565222</v>
      </c>
      <c r="M8780" s="1">
        <f t="shared" si="549"/>
        <v>0.10843201306655778</v>
      </c>
      <c r="N8780" s="1">
        <v>0</v>
      </c>
      <c r="O8780" s="1">
        <v>9.3173913043478258</v>
      </c>
      <c r="P8780" s="1">
        <f t="shared" si="550"/>
        <v>9.3173913043478258</v>
      </c>
      <c r="Q8780" s="1">
        <f t="shared" si="551"/>
        <v>0.1750102082482646</v>
      </c>
    </row>
    <row r="8781" spans="1:17" x14ac:dyDescent="0.3">
      <c r="A8781" t="s">
        <v>14737</v>
      </c>
      <c r="B8781" t="s">
        <v>11743</v>
      </c>
      <c r="C8781" t="s">
        <v>14813</v>
      </c>
      <c r="D8781" t="s">
        <v>20974</v>
      </c>
      <c r="E8781" s="1">
        <v>42.130434782608695</v>
      </c>
      <c r="F8781" s="1">
        <v>5.7391304347826084</v>
      </c>
      <c r="G8781" s="1">
        <v>0.51630434782608692</v>
      </c>
      <c r="H8781" s="1">
        <v>0.29347826086956524</v>
      </c>
      <c r="I8781" s="1">
        <v>0.2391304347826087</v>
      </c>
      <c r="J8781" s="1">
        <v>0</v>
      </c>
      <c r="K8781" s="1">
        <v>8.1808695652173906</v>
      </c>
      <c r="L8781" s="1">
        <f t="shared" si="548"/>
        <v>8.1808695652173906</v>
      </c>
      <c r="M8781" s="1">
        <f t="shared" si="549"/>
        <v>0.19417956656346747</v>
      </c>
      <c r="N8781" s="1">
        <v>0</v>
      </c>
      <c r="O8781" s="1">
        <v>1.6430434782608696</v>
      </c>
      <c r="P8781" s="1">
        <f t="shared" si="550"/>
        <v>1.6430434782608696</v>
      </c>
      <c r="Q8781" s="1">
        <f t="shared" si="551"/>
        <v>3.8998968008255933E-2</v>
      </c>
    </row>
    <row r="8782" spans="1:17" x14ac:dyDescent="0.3">
      <c r="A8782" t="s">
        <v>14737</v>
      </c>
      <c r="B8782" t="s">
        <v>11842</v>
      </c>
      <c r="C8782" t="s">
        <v>18031</v>
      </c>
      <c r="D8782" t="s">
        <v>20966</v>
      </c>
      <c r="E8782" s="1">
        <v>82.565217391304344</v>
      </c>
      <c r="F8782" s="1">
        <v>5.7391304347826084</v>
      </c>
      <c r="G8782" s="1">
        <v>0.60869565217391308</v>
      </c>
      <c r="H8782" s="1">
        <v>0.78532608695652173</v>
      </c>
      <c r="I8782" s="1">
        <v>2.3260869565217392</v>
      </c>
      <c r="J8782" s="1">
        <v>0</v>
      </c>
      <c r="K8782" s="1">
        <v>10.525434782608691</v>
      </c>
      <c r="L8782" s="1">
        <f t="shared" si="548"/>
        <v>10.525434782608691</v>
      </c>
      <c r="M8782" s="1">
        <f t="shared" si="549"/>
        <v>0.12748025276461292</v>
      </c>
      <c r="N8782" s="1">
        <v>0</v>
      </c>
      <c r="O8782" s="1">
        <v>11.280869565217392</v>
      </c>
      <c r="P8782" s="1">
        <f t="shared" si="550"/>
        <v>11.280869565217392</v>
      </c>
      <c r="Q8782" s="1">
        <f t="shared" si="551"/>
        <v>0.13662980516061085</v>
      </c>
    </row>
    <row r="8783" spans="1:17" x14ac:dyDescent="0.3">
      <c r="A8783" t="s">
        <v>14737</v>
      </c>
      <c r="B8783" t="s">
        <v>11910</v>
      </c>
      <c r="C8783" t="s">
        <v>15268</v>
      </c>
      <c r="D8783" t="s">
        <v>20969</v>
      </c>
      <c r="E8783" s="1">
        <v>111.59782608695652</v>
      </c>
      <c r="F8783" s="1">
        <v>5.7391304347826084</v>
      </c>
      <c r="G8783" s="1">
        <v>0.59782608695652173</v>
      </c>
      <c r="H8783" s="1">
        <v>0</v>
      </c>
      <c r="I8783" s="1">
        <v>0</v>
      </c>
      <c r="J8783" s="1">
        <v>5.1708695652173917</v>
      </c>
      <c r="K8783" s="1">
        <v>12.783695652173909</v>
      </c>
      <c r="L8783" s="1">
        <f t="shared" si="548"/>
        <v>17.954565217391302</v>
      </c>
      <c r="M8783" s="1">
        <f t="shared" si="549"/>
        <v>0.1608863348592578</v>
      </c>
      <c r="N8783" s="1">
        <v>5.3128260869565223</v>
      </c>
      <c r="O8783" s="1">
        <v>23.353586956521731</v>
      </c>
      <c r="P8783" s="1">
        <f t="shared" si="550"/>
        <v>28.666413043478254</v>
      </c>
      <c r="Q8783" s="1">
        <f t="shared" si="551"/>
        <v>0.25687250413947593</v>
      </c>
    </row>
    <row r="8784" spans="1:17" x14ac:dyDescent="0.3">
      <c r="A8784" t="s">
        <v>14737</v>
      </c>
      <c r="B8784" t="s">
        <v>12143</v>
      </c>
      <c r="C8784" t="s">
        <v>15268</v>
      </c>
      <c r="D8784" t="s">
        <v>20969</v>
      </c>
      <c r="E8784" s="1">
        <v>112.82608695652173</v>
      </c>
      <c r="F8784" s="1">
        <v>4.3478260869565215</v>
      </c>
      <c r="G8784" s="1">
        <v>3.2608695652173912E-2</v>
      </c>
      <c r="H8784" s="1">
        <v>7.734782608695661</v>
      </c>
      <c r="I8784" s="1">
        <v>12.347826086956522</v>
      </c>
      <c r="J8784" s="1">
        <v>0</v>
      </c>
      <c r="K8784" s="1">
        <v>11.592391304347826</v>
      </c>
      <c r="L8784" s="1">
        <f t="shared" si="548"/>
        <v>11.592391304347826</v>
      </c>
      <c r="M8784" s="1">
        <f t="shared" si="549"/>
        <v>0.1027456647398844</v>
      </c>
      <c r="N8784" s="1">
        <v>21.155652173913044</v>
      </c>
      <c r="O8784" s="1">
        <v>0</v>
      </c>
      <c r="P8784" s="1">
        <f t="shared" si="550"/>
        <v>21.155652173913044</v>
      </c>
      <c r="Q8784" s="1">
        <f t="shared" si="551"/>
        <v>0.18750674373795762</v>
      </c>
    </row>
    <row r="8785" spans="1:17" x14ac:dyDescent="0.3">
      <c r="A8785" t="s">
        <v>14737</v>
      </c>
      <c r="B8785" t="s">
        <v>12260</v>
      </c>
      <c r="C8785" t="s">
        <v>17966</v>
      </c>
      <c r="D8785" t="s">
        <v>20094</v>
      </c>
      <c r="E8785" s="1">
        <v>159.40217391304347</v>
      </c>
      <c r="F8785" s="1">
        <v>42.201086956521742</v>
      </c>
      <c r="G8785" s="1">
        <v>0</v>
      </c>
      <c r="H8785" s="1">
        <v>0</v>
      </c>
      <c r="I8785" s="1">
        <v>1.4456521739130435</v>
      </c>
      <c r="J8785" s="1">
        <v>0.60597826086956519</v>
      </c>
      <c r="K8785" s="1">
        <v>26.665760869565219</v>
      </c>
      <c r="L8785" s="1">
        <f t="shared" si="548"/>
        <v>27.271739130434785</v>
      </c>
      <c r="M8785" s="1">
        <f t="shared" si="549"/>
        <v>0.1710876235935902</v>
      </c>
      <c r="N8785" s="1">
        <v>10.665760869565217</v>
      </c>
      <c r="O8785" s="1">
        <v>0</v>
      </c>
      <c r="P8785" s="1">
        <f t="shared" si="550"/>
        <v>10.665760869565217</v>
      </c>
      <c r="Q8785" s="1">
        <f t="shared" si="551"/>
        <v>6.691101261506989E-2</v>
      </c>
    </row>
    <row r="8786" spans="1:17" x14ac:dyDescent="0.3">
      <c r="A8786" t="s">
        <v>14737</v>
      </c>
      <c r="B8786" t="s">
        <v>12263</v>
      </c>
      <c r="C8786" t="s">
        <v>18002</v>
      </c>
      <c r="D8786" t="s">
        <v>19899</v>
      </c>
      <c r="E8786" s="1">
        <v>56.152173913043477</v>
      </c>
      <c r="F8786" s="1">
        <v>5.2608695652173916</v>
      </c>
      <c r="G8786" s="1">
        <v>6.5217391304347824E-2</v>
      </c>
      <c r="H8786" s="1">
        <v>0.4483695652173913</v>
      </c>
      <c r="I8786" s="1">
        <v>1.1086956521739131</v>
      </c>
      <c r="J8786" s="1">
        <v>0</v>
      </c>
      <c r="K8786" s="1">
        <v>9.5625</v>
      </c>
      <c r="L8786" s="1">
        <f t="shared" si="548"/>
        <v>9.5625</v>
      </c>
      <c r="M8786" s="1">
        <f t="shared" si="549"/>
        <v>0.17029616724738678</v>
      </c>
      <c r="N8786" s="1">
        <v>7.6684782608695654</v>
      </c>
      <c r="O8786" s="1">
        <v>0</v>
      </c>
      <c r="P8786" s="1">
        <f t="shared" si="550"/>
        <v>7.6684782608695654</v>
      </c>
      <c r="Q8786" s="1">
        <f t="shared" si="551"/>
        <v>0.13656600851722803</v>
      </c>
    </row>
    <row r="8787" spans="1:17" x14ac:dyDescent="0.3">
      <c r="A8787" t="s">
        <v>14737</v>
      </c>
      <c r="B8787" t="s">
        <v>12264</v>
      </c>
      <c r="C8787" t="s">
        <v>17987</v>
      </c>
      <c r="D8787" t="s">
        <v>19929</v>
      </c>
      <c r="E8787" s="1">
        <v>52.141304347826086</v>
      </c>
      <c r="F8787" s="1">
        <v>5.1880434782608695</v>
      </c>
      <c r="G8787" s="1">
        <v>1.0869565217391304E-2</v>
      </c>
      <c r="H8787" s="1">
        <v>0.16847826086956522</v>
      </c>
      <c r="I8787" s="1">
        <v>0.58695652173913049</v>
      </c>
      <c r="J8787" s="1">
        <v>0.71739130434782605</v>
      </c>
      <c r="K8787" s="1">
        <v>14.970652173913049</v>
      </c>
      <c r="L8787" s="1">
        <f t="shared" si="548"/>
        <v>15.688043478260875</v>
      </c>
      <c r="M8787" s="1">
        <f t="shared" si="549"/>
        <v>0.30087554721701076</v>
      </c>
      <c r="N8787" s="1">
        <v>0</v>
      </c>
      <c r="O8787" s="1">
        <v>5.4413043478260876</v>
      </c>
      <c r="P8787" s="1">
        <f t="shared" si="550"/>
        <v>5.4413043478260876</v>
      </c>
      <c r="Q8787" s="1">
        <f t="shared" si="551"/>
        <v>0.1043568897227434</v>
      </c>
    </row>
    <row r="8788" spans="1:17" x14ac:dyDescent="0.3">
      <c r="A8788" t="s">
        <v>14737</v>
      </c>
      <c r="B8788" t="s">
        <v>12280</v>
      </c>
      <c r="C8788" t="s">
        <v>15332</v>
      </c>
      <c r="D8788" t="s">
        <v>20506</v>
      </c>
      <c r="E8788" s="1">
        <v>63.141304347826086</v>
      </c>
      <c r="F8788" s="1">
        <v>7.7364130434782608</v>
      </c>
      <c r="G8788" s="1">
        <v>5.434782608695652E-2</v>
      </c>
      <c r="H8788" s="1">
        <v>0</v>
      </c>
      <c r="I8788" s="1">
        <v>5.4347826086956523</v>
      </c>
      <c r="J8788" s="1">
        <v>4.6956521739130439</v>
      </c>
      <c r="K8788" s="1">
        <v>10.699239130434778</v>
      </c>
      <c r="L8788" s="1">
        <f t="shared" si="548"/>
        <v>15.394891304347823</v>
      </c>
      <c r="M8788" s="1">
        <f t="shared" si="549"/>
        <v>0.24381649165088651</v>
      </c>
      <c r="N8788" s="1">
        <v>5.3369565217391308</v>
      </c>
      <c r="O8788" s="1">
        <v>2.3536956521739132</v>
      </c>
      <c r="P8788" s="1">
        <f t="shared" si="550"/>
        <v>7.690652173913044</v>
      </c>
      <c r="Q8788" s="1">
        <f t="shared" si="551"/>
        <v>0.12180065415734206</v>
      </c>
    </row>
    <row r="8789" spans="1:17" x14ac:dyDescent="0.3">
      <c r="A8789" t="s">
        <v>14737</v>
      </c>
      <c r="B8789" t="s">
        <v>12422</v>
      </c>
      <c r="C8789" t="s">
        <v>15268</v>
      </c>
      <c r="D8789" t="s">
        <v>20969</v>
      </c>
      <c r="E8789" s="1">
        <v>91.902173913043484</v>
      </c>
      <c r="F8789" s="1">
        <v>5.7391304347826084</v>
      </c>
      <c r="G8789" s="1">
        <v>0</v>
      </c>
      <c r="H8789" s="1">
        <v>0</v>
      </c>
      <c r="I8789" s="1">
        <v>4.6521739130434785</v>
      </c>
      <c r="J8789" s="1">
        <v>0</v>
      </c>
      <c r="K8789" s="1">
        <v>12.618260869565216</v>
      </c>
      <c r="L8789" s="1">
        <f t="shared" si="548"/>
        <v>12.618260869565216</v>
      </c>
      <c r="M8789" s="1">
        <f t="shared" si="549"/>
        <v>0.13730100532229447</v>
      </c>
      <c r="N8789" s="1">
        <v>4.7698913043478255</v>
      </c>
      <c r="O8789" s="1">
        <v>14.00804347826087</v>
      </c>
      <c r="P8789" s="1">
        <f t="shared" si="550"/>
        <v>18.777934782608696</v>
      </c>
      <c r="Q8789" s="1">
        <f t="shared" si="551"/>
        <v>0.20432525133057361</v>
      </c>
    </row>
    <row r="8790" spans="1:17" x14ac:dyDescent="0.3">
      <c r="A8790" t="s">
        <v>14737</v>
      </c>
      <c r="B8790" t="s">
        <v>12470</v>
      </c>
      <c r="C8790" t="s">
        <v>15492</v>
      </c>
      <c r="D8790" t="s">
        <v>20481</v>
      </c>
      <c r="E8790" s="1">
        <v>72.804347826086953</v>
      </c>
      <c r="F8790" s="1">
        <v>5.7391304347826084</v>
      </c>
      <c r="G8790" s="1">
        <v>0.14130434782608695</v>
      </c>
      <c r="H8790" s="1">
        <v>0</v>
      </c>
      <c r="I8790" s="1">
        <v>1.4130434782608696</v>
      </c>
      <c r="J8790" s="1">
        <v>6.6554347826086948</v>
      </c>
      <c r="K8790" s="1">
        <v>17.529347826086951</v>
      </c>
      <c r="L8790" s="1">
        <f t="shared" si="548"/>
        <v>24.184782608695645</v>
      </c>
      <c r="M8790" s="1">
        <f t="shared" si="549"/>
        <v>0.33218871304867115</v>
      </c>
      <c r="N8790" s="1">
        <v>6.2686956521739123</v>
      </c>
      <c r="O8790" s="1">
        <v>7.3006521739130434</v>
      </c>
      <c r="P8790" s="1">
        <f t="shared" si="550"/>
        <v>13.569347826086956</v>
      </c>
      <c r="Q8790" s="1">
        <f t="shared" si="551"/>
        <v>0.18638100925649448</v>
      </c>
    </row>
    <row r="8791" spans="1:17" x14ac:dyDescent="0.3">
      <c r="A8791" t="s">
        <v>14737</v>
      </c>
      <c r="B8791" t="s">
        <v>12522</v>
      </c>
      <c r="C8791" t="s">
        <v>18032</v>
      </c>
      <c r="D8791" t="s">
        <v>19920</v>
      </c>
      <c r="E8791" s="1">
        <v>26.358695652173914</v>
      </c>
      <c r="F8791" s="1">
        <v>4.1521739130434785</v>
      </c>
      <c r="G8791" s="1">
        <v>5.9782608695652176E-2</v>
      </c>
      <c r="H8791" s="1">
        <v>0</v>
      </c>
      <c r="I8791" s="1">
        <v>5.5434782608695654</v>
      </c>
      <c r="J8791" s="1">
        <v>3.0827173913043486</v>
      </c>
      <c r="K8791" s="1">
        <v>1.4269565217391302</v>
      </c>
      <c r="L8791" s="1">
        <f t="shared" si="548"/>
        <v>4.5096739130434784</v>
      </c>
      <c r="M8791" s="1">
        <f t="shared" si="549"/>
        <v>0.17108865979381443</v>
      </c>
      <c r="N8791" s="1">
        <v>7.9055434782608689</v>
      </c>
      <c r="O8791" s="1">
        <v>0</v>
      </c>
      <c r="P8791" s="1">
        <f t="shared" si="550"/>
        <v>7.9055434782608689</v>
      </c>
      <c r="Q8791" s="1">
        <f t="shared" si="551"/>
        <v>0.29992164948453603</v>
      </c>
    </row>
    <row r="8792" spans="1:17" x14ac:dyDescent="0.3">
      <c r="A8792" t="s">
        <v>14737</v>
      </c>
      <c r="B8792" t="s">
        <v>12573</v>
      </c>
      <c r="C8792" t="s">
        <v>15268</v>
      </c>
      <c r="D8792" t="s">
        <v>20969</v>
      </c>
      <c r="E8792" s="1">
        <v>45.695652173913047</v>
      </c>
      <c r="F8792" s="1">
        <v>5</v>
      </c>
      <c r="G8792" s="1">
        <v>0.22826086956521738</v>
      </c>
      <c r="H8792" s="1">
        <v>0</v>
      </c>
      <c r="I8792" s="1">
        <v>0.21739130434782608</v>
      </c>
      <c r="J8792" s="1">
        <v>0</v>
      </c>
      <c r="K8792" s="1">
        <v>8.7457608695652169</v>
      </c>
      <c r="L8792" s="1">
        <f t="shared" si="548"/>
        <v>8.7457608695652169</v>
      </c>
      <c r="M8792" s="1">
        <f t="shared" si="549"/>
        <v>0.1913915318744053</v>
      </c>
      <c r="N8792" s="1">
        <v>3.7405434782608693</v>
      </c>
      <c r="O8792" s="1">
        <v>0</v>
      </c>
      <c r="P8792" s="1">
        <f t="shared" si="550"/>
        <v>3.7405434782608693</v>
      </c>
      <c r="Q8792" s="1">
        <f t="shared" si="551"/>
        <v>8.1857754519505221E-2</v>
      </c>
    </row>
    <row r="8793" spans="1:17" x14ac:dyDescent="0.3">
      <c r="A8793" t="s">
        <v>14737</v>
      </c>
      <c r="B8793" t="s">
        <v>12574</v>
      </c>
      <c r="C8793" t="s">
        <v>16433</v>
      </c>
      <c r="D8793" t="s">
        <v>19964</v>
      </c>
      <c r="E8793" s="1">
        <v>33.043478260869563</v>
      </c>
      <c r="F8793" s="1">
        <v>3.1304347826086993</v>
      </c>
      <c r="G8793" s="1">
        <v>0.15217391304347827</v>
      </c>
      <c r="H8793" s="1">
        <v>0</v>
      </c>
      <c r="I8793" s="1">
        <v>0.71739130434782605</v>
      </c>
      <c r="J8793" s="1">
        <v>4.4138043478260869</v>
      </c>
      <c r="K8793" s="1">
        <v>0</v>
      </c>
      <c r="L8793" s="1">
        <f t="shared" si="548"/>
        <v>4.4138043478260869</v>
      </c>
      <c r="M8793" s="1">
        <f t="shared" si="549"/>
        <v>0.13357565789473685</v>
      </c>
      <c r="N8793" s="1">
        <v>0</v>
      </c>
      <c r="O8793" s="1">
        <v>4.6758695652173925</v>
      </c>
      <c r="P8793" s="1">
        <f t="shared" si="550"/>
        <v>4.6758695652173925</v>
      </c>
      <c r="Q8793" s="1">
        <f t="shared" si="551"/>
        <v>0.14150657894736846</v>
      </c>
    </row>
    <row r="8794" spans="1:17" x14ac:dyDescent="0.3">
      <c r="A8794" t="s">
        <v>14737</v>
      </c>
      <c r="B8794" t="s">
        <v>12575</v>
      </c>
      <c r="C8794" t="s">
        <v>15268</v>
      </c>
      <c r="D8794" t="s">
        <v>20969</v>
      </c>
      <c r="E8794" s="1">
        <v>165.15217391304347</v>
      </c>
      <c r="F8794" s="1">
        <v>11.043478260869565</v>
      </c>
      <c r="G8794" s="1">
        <v>0.15217391304347827</v>
      </c>
      <c r="H8794" s="1">
        <v>0</v>
      </c>
      <c r="I8794" s="1">
        <v>19.141304347826086</v>
      </c>
      <c r="J8794" s="1">
        <v>0</v>
      </c>
      <c r="K8794" s="1">
        <v>24.764130434782601</v>
      </c>
      <c r="L8794" s="1">
        <f t="shared" si="548"/>
        <v>24.764130434782601</v>
      </c>
      <c r="M8794" s="1">
        <f t="shared" si="549"/>
        <v>0.14994734763722517</v>
      </c>
      <c r="N8794" s="1">
        <v>37.411739130434782</v>
      </c>
      <c r="O8794" s="1">
        <v>0</v>
      </c>
      <c r="P8794" s="1">
        <f t="shared" si="550"/>
        <v>37.411739130434782</v>
      </c>
      <c r="Q8794" s="1">
        <f t="shared" si="551"/>
        <v>0.22652889298407267</v>
      </c>
    </row>
    <row r="8795" spans="1:17" x14ac:dyDescent="0.3">
      <c r="A8795" t="s">
        <v>14737</v>
      </c>
      <c r="B8795" t="s">
        <v>12655</v>
      </c>
      <c r="C8795" t="s">
        <v>15268</v>
      </c>
      <c r="D8795" t="s">
        <v>20969</v>
      </c>
      <c r="E8795" s="1">
        <v>74.184782608695656</v>
      </c>
      <c r="F8795" s="1">
        <v>5.5652173913043477</v>
      </c>
      <c r="G8795" s="1">
        <v>0</v>
      </c>
      <c r="H8795" s="1">
        <v>0</v>
      </c>
      <c r="I8795" s="1">
        <v>0</v>
      </c>
      <c r="J8795" s="1">
        <v>4.9335869565217401</v>
      </c>
      <c r="K8795" s="1">
        <v>0</v>
      </c>
      <c r="L8795" s="1">
        <f t="shared" si="548"/>
        <v>4.9335869565217401</v>
      </c>
      <c r="M8795" s="1">
        <f t="shared" si="549"/>
        <v>6.6504029304029308E-2</v>
      </c>
      <c r="N8795" s="1">
        <v>0</v>
      </c>
      <c r="O8795" s="1">
        <v>0</v>
      </c>
      <c r="P8795" s="1">
        <f t="shared" si="550"/>
        <v>0</v>
      </c>
      <c r="Q8795" s="1">
        <f t="shared" si="551"/>
        <v>0</v>
      </c>
    </row>
    <row r="8796" spans="1:17" x14ac:dyDescent="0.3">
      <c r="A8796" t="s">
        <v>14737</v>
      </c>
      <c r="B8796" t="s">
        <v>12656</v>
      </c>
      <c r="C8796" t="s">
        <v>18024</v>
      </c>
      <c r="D8796" t="s">
        <v>20986</v>
      </c>
      <c r="E8796" s="1">
        <v>44.304347826086953</v>
      </c>
      <c r="F8796" s="1">
        <v>5.3913043478260869</v>
      </c>
      <c r="G8796" s="1">
        <v>0</v>
      </c>
      <c r="H8796" s="1">
        <v>0</v>
      </c>
      <c r="I8796" s="1">
        <v>0</v>
      </c>
      <c r="J8796" s="1">
        <v>4.613695652173913</v>
      </c>
      <c r="K8796" s="1">
        <v>4.3318478260869568</v>
      </c>
      <c r="L8796" s="1">
        <f t="shared" si="548"/>
        <v>8.9455434782608698</v>
      </c>
      <c r="M8796" s="1">
        <f t="shared" si="549"/>
        <v>0.20191118743866537</v>
      </c>
      <c r="N8796" s="1">
        <v>0</v>
      </c>
      <c r="O8796" s="1">
        <v>0</v>
      </c>
      <c r="P8796" s="1">
        <f t="shared" si="550"/>
        <v>0</v>
      </c>
      <c r="Q8796" s="1">
        <f t="shared" si="551"/>
        <v>0</v>
      </c>
    </row>
    <row r="8797" spans="1:17" x14ac:dyDescent="0.3">
      <c r="A8797" t="s">
        <v>14737</v>
      </c>
      <c r="B8797" t="s">
        <v>12657</v>
      </c>
      <c r="C8797" t="s">
        <v>17966</v>
      </c>
      <c r="D8797" t="s">
        <v>20094</v>
      </c>
      <c r="E8797" s="1">
        <v>87.945652173913047</v>
      </c>
      <c r="F8797" s="1">
        <v>5.4130434782608692</v>
      </c>
      <c r="G8797" s="1">
        <v>0</v>
      </c>
      <c r="H8797" s="1">
        <v>0</v>
      </c>
      <c r="I8797" s="1">
        <v>6.0434782608695654</v>
      </c>
      <c r="J8797" s="1">
        <v>15.693260869565217</v>
      </c>
      <c r="K8797" s="1">
        <v>0</v>
      </c>
      <c r="L8797" s="1">
        <f t="shared" si="548"/>
        <v>15.693260869565217</v>
      </c>
      <c r="M8797" s="1">
        <f t="shared" si="549"/>
        <v>0.17844271412680754</v>
      </c>
      <c r="N8797" s="1">
        <v>0</v>
      </c>
      <c r="O8797" s="1">
        <v>0</v>
      </c>
      <c r="P8797" s="1">
        <f t="shared" si="550"/>
        <v>0</v>
      </c>
      <c r="Q8797" s="1">
        <f t="shared" si="551"/>
        <v>0</v>
      </c>
    </row>
    <row r="8798" spans="1:17" x14ac:dyDescent="0.3">
      <c r="A8798" t="s">
        <v>14737</v>
      </c>
      <c r="B8798" t="s">
        <v>12861</v>
      </c>
      <c r="C8798" t="s">
        <v>17966</v>
      </c>
      <c r="D8798" t="s">
        <v>20094</v>
      </c>
      <c r="E8798" s="1">
        <v>32.369565217391305</v>
      </c>
      <c r="F8798" s="1">
        <v>4.9565217391304346</v>
      </c>
      <c r="G8798" s="1">
        <v>0.15217391304347827</v>
      </c>
      <c r="H8798" s="1">
        <v>0.25271739130434784</v>
      </c>
      <c r="I8798" s="1">
        <v>0.69565217391304346</v>
      </c>
      <c r="J8798" s="1">
        <v>0</v>
      </c>
      <c r="K8798" s="1">
        <v>0</v>
      </c>
      <c r="L8798" s="1">
        <f t="shared" si="548"/>
        <v>0</v>
      </c>
      <c r="M8798" s="1">
        <f t="shared" si="549"/>
        <v>0</v>
      </c>
      <c r="N8798" s="1">
        <v>5.2554347826086953</v>
      </c>
      <c r="O8798" s="1">
        <v>0</v>
      </c>
      <c r="P8798" s="1">
        <f t="shared" si="550"/>
        <v>5.2554347826086953</v>
      </c>
      <c r="Q8798" s="1">
        <f t="shared" si="551"/>
        <v>0.16235728676964403</v>
      </c>
    </row>
    <row r="8799" spans="1:17" x14ac:dyDescent="0.3">
      <c r="A8799" t="s">
        <v>14737</v>
      </c>
      <c r="B8799" t="s">
        <v>13145</v>
      </c>
      <c r="C8799" t="s">
        <v>17967</v>
      </c>
      <c r="D8799" t="s">
        <v>20198</v>
      </c>
      <c r="E8799" s="1">
        <v>80.423913043478265</v>
      </c>
      <c r="F8799" s="1">
        <v>5.7391304347826084</v>
      </c>
      <c r="G8799" s="1">
        <v>0</v>
      </c>
      <c r="H8799" s="1">
        <v>0</v>
      </c>
      <c r="I8799" s="1">
        <v>0</v>
      </c>
      <c r="J8799" s="1">
        <v>0</v>
      </c>
      <c r="K8799" s="1">
        <v>11.895108695652178</v>
      </c>
      <c r="L8799" s="1">
        <f t="shared" si="548"/>
        <v>11.895108695652178</v>
      </c>
      <c r="M8799" s="1">
        <f t="shared" si="549"/>
        <v>0.14790512231382624</v>
      </c>
      <c r="N8799" s="1">
        <v>0</v>
      </c>
      <c r="O8799" s="1">
        <v>15.156847826086961</v>
      </c>
      <c r="P8799" s="1">
        <f t="shared" si="550"/>
        <v>15.156847826086961</v>
      </c>
      <c r="Q8799" s="1">
        <f t="shared" si="551"/>
        <v>0.18846195431815116</v>
      </c>
    </row>
    <row r="8800" spans="1:17" x14ac:dyDescent="0.3">
      <c r="A8800" t="s">
        <v>14737</v>
      </c>
      <c r="B8800" t="s">
        <v>13517</v>
      </c>
      <c r="C8800" t="s">
        <v>18033</v>
      </c>
      <c r="D8800" t="s">
        <v>20357</v>
      </c>
      <c r="E8800" s="1">
        <v>34.673913043478258</v>
      </c>
      <c r="F8800" s="1">
        <v>8.6956521739130432E-2</v>
      </c>
      <c r="G8800" s="1">
        <v>0.2608695652173913</v>
      </c>
      <c r="H8800" s="1">
        <v>0</v>
      </c>
      <c r="I8800" s="1">
        <v>6.3478260869565215</v>
      </c>
      <c r="J8800" s="1">
        <v>0</v>
      </c>
      <c r="K8800" s="1">
        <v>10.347826086956522</v>
      </c>
      <c r="L8800" s="1">
        <f t="shared" si="548"/>
        <v>10.347826086956522</v>
      </c>
      <c r="M8800" s="1">
        <f t="shared" si="549"/>
        <v>0.29843260188087778</v>
      </c>
      <c r="N8800" s="1">
        <v>4.1494565217391308</v>
      </c>
      <c r="O8800" s="1">
        <v>0</v>
      </c>
      <c r="P8800" s="1">
        <f t="shared" si="550"/>
        <v>4.1494565217391308</v>
      </c>
      <c r="Q8800" s="1">
        <f t="shared" si="551"/>
        <v>0.11967084639498435</v>
      </c>
    </row>
    <row r="8801" spans="1:17" x14ac:dyDescent="0.3">
      <c r="A8801" t="s">
        <v>14737</v>
      </c>
      <c r="B8801" t="s">
        <v>13771</v>
      </c>
      <c r="C8801" t="s">
        <v>16714</v>
      </c>
      <c r="D8801" t="s">
        <v>20980</v>
      </c>
      <c r="E8801" s="1">
        <v>22.75</v>
      </c>
      <c r="F8801" s="1">
        <v>0</v>
      </c>
      <c r="G8801" s="1">
        <v>0</v>
      </c>
      <c r="H8801" s="1">
        <v>0</v>
      </c>
      <c r="I8801" s="1">
        <v>0</v>
      </c>
      <c r="J8801" s="1">
        <v>1.7798913043478262</v>
      </c>
      <c r="K8801" s="1">
        <v>1.4755434782608696</v>
      </c>
      <c r="L8801" s="1">
        <f t="shared" si="548"/>
        <v>3.2554347826086958</v>
      </c>
      <c r="M8801" s="1">
        <f t="shared" si="549"/>
        <v>0.14309603440038224</v>
      </c>
      <c r="N8801" s="1">
        <v>3.3913043478260869</v>
      </c>
      <c r="O8801" s="1">
        <v>0</v>
      </c>
      <c r="P8801" s="1">
        <f t="shared" si="550"/>
        <v>3.3913043478260869</v>
      </c>
      <c r="Q8801" s="1">
        <f t="shared" si="551"/>
        <v>0.14906832298136646</v>
      </c>
    </row>
    <row r="8802" spans="1:17" x14ac:dyDescent="0.3">
      <c r="A8802" t="s">
        <v>14737</v>
      </c>
      <c r="B8802" t="s">
        <v>13892</v>
      </c>
      <c r="C8802" t="s">
        <v>18034</v>
      </c>
      <c r="D8802" t="s">
        <v>20465</v>
      </c>
      <c r="E8802" s="1">
        <v>30.097826086956523</v>
      </c>
      <c r="F8802" s="1">
        <v>5.3043478260869561</v>
      </c>
      <c r="G8802" s="1">
        <v>0</v>
      </c>
      <c r="H8802" s="1">
        <v>0.42391304347826086</v>
      </c>
      <c r="I8802" s="1">
        <v>0.15217391304347827</v>
      </c>
      <c r="J8802" s="1">
        <v>5.2201086956521738</v>
      </c>
      <c r="K8802" s="1">
        <v>0.37771739130434784</v>
      </c>
      <c r="L8802" s="1">
        <f t="shared" si="548"/>
        <v>5.5978260869565215</v>
      </c>
      <c r="M8802" s="1">
        <f t="shared" si="549"/>
        <v>0.18598772119898879</v>
      </c>
      <c r="N8802" s="1">
        <v>3.8070652173913042</v>
      </c>
      <c r="O8802" s="1">
        <v>0</v>
      </c>
      <c r="P8802" s="1">
        <f t="shared" si="550"/>
        <v>3.8070652173913042</v>
      </c>
      <c r="Q8802" s="1">
        <f t="shared" si="551"/>
        <v>0.12648970747562296</v>
      </c>
    </row>
    <row r="8803" spans="1:17" x14ac:dyDescent="0.3">
      <c r="A8803" t="s">
        <v>14737</v>
      </c>
      <c r="B8803" t="s">
        <v>13905</v>
      </c>
      <c r="C8803" t="s">
        <v>17180</v>
      </c>
      <c r="D8803" t="s">
        <v>20187</v>
      </c>
      <c r="E8803" s="1">
        <v>43.086956521739133</v>
      </c>
      <c r="F8803" s="1">
        <v>5.7391304347826084</v>
      </c>
      <c r="G8803" s="1">
        <v>3.2608695652173912E-2</v>
      </c>
      <c r="H8803" s="1">
        <v>0.29347826086956524</v>
      </c>
      <c r="I8803" s="1">
        <v>0</v>
      </c>
      <c r="J8803" s="1">
        <v>5.0744565217391315</v>
      </c>
      <c r="K8803" s="1">
        <v>2.6357608695652175</v>
      </c>
      <c r="L8803" s="1">
        <f t="shared" si="548"/>
        <v>7.710217391304349</v>
      </c>
      <c r="M8803" s="1">
        <f t="shared" si="549"/>
        <v>0.1789455095862765</v>
      </c>
      <c r="N8803" s="1">
        <v>0</v>
      </c>
      <c r="O8803" s="1">
        <v>5.2661956521739128</v>
      </c>
      <c r="P8803" s="1">
        <f t="shared" si="550"/>
        <v>5.2661956521739128</v>
      </c>
      <c r="Q8803" s="1">
        <f t="shared" si="551"/>
        <v>0.12222250252270433</v>
      </c>
    </row>
    <row r="8804" spans="1:17" x14ac:dyDescent="0.3">
      <c r="A8804" t="s">
        <v>14737</v>
      </c>
      <c r="B8804" t="s">
        <v>14092</v>
      </c>
      <c r="C8804" t="s">
        <v>15372</v>
      </c>
      <c r="D8804" t="s">
        <v>20181</v>
      </c>
      <c r="E8804" s="1">
        <v>61.380434782608695</v>
      </c>
      <c r="F8804" s="1">
        <v>4.7826086956521738</v>
      </c>
      <c r="G8804" s="1">
        <v>9.7826086956521743E-2</v>
      </c>
      <c r="H8804" s="1">
        <v>0.42934782608695654</v>
      </c>
      <c r="I8804" s="1">
        <v>0.65217391304347827</v>
      </c>
      <c r="J8804" s="1">
        <v>0</v>
      </c>
      <c r="K8804" s="1">
        <v>6.3191304347826085</v>
      </c>
      <c r="L8804" s="1">
        <f t="shared" si="548"/>
        <v>6.3191304347826085</v>
      </c>
      <c r="M8804" s="1">
        <f t="shared" si="549"/>
        <v>0.10295023906499026</v>
      </c>
      <c r="N8804" s="1">
        <v>0</v>
      </c>
      <c r="O8804" s="1">
        <v>5.6471739130434768</v>
      </c>
      <c r="P8804" s="1">
        <f t="shared" si="550"/>
        <v>5.6471739130434768</v>
      </c>
      <c r="Q8804" s="1">
        <f t="shared" si="551"/>
        <v>9.2002833362847508E-2</v>
      </c>
    </row>
    <row r="8805" spans="1:17" x14ac:dyDescent="0.3">
      <c r="A8805" t="s">
        <v>14737</v>
      </c>
      <c r="B8805" t="s">
        <v>14285</v>
      </c>
      <c r="C8805" t="s">
        <v>18035</v>
      </c>
      <c r="D8805" t="s">
        <v>19964</v>
      </c>
      <c r="E8805" s="1">
        <v>37.945652173913047</v>
      </c>
      <c r="F8805" s="1">
        <v>14.407282608695652</v>
      </c>
      <c r="G8805" s="1">
        <v>0.1947826086956522</v>
      </c>
      <c r="H8805" s="1">
        <v>0.15239130434782608</v>
      </c>
      <c r="I8805" s="1">
        <v>0.46739130434782611</v>
      </c>
      <c r="J8805" s="1">
        <v>0</v>
      </c>
      <c r="K8805" s="1">
        <v>9.2330434782608695</v>
      </c>
      <c r="L8805" s="1">
        <f t="shared" si="548"/>
        <v>9.2330434782608695</v>
      </c>
      <c r="M8805" s="1">
        <f t="shared" si="549"/>
        <v>0.24332283013463188</v>
      </c>
      <c r="N8805" s="1">
        <v>0</v>
      </c>
      <c r="O8805" s="1">
        <v>5.1625000000000005</v>
      </c>
      <c r="P8805" s="1">
        <f t="shared" si="550"/>
        <v>5.1625000000000005</v>
      </c>
      <c r="Q8805" s="1">
        <f t="shared" si="551"/>
        <v>0.13604984245201948</v>
      </c>
    </row>
    <row r="8806" spans="1:17" x14ac:dyDescent="0.3">
      <c r="A8806" t="s">
        <v>14737</v>
      </c>
      <c r="B8806" t="s">
        <v>14551</v>
      </c>
      <c r="C8806" t="s">
        <v>16899</v>
      </c>
      <c r="D8806" t="s">
        <v>20977</v>
      </c>
      <c r="E8806" s="1">
        <v>29.923913043478262</v>
      </c>
      <c r="F8806" s="1">
        <v>3.652173913043478</v>
      </c>
      <c r="G8806" s="1">
        <v>0</v>
      </c>
      <c r="H8806" s="1">
        <v>0</v>
      </c>
      <c r="I8806" s="1">
        <v>0</v>
      </c>
      <c r="J8806" s="1">
        <v>4.5027173913043477</v>
      </c>
      <c r="K8806" s="1">
        <v>0</v>
      </c>
      <c r="L8806" s="1">
        <f t="shared" si="548"/>
        <v>4.5027173913043477</v>
      </c>
      <c r="M8806" s="1">
        <f t="shared" si="549"/>
        <v>0.1504722121322194</v>
      </c>
      <c r="N8806" s="1">
        <v>4.7581521739130439</v>
      </c>
      <c r="O8806" s="1">
        <v>0</v>
      </c>
      <c r="P8806" s="1">
        <f t="shared" si="550"/>
        <v>4.7581521739130439</v>
      </c>
      <c r="Q8806" s="1">
        <f t="shared" si="551"/>
        <v>0.15900835452233927</v>
      </c>
    </row>
    <row r="8807" spans="1:17" x14ac:dyDescent="0.3">
      <c r="A8807" t="s">
        <v>14737</v>
      </c>
      <c r="B8807" t="s">
        <v>14686</v>
      </c>
      <c r="C8807" t="s">
        <v>14880</v>
      </c>
      <c r="D8807" t="s">
        <v>20646</v>
      </c>
      <c r="E8807" s="1">
        <v>100.66304347826087</v>
      </c>
      <c r="F8807" s="1">
        <v>0</v>
      </c>
      <c r="G8807" s="1">
        <v>0</v>
      </c>
      <c r="H8807" s="1">
        <v>0</v>
      </c>
      <c r="I8807" s="1">
        <v>0</v>
      </c>
      <c r="J8807" s="1">
        <v>0</v>
      </c>
      <c r="K8807" s="1">
        <v>12.160326086956522</v>
      </c>
      <c r="L8807" s="1">
        <f t="shared" si="548"/>
        <v>12.160326086956522</v>
      </c>
      <c r="M8807" s="1">
        <f t="shared" si="549"/>
        <v>0.1208022891696361</v>
      </c>
      <c r="N8807" s="1">
        <v>0</v>
      </c>
      <c r="O8807" s="1">
        <v>0</v>
      </c>
      <c r="P8807" s="1">
        <f t="shared" si="550"/>
        <v>0</v>
      </c>
      <c r="Q8807" s="1">
        <f t="shared" si="551"/>
        <v>0</v>
      </c>
    </row>
    <row r="8808" spans="1:17" x14ac:dyDescent="0.3">
      <c r="A8808" t="s">
        <v>14738</v>
      </c>
      <c r="B8808" t="s">
        <v>544</v>
      </c>
      <c r="C8808" t="s">
        <v>16429</v>
      </c>
      <c r="D8808" t="s">
        <v>20997</v>
      </c>
      <c r="E8808" s="1">
        <v>68.489130434782609</v>
      </c>
      <c r="F8808" s="1">
        <v>5.5652173913043477</v>
      </c>
      <c r="G8808" s="1">
        <v>0.20086956521739127</v>
      </c>
      <c r="H8808" s="1">
        <v>0.32086956521739135</v>
      </c>
      <c r="I8808" s="1">
        <v>1.2173913043478262</v>
      </c>
      <c r="J8808" s="1">
        <v>0</v>
      </c>
      <c r="K8808" s="1">
        <v>9.6158695652173893</v>
      </c>
      <c r="L8808" s="1">
        <f t="shared" si="548"/>
        <v>9.6158695652173893</v>
      </c>
      <c r="M8808" s="1">
        <f t="shared" si="549"/>
        <v>0.140399936518013</v>
      </c>
      <c r="N8808" s="1">
        <v>0</v>
      </c>
      <c r="O8808" s="1">
        <v>0</v>
      </c>
      <c r="P8808" s="1">
        <f t="shared" si="550"/>
        <v>0</v>
      </c>
      <c r="Q8808" s="1">
        <f t="shared" si="551"/>
        <v>0</v>
      </c>
    </row>
    <row r="8809" spans="1:17" x14ac:dyDescent="0.3">
      <c r="A8809" t="s">
        <v>14738</v>
      </c>
      <c r="B8809" t="s">
        <v>821</v>
      </c>
      <c r="C8809" t="s">
        <v>18036</v>
      </c>
      <c r="D8809" t="s">
        <v>20898</v>
      </c>
      <c r="E8809" s="1">
        <v>57.989130434782609</v>
      </c>
      <c r="F8809" s="1">
        <v>5.0434782608695654</v>
      </c>
      <c r="G8809" s="1">
        <v>0.78804347826086951</v>
      </c>
      <c r="H8809" s="1">
        <v>0.19565217391304349</v>
      </c>
      <c r="I8809" s="1">
        <v>1.0108695652173914</v>
      </c>
      <c r="J8809" s="1">
        <v>4.9864130434782608</v>
      </c>
      <c r="K8809" s="1">
        <v>8.1983695652173907</v>
      </c>
      <c r="L8809" s="1">
        <f t="shared" si="548"/>
        <v>13.184782608695652</v>
      </c>
      <c r="M8809" s="1">
        <f t="shared" si="549"/>
        <v>0.22736644798500469</v>
      </c>
      <c r="N8809" s="1">
        <v>0</v>
      </c>
      <c r="O8809" s="1">
        <v>4.8777173913043477</v>
      </c>
      <c r="P8809" s="1">
        <f t="shared" si="550"/>
        <v>4.8777173913043477</v>
      </c>
      <c r="Q8809" s="1">
        <f t="shared" si="551"/>
        <v>8.4114339268978447E-2</v>
      </c>
    </row>
    <row r="8810" spans="1:17" x14ac:dyDescent="0.3">
      <c r="A8810" t="s">
        <v>14738</v>
      </c>
      <c r="B8810" t="s">
        <v>1230</v>
      </c>
      <c r="C8810" t="s">
        <v>15938</v>
      </c>
      <c r="D8810" t="s">
        <v>20153</v>
      </c>
      <c r="E8810" s="1">
        <v>136.7391304347826</v>
      </c>
      <c r="F8810" s="1">
        <v>8.4347826086956523</v>
      </c>
      <c r="G8810" s="1">
        <v>0.7891304347826088</v>
      </c>
      <c r="H8810" s="1">
        <v>0.57652173913043481</v>
      </c>
      <c r="I8810" s="1">
        <v>4.5217391304347823</v>
      </c>
      <c r="J8810" s="1">
        <v>0</v>
      </c>
      <c r="K8810" s="1">
        <v>23.561739130434784</v>
      </c>
      <c r="L8810" s="1">
        <f t="shared" si="548"/>
        <v>23.561739130434784</v>
      </c>
      <c r="M8810" s="1">
        <f t="shared" si="549"/>
        <v>0.17231160572337045</v>
      </c>
      <c r="N8810" s="1">
        <v>12.649999999999997</v>
      </c>
      <c r="O8810" s="1">
        <v>0</v>
      </c>
      <c r="P8810" s="1">
        <f t="shared" si="550"/>
        <v>12.649999999999997</v>
      </c>
      <c r="Q8810" s="1">
        <f t="shared" si="551"/>
        <v>9.2511923688394268E-2</v>
      </c>
    </row>
    <row r="8811" spans="1:17" x14ac:dyDescent="0.3">
      <c r="A8811" t="s">
        <v>14738</v>
      </c>
      <c r="B8811" t="s">
        <v>1231</v>
      </c>
      <c r="C8811" t="s">
        <v>15938</v>
      </c>
      <c r="D8811" t="s">
        <v>20153</v>
      </c>
      <c r="E8811" s="1">
        <v>86.989130434782609</v>
      </c>
      <c r="F8811" s="1">
        <v>38.072500000000005</v>
      </c>
      <c r="G8811" s="1">
        <v>0.28260869565217389</v>
      </c>
      <c r="H8811" s="1">
        <v>0</v>
      </c>
      <c r="I8811" s="1">
        <v>0</v>
      </c>
      <c r="J8811" s="1">
        <v>5.0434782608695654</v>
      </c>
      <c r="K8811" s="1">
        <v>16.231847826086963</v>
      </c>
      <c r="L8811" s="1">
        <f t="shared" si="548"/>
        <v>21.275326086956529</v>
      </c>
      <c r="M8811" s="1">
        <f t="shared" si="549"/>
        <v>0.244574534549544</v>
      </c>
      <c r="N8811" s="1">
        <v>5.1304347826086953</v>
      </c>
      <c r="O8811" s="1">
        <v>0</v>
      </c>
      <c r="P8811" s="1">
        <f t="shared" si="550"/>
        <v>5.1304347826086953</v>
      </c>
      <c r="Q8811" s="1">
        <f t="shared" si="551"/>
        <v>5.8977883293764834E-2</v>
      </c>
    </row>
    <row r="8812" spans="1:17" x14ac:dyDescent="0.3">
      <c r="A8812" t="s">
        <v>14738</v>
      </c>
      <c r="B8812" t="s">
        <v>1262</v>
      </c>
      <c r="C8812" t="s">
        <v>18037</v>
      </c>
      <c r="D8812" t="s">
        <v>20153</v>
      </c>
      <c r="E8812" s="1">
        <v>30.673913043478262</v>
      </c>
      <c r="F8812" s="1">
        <v>11.478260869565217</v>
      </c>
      <c r="G8812" s="1">
        <v>0</v>
      </c>
      <c r="H8812" s="1">
        <v>0</v>
      </c>
      <c r="I8812" s="1">
        <v>4.1847826086956523</v>
      </c>
      <c r="J8812" s="1">
        <v>0</v>
      </c>
      <c r="K8812" s="1">
        <v>4.6902173913043477</v>
      </c>
      <c r="L8812" s="1">
        <f t="shared" si="548"/>
        <v>4.6902173913043477</v>
      </c>
      <c r="M8812" s="1">
        <f t="shared" si="549"/>
        <v>0.1529057406094968</v>
      </c>
      <c r="N8812" s="1">
        <v>0</v>
      </c>
      <c r="O8812" s="1">
        <v>0</v>
      </c>
      <c r="P8812" s="1">
        <f t="shared" si="550"/>
        <v>0</v>
      </c>
      <c r="Q8812" s="1">
        <f t="shared" si="551"/>
        <v>0</v>
      </c>
    </row>
    <row r="8813" spans="1:17" x14ac:dyDescent="0.3">
      <c r="A8813" t="s">
        <v>14738</v>
      </c>
      <c r="B8813" t="s">
        <v>1269</v>
      </c>
      <c r="C8813" t="s">
        <v>18038</v>
      </c>
      <c r="D8813" t="s">
        <v>20998</v>
      </c>
      <c r="E8813" s="1">
        <v>91.456521739130437</v>
      </c>
      <c r="F8813" s="1">
        <v>5.2989130434782608</v>
      </c>
      <c r="G8813" s="1">
        <v>0.42391304347826086</v>
      </c>
      <c r="H8813" s="1">
        <v>0.60532608695652179</v>
      </c>
      <c r="I8813" s="1">
        <v>2.2608695652173911</v>
      </c>
      <c r="J8813" s="1">
        <v>11.603586956521735</v>
      </c>
      <c r="K8813" s="1">
        <v>2.6974999999999993</v>
      </c>
      <c r="L8813" s="1">
        <f t="shared" si="548"/>
        <v>14.301086956521734</v>
      </c>
      <c r="M8813" s="1">
        <f t="shared" si="549"/>
        <v>0.15637033515569285</v>
      </c>
      <c r="N8813" s="1">
        <v>5.2989130434782608</v>
      </c>
      <c r="O8813" s="1">
        <v>0</v>
      </c>
      <c r="P8813" s="1">
        <f t="shared" si="550"/>
        <v>5.2989130434782608</v>
      </c>
      <c r="Q8813" s="1">
        <f t="shared" si="551"/>
        <v>5.7939149037318755E-2</v>
      </c>
    </row>
    <row r="8814" spans="1:17" x14ac:dyDescent="0.3">
      <c r="A8814" t="s">
        <v>14738</v>
      </c>
      <c r="B8814" t="s">
        <v>2488</v>
      </c>
      <c r="C8814" t="s">
        <v>16718</v>
      </c>
      <c r="D8814" t="s">
        <v>20997</v>
      </c>
      <c r="E8814" s="1">
        <v>123.97826086956522</v>
      </c>
      <c r="F8814" s="1">
        <v>4.5217391304347823</v>
      </c>
      <c r="G8814" s="1">
        <v>0</v>
      </c>
      <c r="H8814" s="1">
        <v>0.33423913043478259</v>
      </c>
      <c r="I8814" s="1">
        <v>0</v>
      </c>
      <c r="J8814" s="1">
        <v>4.9456521739130439</v>
      </c>
      <c r="K8814" s="1">
        <v>22.828804347826086</v>
      </c>
      <c r="L8814" s="1">
        <f t="shared" si="548"/>
        <v>27.774456521739129</v>
      </c>
      <c r="M8814" s="1">
        <f t="shared" si="549"/>
        <v>0.2240268279852709</v>
      </c>
      <c r="N8814" s="1">
        <v>20.413043478260871</v>
      </c>
      <c r="O8814" s="1">
        <v>0</v>
      </c>
      <c r="P8814" s="1">
        <f t="shared" si="550"/>
        <v>20.413043478260871</v>
      </c>
      <c r="Q8814" s="1">
        <f t="shared" si="551"/>
        <v>0.16465018411362442</v>
      </c>
    </row>
    <row r="8815" spans="1:17" x14ac:dyDescent="0.3">
      <c r="A8815" t="s">
        <v>14738</v>
      </c>
      <c r="B8815" t="s">
        <v>2694</v>
      </c>
      <c r="C8815" t="s">
        <v>18039</v>
      </c>
      <c r="D8815" t="s">
        <v>20898</v>
      </c>
      <c r="E8815" s="1">
        <v>91.847826086956516</v>
      </c>
      <c r="F8815" s="1">
        <v>5.3043478260869561</v>
      </c>
      <c r="G8815" s="1">
        <v>0.80999999999999983</v>
      </c>
      <c r="H8815" s="1">
        <v>0.4922826086956521</v>
      </c>
      <c r="I8815" s="1">
        <v>2.8260869565217392</v>
      </c>
      <c r="J8815" s="1">
        <v>0</v>
      </c>
      <c r="K8815" s="1">
        <v>19.632608695652184</v>
      </c>
      <c r="L8815" s="1">
        <f t="shared" si="548"/>
        <v>19.632608695652184</v>
      </c>
      <c r="M8815" s="1">
        <f t="shared" si="549"/>
        <v>0.21375147928994095</v>
      </c>
      <c r="N8815" s="1">
        <v>11.965869565217393</v>
      </c>
      <c r="O8815" s="1">
        <v>0</v>
      </c>
      <c r="P8815" s="1">
        <f t="shared" si="550"/>
        <v>11.965869565217393</v>
      </c>
      <c r="Q8815" s="1">
        <f t="shared" si="551"/>
        <v>0.13027928994082844</v>
      </c>
    </row>
    <row r="8816" spans="1:17" x14ac:dyDescent="0.3">
      <c r="A8816" t="s">
        <v>14738</v>
      </c>
      <c r="B8816" t="s">
        <v>2762</v>
      </c>
      <c r="C8816" t="s">
        <v>16520</v>
      </c>
      <c r="D8816" t="s">
        <v>20999</v>
      </c>
      <c r="E8816" s="1">
        <v>57.641304347826086</v>
      </c>
      <c r="F8816" s="1">
        <v>3.1304347826086958</v>
      </c>
      <c r="G8816" s="1">
        <v>0.77999999999999969</v>
      </c>
      <c r="H8816" s="1">
        <v>0.40749999999999992</v>
      </c>
      <c r="I8816" s="1">
        <v>1.3152173913043479</v>
      </c>
      <c r="J8816" s="1">
        <v>0</v>
      </c>
      <c r="K8816" s="1">
        <v>3.9967391304347815</v>
      </c>
      <c r="L8816" s="1">
        <f t="shared" si="548"/>
        <v>3.9967391304347815</v>
      </c>
      <c r="M8816" s="1">
        <f t="shared" si="549"/>
        <v>6.9338110503488579E-2</v>
      </c>
      <c r="N8816" s="1">
        <v>8.1233695652173896</v>
      </c>
      <c r="O8816" s="1">
        <v>0</v>
      </c>
      <c r="P8816" s="1">
        <f t="shared" si="550"/>
        <v>8.1233695652173896</v>
      </c>
      <c r="Q8816" s="1">
        <f t="shared" si="551"/>
        <v>0.14092966245521402</v>
      </c>
    </row>
    <row r="8817" spans="1:17" x14ac:dyDescent="0.3">
      <c r="A8817" t="s">
        <v>14738</v>
      </c>
      <c r="B8817" t="s">
        <v>2787</v>
      </c>
      <c r="C8817" t="s">
        <v>15183</v>
      </c>
      <c r="D8817" t="s">
        <v>20898</v>
      </c>
      <c r="E8817" s="1">
        <v>39.086956521739133</v>
      </c>
      <c r="F8817" s="1">
        <v>11.478260869565217</v>
      </c>
      <c r="G8817" s="1">
        <v>1.5652173913043479</v>
      </c>
      <c r="H8817" s="1">
        <v>0</v>
      </c>
      <c r="I8817" s="1">
        <v>0</v>
      </c>
      <c r="J8817" s="1">
        <v>4.3043478260869561</v>
      </c>
      <c r="K8817" s="1">
        <v>3.8472826086956529</v>
      </c>
      <c r="L8817" s="1">
        <f t="shared" si="548"/>
        <v>8.151630434782609</v>
      </c>
      <c r="M8817" s="1">
        <f t="shared" si="549"/>
        <v>0.2085511679644049</v>
      </c>
      <c r="N8817" s="1">
        <v>4.7523913043478263</v>
      </c>
      <c r="O8817" s="1">
        <v>0</v>
      </c>
      <c r="P8817" s="1">
        <f t="shared" si="550"/>
        <v>4.7523913043478263</v>
      </c>
      <c r="Q8817" s="1">
        <f t="shared" si="551"/>
        <v>0.12158509454949944</v>
      </c>
    </row>
    <row r="8818" spans="1:17" x14ac:dyDescent="0.3">
      <c r="A8818" t="s">
        <v>14738</v>
      </c>
      <c r="B8818" t="s">
        <v>2968</v>
      </c>
      <c r="C8818" t="s">
        <v>17074</v>
      </c>
      <c r="D8818" t="s">
        <v>21000</v>
      </c>
      <c r="E8818" s="1">
        <v>93.152173913043484</v>
      </c>
      <c r="F8818" s="1">
        <v>4.2391304347826084</v>
      </c>
      <c r="G8818" s="1">
        <v>0.1358695652173913</v>
      </c>
      <c r="H8818" s="1">
        <v>0.4891304347826087</v>
      </c>
      <c r="I8818" s="1">
        <v>1.0434782608695652</v>
      </c>
      <c r="J8818" s="1">
        <v>3.9945652173913042</v>
      </c>
      <c r="K8818" s="1">
        <v>26.470108695652176</v>
      </c>
      <c r="L8818" s="1">
        <f t="shared" si="548"/>
        <v>30.46467391304348</v>
      </c>
      <c r="M8818" s="1">
        <f t="shared" si="549"/>
        <v>0.32704200700116687</v>
      </c>
      <c r="N8818" s="1">
        <v>12.910326086956522</v>
      </c>
      <c r="O8818" s="1">
        <v>0</v>
      </c>
      <c r="P8818" s="1">
        <f t="shared" si="550"/>
        <v>12.910326086956522</v>
      </c>
      <c r="Q8818" s="1">
        <f t="shared" si="551"/>
        <v>0.13859393232205366</v>
      </c>
    </row>
    <row r="8819" spans="1:17" x14ac:dyDescent="0.3">
      <c r="A8819" t="s">
        <v>14738</v>
      </c>
      <c r="B8819" t="s">
        <v>2969</v>
      </c>
      <c r="C8819" t="s">
        <v>18040</v>
      </c>
      <c r="D8819" t="s">
        <v>21000</v>
      </c>
      <c r="E8819" s="1">
        <v>82.239130434782609</v>
      </c>
      <c r="F8819" s="1">
        <v>14.059782608695652</v>
      </c>
      <c r="G8819" s="1">
        <v>8.6956521739130432E-2</v>
      </c>
      <c r="H8819" s="1">
        <v>0.40760869565217389</v>
      </c>
      <c r="I8819" s="1">
        <v>0.95652173913043481</v>
      </c>
      <c r="J8819" s="1">
        <v>27.144021739130434</v>
      </c>
      <c r="K8819" s="1">
        <v>10.722826086956522</v>
      </c>
      <c r="L8819" s="1">
        <f t="shared" si="548"/>
        <v>37.866847826086953</v>
      </c>
      <c r="M8819" s="1">
        <f t="shared" si="549"/>
        <v>0.46044805709754161</v>
      </c>
      <c r="N8819" s="1">
        <v>4.6086956521739131</v>
      </c>
      <c r="O8819" s="1">
        <v>0</v>
      </c>
      <c r="P8819" s="1">
        <f t="shared" si="550"/>
        <v>4.6086956521739131</v>
      </c>
      <c r="Q8819" s="1">
        <f t="shared" si="551"/>
        <v>5.604017975151996E-2</v>
      </c>
    </row>
    <row r="8820" spans="1:17" x14ac:dyDescent="0.3">
      <c r="A8820" t="s">
        <v>14738</v>
      </c>
      <c r="B8820" t="s">
        <v>3101</v>
      </c>
      <c r="C8820" t="s">
        <v>15077</v>
      </c>
      <c r="D8820" t="s">
        <v>21000</v>
      </c>
      <c r="E8820" s="1">
        <v>77.695652173913047</v>
      </c>
      <c r="F8820" s="1">
        <v>4.6956521739130439</v>
      </c>
      <c r="G8820" s="1">
        <v>0.25826086956521715</v>
      </c>
      <c r="H8820" s="1">
        <v>0.26217391304347826</v>
      </c>
      <c r="I8820" s="1">
        <v>1.1086956521739131</v>
      </c>
      <c r="J8820" s="1">
        <v>0</v>
      </c>
      <c r="K8820" s="1">
        <v>10.250108695652173</v>
      </c>
      <c r="L8820" s="1">
        <f t="shared" si="548"/>
        <v>10.250108695652173</v>
      </c>
      <c r="M8820" s="1">
        <f t="shared" si="549"/>
        <v>0.13192641298265248</v>
      </c>
      <c r="N8820" s="1">
        <v>2.5652173913043477</v>
      </c>
      <c r="O8820" s="1">
        <v>0</v>
      </c>
      <c r="P8820" s="1">
        <f t="shared" si="550"/>
        <v>2.5652173913043477</v>
      </c>
      <c r="Q8820" s="1">
        <f t="shared" si="551"/>
        <v>3.3016228315612753E-2</v>
      </c>
    </row>
    <row r="8821" spans="1:17" x14ac:dyDescent="0.3">
      <c r="A8821" t="s">
        <v>14738</v>
      </c>
      <c r="B8821" t="s">
        <v>3149</v>
      </c>
      <c r="C8821" t="s">
        <v>15480</v>
      </c>
      <c r="D8821" t="s">
        <v>20153</v>
      </c>
      <c r="E8821" s="1">
        <v>63.478260869565219</v>
      </c>
      <c r="F8821" s="1">
        <v>5.4782608695652177</v>
      </c>
      <c r="G8821" s="1">
        <v>0.2608695652173913</v>
      </c>
      <c r="H8821" s="1">
        <v>0.34782608695652173</v>
      </c>
      <c r="I8821" s="1">
        <v>2.0869565217391304</v>
      </c>
      <c r="J8821" s="1">
        <v>0</v>
      </c>
      <c r="K8821" s="1">
        <v>14.646739130434783</v>
      </c>
      <c r="L8821" s="1">
        <f t="shared" si="548"/>
        <v>14.646739130434783</v>
      </c>
      <c r="M8821" s="1">
        <f t="shared" si="549"/>
        <v>0.23073630136986301</v>
      </c>
      <c r="N8821" s="1">
        <v>5.0434782608695654</v>
      </c>
      <c r="O8821" s="1">
        <v>1.8831521739130435</v>
      </c>
      <c r="P8821" s="1">
        <f t="shared" si="550"/>
        <v>6.9266304347826093</v>
      </c>
      <c r="Q8821" s="1">
        <f t="shared" si="551"/>
        <v>0.10911815068493151</v>
      </c>
    </row>
    <row r="8822" spans="1:17" x14ac:dyDescent="0.3">
      <c r="A8822" t="s">
        <v>14738</v>
      </c>
      <c r="B8822" t="s">
        <v>3239</v>
      </c>
      <c r="C8822" t="s">
        <v>15492</v>
      </c>
      <c r="D8822" t="s">
        <v>20153</v>
      </c>
      <c r="E8822" s="1">
        <v>72.239130434782609</v>
      </c>
      <c r="F8822" s="1">
        <v>4.7826086956521738</v>
      </c>
      <c r="G8822" s="1">
        <v>0.20543478260869555</v>
      </c>
      <c r="H8822" s="1">
        <v>0.40760869565217389</v>
      </c>
      <c r="I8822" s="1">
        <v>1</v>
      </c>
      <c r="J8822" s="1">
        <v>0</v>
      </c>
      <c r="K8822" s="1">
        <v>8.5639130434782604</v>
      </c>
      <c r="L8822" s="1">
        <f t="shared" si="548"/>
        <v>8.5639130434782604</v>
      </c>
      <c r="M8822" s="1">
        <f t="shared" si="549"/>
        <v>0.11854950346072825</v>
      </c>
      <c r="N8822" s="1">
        <v>5.1094565217391299</v>
      </c>
      <c r="O8822" s="1">
        <v>0</v>
      </c>
      <c r="P8822" s="1">
        <f t="shared" si="550"/>
        <v>5.1094565217391299</v>
      </c>
      <c r="Q8822" s="1">
        <f t="shared" si="551"/>
        <v>7.0729762263015333E-2</v>
      </c>
    </row>
    <row r="8823" spans="1:17" x14ac:dyDescent="0.3">
      <c r="A8823" t="s">
        <v>14738</v>
      </c>
      <c r="B8823" t="s">
        <v>3605</v>
      </c>
      <c r="C8823" t="s">
        <v>15537</v>
      </c>
      <c r="D8823" t="s">
        <v>20999</v>
      </c>
      <c r="E8823" s="1">
        <v>99.554347826086953</v>
      </c>
      <c r="F8823" s="1">
        <v>5.5652173913043477</v>
      </c>
      <c r="G8823" s="1">
        <v>0.85597826086956519</v>
      </c>
      <c r="H8823" s="1">
        <v>0.70380434782608692</v>
      </c>
      <c r="I8823" s="1">
        <v>3.2391304347826089</v>
      </c>
      <c r="J8823" s="1">
        <v>4.8695652173913047</v>
      </c>
      <c r="K8823" s="1">
        <v>10.350543478260869</v>
      </c>
      <c r="L8823" s="1">
        <f t="shared" si="548"/>
        <v>15.220108695652174</v>
      </c>
      <c r="M8823" s="1">
        <f t="shared" si="549"/>
        <v>0.15288241074353096</v>
      </c>
      <c r="N8823" s="1">
        <v>5.9836956521739131</v>
      </c>
      <c r="O8823" s="1">
        <v>0</v>
      </c>
      <c r="P8823" s="1">
        <f t="shared" si="550"/>
        <v>5.9836956521739131</v>
      </c>
      <c r="Q8823" s="1">
        <f t="shared" si="551"/>
        <v>6.0104814936128403E-2</v>
      </c>
    </row>
    <row r="8824" spans="1:17" x14ac:dyDescent="0.3">
      <c r="A8824" t="s">
        <v>14738</v>
      </c>
      <c r="B8824" t="s">
        <v>3781</v>
      </c>
      <c r="C8824" t="s">
        <v>18039</v>
      </c>
      <c r="D8824" t="s">
        <v>20898</v>
      </c>
      <c r="E8824" s="1">
        <v>109.29347826086956</v>
      </c>
      <c r="F8824" s="1">
        <v>4.9565217391304346</v>
      </c>
      <c r="G8824" s="1">
        <v>0.23369565217391305</v>
      </c>
      <c r="H8824" s="1">
        <v>0</v>
      </c>
      <c r="I8824" s="1">
        <v>2.25</v>
      </c>
      <c r="J8824" s="1">
        <v>0</v>
      </c>
      <c r="K8824" s="1">
        <v>19.068478260869561</v>
      </c>
      <c r="L8824" s="1">
        <f t="shared" si="548"/>
        <v>19.068478260869561</v>
      </c>
      <c r="M8824" s="1">
        <f t="shared" si="549"/>
        <v>0.17447041272998506</v>
      </c>
      <c r="N8824" s="1">
        <v>9.0722826086956552</v>
      </c>
      <c r="O8824" s="1">
        <v>9.3196739130434754</v>
      </c>
      <c r="P8824" s="1">
        <f t="shared" si="550"/>
        <v>18.391956521739132</v>
      </c>
      <c r="Q8824" s="1">
        <f t="shared" si="551"/>
        <v>0.16828045748383891</v>
      </c>
    </row>
    <row r="8825" spans="1:17" x14ac:dyDescent="0.3">
      <c r="A8825" t="s">
        <v>14738</v>
      </c>
      <c r="B8825" t="s">
        <v>3903</v>
      </c>
      <c r="C8825" t="s">
        <v>15162</v>
      </c>
      <c r="D8825" t="s">
        <v>20425</v>
      </c>
      <c r="E8825" s="1">
        <v>56.782608695652172</v>
      </c>
      <c r="F8825" s="1">
        <v>4.4347826086956523</v>
      </c>
      <c r="G8825" s="1">
        <v>0.3945652173913044</v>
      </c>
      <c r="H8825" s="1">
        <v>0.29739130434782607</v>
      </c>
      <c r="I8825" s="1">
        <v>1.1521739130434783</v>
      </c>
      <c r="J8825" s="1">
        <v>0</v>
      </c>
      <c r="K8825" s="1">
        <v>10.001521739130437</v>
      </c>
      <c r="L8825" s="1">
        <f t="shared" si="548"/>
        <v>10.001521739130437</v>
      </c>
      <c r="M8825" s="1">
        <f t="shared" si="549"/>
        <v>0.1761370597243492</v>
      </c>
      <c r="N8825" s="1">
        <v>5.1775000000000002</v>
      </c>
      <c r="O8825" s="1">
        <v>0</v>
      </c>
      <c r="P8825" s="1">
        <f t="shared" si="550"/>
        <v>5.1775000000000002</v>
      </c>
      <c r="Q8825" s="1">
        <f t="shared" si="551"/>
        <v>9.1181087289433388E-2</v>
      </c>
    </row>
    <row r="8826" spans="1:17" x14ac:dyDescent="0.3">
      <c r="A8826" t="s">
        <v>14738</v>
      </c>
      <c r="B8826" t="s">
        <v>4001</v>
      </c>
      <c r="C8826" t="s">
        <v>18041</v>
      </c>
      <c r="D8826" t="s">
        <v>21001</v>
      </c>
      <c r="E8826" s="1">
        <v>96.054347826086953</v>
      </c>
      <c r="F8826" s="1">
        <v>5.3913043478260869</v>
      </c>
      <c r="G8826" s="1">
        <v>0.36956521739130432</v>
      </c>
      <c r="H8826" s="1">
        <v>0.42576086956521741</v>
      </c>
      <c r="I8826" s="1">
        <v>5.1304347826086953</v>
      </c>
      <c r="J8826" s="1">
        <v>5.5625</v>
      </c>
      <c r="K8826" s="1">
        <v>12.040760869565217</v>
      </c>
      <c r="L8826" s="1">
        <f t="shared" si="548"/>
        <v>17.603260869565219</v>
      </c>
      <c r="M8826" s="1">
        <f t="shared" si="549"/>
        <v>0.18326355097883898</v>
      </c>
      <c r="N8826" s="1">
        <v>0</v>
      </c>
      <c r="O8826" s="1">
        <v>10.510869565217391</v>
      </c>
      <c r="P8826" s="1">
        <f t="shared" si="550"/>
        <v>10.510869565217391</v>
      </c>
      <c r="Q8826" s="1">
        <f t="shared" si="551"/>
        <v>0.1094262758854815</v>
      </c>
    </row>
    <row r="8827" spans="1:17" x14ac:dyDescent="0.3">
      <c r="A8827" t="s">
        <v>14738</v>
      </c>
      <c r="B8827" t="s">
        <v>4075</v>
      </c>
      <c r="C8827" t="s">
        <v>18042</v>
      </c>
      <c r="D8827" t="s">
        <v>20898</v>
      </c>
      <c r="E8827" s="1">
        <v>69.5</v>
      </c>
      <c r="F8827" s="1">
        <v>5.1304347826086953</v>
      </c>
      <c r="G8827" s="1">
        <v>0.33000000000000046</v>
      </c>
      <c r="H8827" s="1">
        <v>0.4309782608695652</v>
      </c>
      <c r="I8827" s="1">
        <v>1.7173913043478262</v>
      </c>
      <c r="J8827" s="1">
        <v>0</v>
      </c>
      <c r="K8827" s="1">
        <v>7.4049999999999985</v>
      </c>
      <c r="L8827" s="1">
        <f t="shared" si="548"/>
        <v>7.4049999999999985</v>
      </c>
      <c r="M8827" s="1">
        <f t="shared" si="549"/>
        <v>0.10654676258992804</v>
      </c>
      <c r="N8827" s="1">
        <v>9.1785869565217393</v>
      </c>
      <c r="O8827" s="1">
        <v>0</v>
      </c>
      <c r="P8827" s="1">
        <f t="shared" si="550"/>
        <v>9.1785869565217393</v>
      </c>
      <c r="Q8827" s="1">
        <f t="shared" si="551"/>
        <v>0.13206599937441352</v>
      </c>
    </row>
    <row r="8828" spans="1:17" x14ac:dyDescent="0.3">
      <c r="A8828" t="s">
        <v>14738</v>
      </c>
      <c r="B8828" t="s">
        <v>4133</v>
      </c>
      <c r="C8828" t="s">
        <v>15583</v>
      </c>
      <c r="D8828" t="s">
        <v>20153</v>
      </c>
      <c r="E8828" s="1">
        <v>92.815217391304344</v>
      </c>
      <c r="F8828" s="1">
        <v>59.283260869565211</v>
      </c>
      <c r="G8828" s="1">
        <v>0</v>
      </c>
      <c r="H8828" s="1">
        <v>0.44565217391304346</v>
      </c>
      <c r="I8828" s="1">
        <v>4.4782608695652177</v>
      </c>
      <c r="J8828" s="1">
        <v>5.4822826086956526</v>
      </c>
      <c r="K8828" s="1">
        <v>43.217499999999994</v>
      </c>
      <c r="L8828" s="1">
        <f t="shared" si="548"/>
        <v>48.699782608695649</v>
      </c>
      <c r="M8828" s="1">
        <f t="shared" si="549"/>
        <v>0.52469610024593039</v>
      </c>
      <c r="N8828" s="1">
        <v>0</v>
      </c>
      <c r="O8828" s="1">
        <v>9.4451086956521699</v>
      </c>
      <c r="P8828" s="1">
        <f t="shared" si="550"/>
        <v>9.4451086956521699</v>
      </c>
      <c r="Q8828" s="1">
        <f t="shared" si="551"/>
        <v>0.10176250146387161</v>
      </c>
    </row>
    <row r="8829" spans="1:17" x14ac:dyDescent="0.3">
      <c r="A8829" t="s">
        <v>14738</v>
      </c>
      <c r="B8829" t="s">
        <v>4713</v>
      </c>
      <c r="C8829" t="s">
        <v>18043</v>
      </c>
      <c r="D8829" t="s">
        <v>21002</v>
      </c>
      <c r="E8829" s="1">
        <v>116.66304347826087</v>
      </c>
      <c r="F8829" s="1">
        <v>10.277173913043478</v>
      </c>
      <c r="G8829" s="1">
        <v>0</v>
      </c>
      <c r="H8829" s="1">
        <v>0</v>
      </c>
      <c r="I8829" s="1">
        <v>0</v>
      </c>
      <c r="J8829" s="1">
        <v>4.7472826086956523</v>
      </c>
      <c r="K8829" s="1">
        <v>28.423913043478262</v>
      </c>
      <c r="L8829" s="1">
        <f t="shared" si="548"/>
        <v>33.171195652173914</v>
      </c>
      <c r="M8829" s="1">
        <f t="shared" si="549"/>
        <v>0.28433336439019846</v>
      </c>
      <c r="N8829" s="1">
        <v>4.8532608695652177</v>
      </c>
      <c r="O8829" s="1">
        <v>8.4008695652173913</v>
      </c>
      <c r="P8829" s="1">
        <f t="shared" si="550"/>
        <v>13.25413043478261</v>
      </c>
      <c r="Q8829" s="1">
        <f t="shared" si="551"/>
        <v>0.11361036057020404</v>
      </c>
    </row>
    <row r="8830" spans="1:17" x14ac:dyDescent="0.3">
      <c r="A8830" t="s">
        <v>14738</v>
      </c>
      <c r="B8830" t="s">
        <v>4807</v>
      </c>
      <c r="C8830" t="s">
        <v>18044</v>
      </c>
      <c r="D8830" t="s">
        <v>20998</v>
      </c>
      <c r="E8830" s="1">
        <v>75.326086956521735</v>
      </c>
      <c r="F8830" s="1">
        <v>10.016304347826088</v>
      </c>
      <c r="G8830" s="1">
        <v>6.5217391304347824E-2</v>
      </c>
      <c r="H8830" s="1">
        <v>0.48228260869565215</v>
      </c>
      <c r="I8830" s="1">
        <v>2.402173913043478</v>
      </c>
      <c r="J8830" s="1">
        <v>0</v>
      </c>
      <c r="K8830" s="1">
        <v>0</v>
      </c>
      <c r="L8830" s="1">
        <f t="shared" si="548"/>
        <v>0</v>
      </c>
      <c r="M8830" s="1">
        <f t="shared" si="549"/>
        <v>0</v>
      </c>
      <c r="N8830" s="1">
        <v>0</v>
      </c>
      <c r="O8830" s="1">
        <v>5.2309782608695654</v>
      </c>
      <c r="P8830" s="1">
        <f t="shared" si="550"/>
        <v>5.2309782608695654</v>
      </c>
      <c r="Q8830" s="1">
        <f t="shared" si="551"/>
        <v>6.9444444444444448E-2</v>
      </c>
    </row>
    <row r="8831" spans="1:17" x14ac:dyDescent="0.3">
      <c r="A8831" t="s">
        <v>14738</v>
      </c>
      <c r="B8831" t="s">
        <v>5042</v>
      </c>
      <c r="C8831" t="s">
        <v>18045</v>
      </c>
      <c r="D8831" t="s">
        <v>21002</v>
      </c>
      <c r="E8831" s="1">
        <v>124.23913043478261</v>
      </c>
      <c r="F8831" s="1">
        <v>3.9945652173913042</v>
      </c>
      <c r="G8831" s="1">
        <v>0.16304347826086957</v>
      </c>
      <c r="H8831" s="1">
        <v>0.50543478260869568</v>
      </c>
      <c r="I8831" s="1">
        <v>3.152173913043478</v>
      </c>
      <c r="J8831" s="1">
        <v>24.972826086956523</v>
      </c>
      <c r="K8831" s="1">
        <v>40.627717391304351</v>
      </c>
      <c r="L8831" s="1">
        <f t="shared" si="548"/>
        <v>65.600543478260875</v>
      </c>
      <c r="M8831" s="1">
        <f t="shared" si="549"/>
        <v>0.52801837270341212</v>
      </c>
      <c r="N8831" s="1">
        <v>8.4864130434782616</v>
      </c>
      <c r="O8831" s="1">
        <v>0</v>
      </c>
      <c r="P8831" s="1">
        <f t="shared" si="550"/>
        <v>8.4864130434782616</v>
      </c>
      <c r="Q8831" s="1">
        <f t="shared" si="551"/>
        <v>6.8307086614173229E-2</v>
      </c>
    </row>
    <row r="8832" spans="1:17" x14ac:dyDescent="0.3">
      <c r="A8832" t="s">
        <v>14738</v>
      </c>
      <c r="B8832" t="s">
        <v>5157</v>
      </c>
      <c r="C8832" t="s">
        <v>18046</v>
      </c>
      <c r="D8832" t="s">
        <v>20153</v>
      </c>
      <c r="E8832" s="1">
        <v>201.7608695652174</v>
      </c>
      <c r="F8832" s="1">
        <v>4.6956521739130439</v>
      </c>
      <c r="G8832" s="1">
        <v>0.19565217391304349</v>
      </c>
      <c r="H8832" s="1">
        <v>0</v>
      </c>
      <c r="I8832" s="1">
        <v>5.5543478260869561</v>
      </c>
      <c r="J8832" s="1">
        <v>4.9565217391304346</v>
      </c>
      <c r="K8832" s="1">
        <v>26.717717391304351</v>
      </c>
      <c r="L8832" s="1">
        <f t="shared" si="548"/>
        <v>31.674239130434785</v>
      </c>
      <c r="M8832" s="1">
        <f t="shared" si="549"/>
        <v>0.1569890098049779</v>
      </c>
      <c r="N8832" s="1">
        <v>15.44934782608696</v>
      </c>
      <c r="O8832" s="1">
        <v>0</v>
      </c>
      <c r="P8832" s="1">
        <f t="shared" si="550"/>
        <v>15.44934782608696</v>
      </c>
      <c r="Q8832" s="1">
        <f t="shared" si="551"/>
        <v>7.6572567611248796E-2</v>
      </c>
    </row>
    <row r="8833" spans="1:17" x14ac:dyDescent="0.3">
      <c r="A8833" t="s">
        <v>14738</v>
      </c>
      <c r="B8833" t="s">
        <v>5312</v>
      </c>
      <c r="C8833" t="s">
        <v>15480</v>
      </c>
      <c r="D8833" t="s">
        <v>20153</v>
      </c>
      <c r="E8833" s="1">
        <v>64.456521739130437</v>
      </c>
      <c r="F8833" s="1">
        <v>5.2173913043478262</v>
      </c>
      <c r="G8833" s="1">
        <v>0.3374999999999998</v>
      </c>
      <c r="H8833" s="1">
        <v>0.3111956521739131</v>
      </c>
      <c r="I8833" s="1">
        <v>1.7173913043478262</v>
      </c>
      <c r="J8833" s="1">
        <v>0</v>
      </c>
      <c r="K8833" s="1">
        <v>5.5877173913043467</v>
      </c>
      <c r="L8833" s="1">
        <f t="shared" si="548"/>
        <v>5.5877173913043467</v>
      </c>
      <c r="M8833" s="1">
        <f t="shared" si="549"/>
        <v>8.6689713322091036E-2</v>
      </c>
      <c r="N8833" s="1">
        <v>6.0715217391304348</v>
      </c>
      <c r="O8833" s="1">
        <v>0</v>
      </c>
      <c r="P8833" s="1">
        <f t="shared" si="550"/>
        <v>6.0715217391304348</v>
      </c>
      <c r="Q8833" s="1">
        <f t="shared" si="551"/>
        <v>9.4195615514333891E-2</v>
      </c>
    </row>
    <row r="8834" spans="1:17" x14ac:dyDescent="0.3">
      <c r="A8834" t="s">
        <v>14738</v>
      </c>
      <c r="B8834" t="s">
        <v>5377</v>
      </c>
      <c r="C8834" t="s">
        <v>15480</v>
      </c>
      <c r="D8834" t="s">
        <v>20153</v>
      </c>
      <c r="E8834" s="1">
        <v>117.45652173913044</v>
      </c>
      <c r="F8834" s="1">
        <v>17.217391304347824</v>
      </c>
      <c r="G8834" s="1">
        <v>1.173913043478261</v>
      </c>
      <c r="H8834" s="1">
        <v>0.65217391304347827</v>
      </c>
      <c r="I8834" s="1">
        <v>3.1956521739130435</v>
      </c>
      <c r="J8834" s="1">
        <v>10.5</v>
      </c>
      <c r="K8834" s="1">
        <v>5.0978260869565215</v>
      </c>
      <c r="L8834" s="1">
        <f t="shared" ref="L8834:L8897" si="552">SUM(J8834,K8834)</f>
        <v>15.597826086956522</v>
      </c>
      <c r="M8834" s="1">
        <f t="shared" ref="M8834:M8897" si="553">L8834/E8834</f>
        <v>0.13279659448454562</v>
      </c>
      <c r="N8834" s="1">
        <v>10.399456521739131</v>
      </c>
      <c r="O8834" s="1">
        <v>0</v>
      </c>
      <c r="P8834" s="1">
        <f t="shared" ref="P8834:P8897" si="554">SUM(N8834,O8834)</f>
        <v>10.399456521739131</v>
      </c>
      <c r="Q8834" s="1">
        <f t="shared" ref="Q8834:Q8897" si="555">P8834/E8834</f>
        <v>8.8538774754765875E-2</v>
      </c>
    </row>
    <row r="8835" spans="1:17" x14ac:dyDescent="0.3">
      <c r="A8835" t="s">
        <v>14738</v>
      </c>
      <c r="B8835" t="s">
        <v>5380</v>
      </c>
      <c r="C8835" t="s">
        <v>16515</v>
      </c>
      <c r="D8835" t="s">
        <v>21002</v>
      </c>
      <c r="E8835" s="1">
        <v>90.760869565217391</v>
      </c>
      <c r="F8835" s="1">
        <v>4.4347826086956523</v>
      </c>
      <c r="G8835" s="1">
        <v>0.84782608695652173</v>
      </c>
      <c r="H8835" s="1">
        <v>0.49184782608695654</v>
      </c>
      <c r="I8835" s="1">
        <v>1.1956521739130435</v>
      </c>
      <c r="J8835" s="1">
        <v>4.6195652173913047</v>
      </c>
      <c r="K8835" s="1">
        <v>16.445652173913043</v>
      </c>
      <c r="L8835" s="1">
        <f t="shared" si="552"/>
        <v>21.065217391304348</v>
      </c>
      <c r="M8835" s="1">
        <f t="shared" si="553"/>
        <v>0.23209580838323354</v>
      </c>
      <c r="N8835" s="1">
        <v>5.3043478260869561</v>
      </c>
      <c r="O8835" s="1">
        <v>0</v>
      </c>
      <c r="P8835" s="1">
        <f t="shared" si="554"/>
        <v>5.3043478260869561</v>
      </c>
      <c r="Q8835" s="1">
        <f t="shared" si="555"/>
        <v>5.8443113772455084E-2</v>
      </c>
    </row>
    <row r="8836" spans="1:17" x14ac:dyDescent="0.3">
      <c r="A8836" t="s">
        <v>14738</v>
      </c>
      <c r="B8836" t="s">
        <v>5442</v>
      </c>
      <c r="C8836" t="s">
        <v>15106</v>
      </c>
      <c r="D8836" t="s">
        <v>21001</v>
      </c>
      <c r="E8836" s="1">
        <v>76.913043478260875</v>
      </c>
      <c r="F8836" s="1">
        <v>5.2173913043478262</v>
      </c>
      <c r="G8836" s="1">
        <v>0.25826086956521715</v>
      </c>
      <c r="H8836" s="1">
        <v>0.40847826086956518</v>
      </c>
      <c r="I8836" s="1">
        <v>1.6521739130434783</v>
      </c>
      <c r="J8836" s="1">
        <v>0</v>
      </c>
      <c r="K8836" s="1">
        <v>9.173043478260869</v>
      </c>
      <c r="L8836" s="1">
        <f t="shared" si="552"/>
        <v>9.173043478260869</v>
      </c>
      <c r="M8836" s="1">
        <f t="shared" si="553"/>
        <v>0.11926512153759185</v>
      </c>
      <c r="N8836" s="1">
        <v>9.4068478260869579</v>
      </c>
      <c r="O8836" s="1">
        <v>0</v>
      </c>
      <c r="P8836" s="1">
        <f t="shared" si="554"/>
        <v>9.4068478260869579</v>
      </c>
      <c r="Q8836" s="1">
        <f t="shared" si="555"/>
        <v>0.12230497456189938</v>
      </c>
    </row>
    <row r="8837" spans="1:17" x14ac:dyDescent="0.3">
      <c r="A8837" t="s">
        <v>14738</v>
      </c>
      <c r="B8837" t="s">
        <v>5507</v>
      </c>
      <c r="C8837" t="s">
        <v>15106</v>
      </c>
      <c r="D8837" t="s">
        <v>21001</v>
      </c>
      <c r="E8837" s="1">
        <v>51.597826086956523</v>
      </c>
      <c r="F8837" s="1">
        <v>5.3913043478260869</v>
      </c>
      <c r="G8837" s="1">
        <v>0.28260869565217389</v>
      </c>
      <c r="H8837" s="1">
        <v>0.52173913043478259</v>
      </c>
      <c r="I8837" s="1">
        <v>2.9891304347826089</v>
      </c>
      <c r="J8837" s="1">
        <v>2.3613043478260876</v>
      </c>
      <c r="K8837" s="1">
        <v>0</v>
      </c>
      <c r="L8837" s="1">
        <f t="shared" si="552"/>
        <v>2.3613043478260876</v>
      </c>
      <c r="M8837" s="1">
        <f t="shared" si="553"/>
        <v>4.5763640193806625E-2</v>
      </c>
      <c r="N8837" s="1">
        <v>6.2960869565217408</v>
      </c>
      <c r="O8837" s="1">
        <v>0</v>
      </c>
      <c r="P8837" s="1">
        <f t="shared" si="554"/>
        <v>6.2960869565217408</v>
      </c>
      <c r="Q8837" s="1">
        <f t="shared" si="555"/>
        <v>0.12202232989256376</v>
      </c>
    </row>
    <row r="8838" spans="1:17" x14ac:dyDescent="0.3">
      <c r="A8838" t="s">
        <v>14738</v>
      </c>
      <c r="B8838" t="s">
        <v>5985</v>
      </c>
      <c r="C8838" t="s">
        <v>16356</v>
      </c>
      <c r="D8838" t="s">
        <v>20153</v>
      </c>
      <c r="E8838" s="1">
        <v>27.695652173913043</v>
      </c>
      <c r="F8838" s="1">
        <v>0</v>
      </c>
      <c r="G8838" s="1">
        <v>0</v>
      </c>
      <c r="H8838" s="1">
        <v>0</v>
      </c>
      <c r="I8838" s="1">
        <v>0</v>
      </c>
      <c r="J8838" s="1">
        <v>0</v>
      </c>
      <c r="K8838" s="1">
        <v>0</v>
      </c>
      <c r="L8838" s="1">
        <f t="shared" si="552"/>
        <v>0</v>
      </c>
      <c r="M8838" s="1">
        <f t="shared" si="553"/>
        <v>0</v>
      </c>
      <c r="N8838" s="1">
        <v>0</v>
      </c>
      <c r="O8838" s="1">
        <v>0</v>
      </c>
      <c r="P8838" s="1">
        <f t="shared" si="554"/>
        <v>0</v>
      </c>
      <c r="Q8838" s="1">
        <f t="shared" si="555"/>
        <v>0</v>
      </c>
    </row>
    <row r="8839" spans="1:17" x14ac:dyDescent="0.3">
      <c r="A8839" t="s">
        <v>14738</v>
      </c>
      <c r="B8839" t="s">
        <v>5987</v>
      </c>
      <c r="C8839" t="s">
        <v>18037</v>
      </c>
      <c r="D8839" t="s">
        <v>20153</v>
      </c>
      <c r="E8839" s="1">
        <v>291.32608695652175</v>
      </c>
      <c r="F8839" s="1">
        <v>4.4347826086956523</v>
      </c>
      <c r="G8839" s="1">
        <v>0.19293478260869565</v>
      </c>
      <c r="H8839" s="1">
        <v>0.78054347826086956</v>
      </c>
      <c r="I8839" s="1">
        <v>0</v>
      </c>
      <c r="J8839" s="1">
        <v>4.5217391304347823</v>
      </c>
      <c r="K8839" s="1">
        <v>60.171195652173914</v>
      </c>
      <c r="L8839" s="1">
        <f t="shared" si="552"/>
        <v>64.692934782608702</v>
      </c>
      <c r="M8839" s="1">
        <f t="shared" si="553"/>
        <v>0.2220636519662712</v>
      </c>
      <c r="N8839" s="1">
        <v>28.190217391304348</v>
      </c>
      <c r="O8839" s="1">
        <v>0</v>
      </c>
      <c r="P8839" s="1">
        <f t="shared" si="554"/>
        <v>28.190217391304348</v>
      </c>
      <c r="Q8839" s="1">
        <f t="shared" si="555"/>
        <v>9.6765166778598602E-2</v>
      </c>
    </row>
    <row r="8840" spans="1:17" x14ac:dyDescent="0.3">
      <c r="A8840" t="s">
        <v>14738</v>
      </c>
      <c r="B8840" t="s">
        <v>6072</v>
      </c>
      <c r="C8840" t="s">
        <v>15480</v>
      </c>
      <c r="D8840" t="s">
        <v>20153</v>
      </c>
      <c r="E8840" s="1">
        <v>38.282608695652172</v>
      </c>
      <c r="F8840" s="1">
        <v>15.473913043478252</v>
      </c>
      <c r="G8840" s="1">
        <v>0</v>
      </c>
      <c r="H8840" s="1">
        <v>0</v>
      </c>
      <c r="I8840" s="1">
        <v>0.94565217391304346</v>
      </c>
      <c r="J8840" s="1">
        <v>0</v>
      </c>
      <c r="K8840" s="1">
        <v>2.3290217391304342</v>
      </c>
      <c r="L8840" s="1">
        <f t="shared" si="552"/>
        <v>2.3290217391304342</v>
      </c>
      <c r="M8840" s="1">
        <f t="shared" si="553"/>
        <v>6.0837592277115264E-2</v>
      </c>
      <c r="N8840" s="1">
        <v>4.0380434782608692</v>
      </c>
      <c r="O8840" s="1">
        <v>0</v>
      </c>
      <c r="P8840" s="1">
        <f t="shared" si="554"/>
        <v>4.0380434782608692</v>
      </c>
      <c r="Q8840" s="1">
        <f t="shared" si="555"/>
        <v>0.10547984099943214</v>
      </c>
    </row>
    <row r="8841" spans="1:17" x14ac:dyDescent="0.3">
      <c r="A8841" t="s">
        <v>14738</v>
      </c>
      <c r="B8841" t="s">
        <v>6335</v>
      </c>
      <c r="C8841" t="s">
        <v>18047</v>
      </c>
      <c r="D8841" t="s">
        <v>20997</v>
      </c>
      <c r="E8841" s="1">
        <v>45.032608695652172</v>
      </c>
      <c r="F8841" s="1">
        <v>5.6521739130434785</v>
      </c>
      <c r="G8841" s="1">
        <v>0.22826086956521738</v>
      </c>
      <c r="H8841" s="1">
        <v>0.25271739130434784</v>
      </c>
      <c r="I8841" s="1">
        <v>1.1086956521739131</v>
      </c>
      <c r="J8841" s="1">
        <v>4.6875</v>
      </c>
      <c r="K8841" s="1">
        <v>8.2934782608695645</v>
      </c>
      <c r="L8841" s="1">
        <f t="shared" si="552"/>
        <v>12.980978260869565</v>
      </c>
      <c r="M8841" s="1">
        <f t="shared" si="553"/>
        <v>0.288257301472363</v>
      </c>
      <c r="N8841" s="1">
        <v>5.4021739130434785</v>
      </c>
      <c r="O8841" s="1">
        <v>0</v>
      </c>
      <c r="P8841" s="1">
        <f t="shared" si="554"/>
        <v>5.4021739130434785</v>
      </c>
      <c r="Q8841" s="1">
        <f t="shared" si="555"/>
        <v>0.11996138064204684</v>
      </c>
    </row>
    <row r="8842" spans="1:17" x14ac:dyDescent="0.3">
      <c r="A8842" t="s">
        <v>14738</v>
      </c>
      <c r="B8842" t="s">
        <v>6490</v>
      </c>
      <c r="C8842" t="s">
        <v>18048</v>
      </c>
      <c r="D8842" t="s">
        <v>20997</v>
      </c>
      <c r="E8842" s="1">
        <v>101.20652173913044</v>
      </c>
      <c r="F8842" s="1">
        <v>5.2173913043478262</v>
      </c>
      <c r="G8842" s="1">
        <v>0.52369565217391245</v>
      </c>
      <c r="H8842" s="1">
        <v>0.45923913043478259</v>
      </c>
      <c r="I8842" s="1">
        <v>1.9347826086956521</v>
      </c>
      <c r="J8842" s="1">
        <v>0</v>
      </c>
      <c r="K8842" s="1">
        <v>10.144565217391301</v>
      </c>
      <c r="L8842" s="1">
        <f t="shared" si="552"/>
        <v>10.144565217391301</v>
      </c>
      <c r="M8842" s="1">
        <f t="shared" si="553"/>
        <v>0.10023627966920844</v>
      </c>
      <c r="N8842" s="1">
        <v>8.765217391304347</v>
      </c>
      <c r="O8842" s="1">
        <v>0</v>
      </c>
      <c r="P8842" s="1">
        <f t="shared" si="554"/>
        <v>8.765217391304347</v>
      </c>
      <c r="Q8842" s="1">
        <f t="shared" si="555"/>
        <v>8.6607238749865742E-2</v>
      </c>
    </row>
    <row r="8843" spans="1:17" x14ac:dyDescent="0.3">
      <c r="A8843" t="s">
        <v>14738</v>
      </c>
      <c r="B8843" t="s">
        <v>6667</v>
      </c>
      <c r="C8843" t="s">
        <v>18038</v>
      </c>
      <c r="D8843" t="s">
        <v>20998</v>
      </c>
      <c r="E8843" s="1">
        <v>115.79347826086956</v>
      </c>
      <c r="F8843" s="1">
        <v>9.4782608695652169</v>
      </c>
      <c r="G8843" s="1">
        <v>0.54293478260869588</v>
      </c>
      <c r="H8843" s="1">
        <v>0.77597826086956523</v>
      </c>
      <c r="I8843" s="1">
        <v>2.347826086956522</v>
      </c>
      <c r="J8843" s="1">
        <v>0</v>
      </c>
      <c r="K8843" s="1">
        <v>13.011847826086953</v>
      </c>
      <c r="L8843" s="1">
        <f t="shared" si="552"/>
        <v>13.011847826086953</v>
      </c>
      <c r="M8843" s="1">
        <f t="shared" si="553"/>
        <v>0.11237116305266119</v>
      </c>
      <c r="N8843" s="1">
        <v>13.58619565217391</v>
      </c>
      <c r="O8843" s="1">
        <v>0</v>
      </c>
      <c r="P8843" s="1">
        <f t="shared" si="554"/>
        <v>13.58619565217391</v>
      </c>
      <c r="Q8843" s="1">
        <f t="shared" si="555"/>
        <v>0.11733126818736503</v>
      </c>
    </row>
    <row r="8844" spans="1:17" x14ac:dyDescent="0.3">
      <c r="A8844" t="s">
        <v>14738</v>
      </c>
      <c r="B8844" t="s">
        <v>6676</v>
      </c>
      <c r="C8844" t="s">
        <v>18049</v>
      </c>
      <c r="D8844" t="s">
        <v>21002</v>
      </c>
      <c r="E8844" s="1">
        <v>55.793478260869563</v>
      </c>
      <c r="F8844" s="1">
        <v>3.9130434782608696</v>
      </c>
      <c r="G8844" s="1">
        <v>0.522826086956522</v>
      </c>
      <c r="H8844" s="1">
        <v>0.34141304347826085</v>
      </c>
      <c r="I8844" s="1">
        <v>1.1086956521739131</v>
      </c>
      <c r="J8844" s="1">
        <v>0</v>
      </c>
      <c r="K8844" s="1">
        <v>7.9797826086956558</v>
      </c>
      <c r="L8844" s="1">
        <f t="shared" si="552"/>
        <v>7.9797826086956558</v>
      </c>
      <c r="M8844" s="1">
        <f t="shared" si="553"/>
        <v>0.14302357295928314</v>
      </c>
      <c r="N8844" s="1">
        <v>5.2739130434782604</v>
      </c>
      <c r="O8844" s="1">
        <v>0</v>
      </c>
      <c r="P8844" s="1">
        <f t="shared" si="554"/>
        <v>5.2739130434782604</v>
      </c>
      <c r="Q8844" s="1">
        <f t="shared" si="555"/>
        <v>9.4525618546658863E-2</v>
      </c>
    </row>
    <row r="8845" spans="1:17" x14ac:dyDescent="0.3">
      <c r="A8845" t="s">
        <v>14738</v>
      </c>
      <c r="B8845" t="s">
        <v>6850</v>
      </c>
      <c r="C8845" t="s">
        <v>15537</v>
      </c>
      <c r="D8845" t="s">
        <v>20999</v>
      </c>
      <c r="E8845" s="1">
        <v>25.304347826086957</v>
      </c>
      <c r="F8845" s="1">
        <v>5.1304347826086953</v>
      </c>
      <c r="G8845" s="1">
        <v>0.25826086956521715</v>
      </c>
      <c r="H8845" s="1">
        <v>0.35423913043478267</v>
      </c>
      <c r="I8845" s="1">
        <v>1.1630434782608696</v>
      </c>
      <c r="J8845" s="1">
        <v>0</v>
      </c>
      <c r="K8845" s="1">
        <v>16.017608695652171</v>
      </c>
      <c r="L8845" s="1">
        <f t="shared" si="552"/>
        <v>16.017608695652171</v>
      </c>
      <c r="M8845" s="1">
        <f t="shared" si="553"/>
        <v>0.63299828178694151</v>
      </c>
      <c r="N8845" s="1">
        <v>5.538043478260871</v>
      </c>
      <c r="O8845" s="1">
        <v>0</v>
      </c>
      <c r="P8845" s="1">
        <f t="shared" si="554"/>
        <v>5.538043478260871</v>
      </c>
      <c r="Q8845" s="1">
        <f t="shared" si="555"/>
        <v>0.21885738831615126</v>
      </c>
    </row>
    <row r="8846" spans="1:17" x14ac:dyDescent="0.3">
      <c r="A8846" t="s">
        <v>14738</v>
      </c>
      <c r="B8846" t="s">
        <v>6851</v>
      </c>
      <c r="C8846" t="s">
        <v>18048</v>
      </c>
      <c r="D8846" t="s">
        <v>20997</v>
      </c>
      <c r="E8846" s="1">
        <v>22.413043478260871</v>
      </c>
      <c r="F8846" s="1">
        <v>4.6956521739130439</v>
      </c>
      <c r="G8846" s="1">
        <v>0.20086956521739127</v>
      </c>
      <c r="H8846" s="1">
        <v>0.12043478260869565</v>
      </c>
      <c r="I8846" s="1">
        <v>0.68478260869565222</v>
      </c>
      <c r="J8846" s="1">
        <v>0</v>
      </c>
      <c r="K8846" s="1">
        <v>15.57826086956522</v>
      </c>
      <c r="L8846" s="1">
        <f t="shared" si="552"/>
        <v>15.57826086956522</v>
      </c>
      <c r="M8846" s="1">
        <f t="shared" si="553"/>
        <v>0.69505334626576143</v>
      </c>
      <c r="N8846" s="1">
        <v>7.6808695652173915</v>
      </c>
      <c r="O8846" s="1">
        <v>0</v>
      </c>
      <c r="P8846" s="1">
        <f t="shared" si="554"/>
        <v>7.6808695652173915</v>
      </c>
      <c r="Q8846" s="1">
        <f t="shared" si="555"/>
        <v>0.34269641125121242</v>
      </c>
    </row>
    <row r="8847" spans="1:17" x14ac:dyDescent="0.3">
      <c r="A8847" t="s">
        <v>14738</v>
      </c>
      <c r="B8847" t="s">
        <v>6964</v>
      </c>
      <c r="C8847" t="s">
        <v>16267</v>
      </c>
      <c r="D8847" t="s">
        <v>21002</v>
      </c>
      <c r="E8847" s="1">
        <v>104.27173913043478</v>
      </c>
      <c r="F8847" s="1">
        <v>5.0434782608695654</v>
      </c>
      <c r="G8847" s="1">
        <v>0.65282608695652056</v>
      </c>
      <c r="H8847" s="1">
        <v>0.6263043478260869</v>
      </c>
      <c r="I8847" s="1">
        <v>2.5652173913043477</v>
      </c>
      <c r="J8847" s="1">
        <v>0</v>
      </c>
      <c r="K8847" s="1">
        <v>12.816413043478255</v>
      </c>
      <c r="L8847" s="1">
        <f t="shared" si="552"/>
        <v>12.816413043478255</v>
      </c>
      <c r="M8847" s="1">
        <f t="shared" si="553"/>
        <v>0.12291358282080678</v>
      </c>
      <c r="N8847" s="1">
        <v>10.805326086956523</v>
      </c>
      <c r="O8847" s="1">
        <v>0</v>
      </c>
      <c r="P8847" s="1">
        <f t="shared" si="554"/>
        <v>10.805326086956523</v>
      </c>
      <c r="Q8847" s="1">
        <f t="shared" si="555"/>
        <v>0.10362660273115815</v>
      </c>
    </row>
    <row r="8848" spans="1:17" x14ac:dyDescent="0.3">
      <c r="A8848" t="s">
        <v>14738</v>
      </c>
      <c r="B8848" t="s">
        <v>7778</v>
      </c>
      <c r="C8848" t="s">
        <v>15480</v>
      </c>
      <c r="D8848" t="s">
        <v>20153</v>
      </c>
      <c r="E8848" s="1">
        <v>106.51086956521739</v>
      </c>
      <c r="F8848" s="1">
        <v>3.8260869565217392</v>
      </c>
      <c r="G8848" s="1">
        <v>0.17391304347826086</v>
      </c>
      <c r="H8848" s="1">
        <v>0.32152173913043475</v>
      </c>
      <c r="I8848" s="1">
        <v>1.173913043478261</v>
      </c>
      <c r="J8848" s="1">
        <v>5.3043478260869561</v>
      </c>
      <c r="K8848" s="1">
        <v>9.241847826086957</v>
      </c>
      <c r="L8848" s="1">
        <f t="shared" si="552"/>
        <v>14.546195652173914</v>
      </c>
      <c r="M8848" s="1">
        <f t="shared" si="553"/>
        <v>0.13657005816920095</v>
      </c>
      <c r="N8848" s="1">
        <v>6.3586956521739131</v>
      </c>
      <c r="O8848" s="1">
        <v>4.7826086956521738</v>
      </c>
      <c r="P8848" s="1">
        <f t="shared" si="554"/>
        <v>11.141304347826086</v>
      </c>
      <c r="Q8848" s="1">
        <f t="shared" si="555"/>
        <v>0.10460251046025104</v>
      </c>
    </row>
    <row r="8849" spans="1:17" x14ac:dyDescent="0.3">
      <c r="A8849" t="s">
        <v>14738</v>
      </c>
      <c r="B8849" t="s">
        <v>8262</v>
      </c>
      <c r="C8849" t="s">
        <v>18050</v>
      </c>
      <c r="D8849" t="s">
        <v>21001</v>
      </c>
      <c r="E8849" s="1">
        <v>280.21739130434781</v>
      </c>
      <c r="F8849" s="1">
        <v>4.8913043478260869</v>
      </c>
      <c r="G8849" s="1">
        <v>2.097826086956522</v>
      </c>
      <c r="H8849" s="1">
        <v>0.61413043478260865</v>
      </c>
      <c r="I8849" s="1">
        <v>6.7608695652173916</v>
      </c>
      <c r="J8849" s="1">
        <v>3.6766304347826089</v>
      </c>
      <c r="K8849" s="1">
        <v>64.494565217391298</v>
      </c>
      <c r="L8849" s="1">
        <f t="shared" si="552"/>
        <v>68.171195652173907</v>
      </c>
      <c r="M8849" s="1">
        <f t="shared" si="553"/>
        <v>0.24327967416602017</v>
      </c>
      <c r="N8849" s="1">
        <v>4.7608695652173916</v>
      </c>
      <c r="O8849" s="1">
        <v>21.157608695652176</v>
      </c>
      <c r="P8849" s="1">
        <f t="shared" si="554"/>
        <v>25.918478260869566</v>
      </c>
      <c r="Q8849" s="1">
        <f t="shared" si="555"/>
        <v>9.2494181536074485E-2</v>
      </c>
    </row>
    <row r="8850" spans="1:17" x14ac:dyDescent="0.3">
      <c r="A8850" t="s">
        <v>14738</v>
      </c>
      <c r="B8850" t="s">
        <v>8264</v>
      </c>
      <c r="C8850" t="s">
        <v>18051</v>
      </c>
      <c r="D8850" t="s">
        <v>19974</v>
      </c>
      <c r="E8850" s="1">
        <v>39.902173913043477</v>
      </c>
      <c r="F8850" s="1">
        <v>5.2173913043478262</v>
      </c>
      <c r="G8850" s="1">
        <v>8.6956521739130432E-2</v>
      </c>
      <c r="H8850" s="1">
        <v>5.7065217391304345E-2</v>
      </c>
      <c r="I8850" s="1">
        <v>1.1304347826086956</v>
      </c>
      <c r="J8850" s="1">
        <v>5.1548913043478262</v>
      </c>
      <c r="K8850" s="1">
        <v>10.839673913043478</v>
      </c>
      <c r="L8850" s="1">
        <f t="shared" si="552"/>
        <v>15.994565217391305</v>
      </c>
      <c r="M8850" s="1">
        <f t="shared" si="553"/>
        <v>0.40084445655134843</v>
      </c>
      <c r="N8850" s="1">
        <v>0</v>
      </c>
      <c r="O8850" s="1">
        <v>0</v>
      </c>
      <c r="P8850" s="1">
        <f t="shared" si="554"/>
        <v>0</v>
      </c>
      <c r="Q8850" s="1">
        <f t="shared" si="555"/>
        <v>0</v>
      </c>
    </row>
    <row r="8851" spans="1:17" x14ac:dyDescent="0.3">
      <c r="A8851" t="s">
        <v>14738</v>
      </c>
      <c r="B8851" t="s">
        <v>8375</v>
      </c>
      <c r="C8851" t="s">
        <v>18051</v>
      </c>
      <c r="D8851" t="s">
        <v>19974</v>
      </c>
      <c r="E8851" s="1">
        <v>75.75</v>
      </c>
      <c r="F8851" s="1">
        <v>5.1304347826086953</v>
      </c>
      <c r="G8851" s="1">
        <v>0.25826086956521715</v>
      </c>
      <c r="H8851" s="1">
        <v>0.43847826086956526</v>
      </c>
      <c r="I8851" s="1">
        <v>1.5326086956521738</v>
      </c>
      <c r="J8851" s="1">
        <v>0</v>
      </c>
      <c r="K8851" s="1">
        <v>10.015108695652174</v>
      </c>
      <c r="L8851" s="1">
        <f t="shared" si="552"/>
        <v>10.015108695652174</v>
      </c>
      <c r="M8851" s="1">
        <f t="shared" si="553"/>
        <v>0.13221265604821353</v>
      </c>
      <c r="N8851" s="1">
        <v>6.3147826086956513</v>
      </c>
      <c r="O8851" s="1">
        <v>0</v>
      </c>
      <c r="P8851" s="1">
        <f t="shared" si="554"/>
        <v>6.3147826086956513</v>
      </c>
      <c r="Q8851" s="1">
        <f t="shared" si="555"/>
        <v>8.3363466781460741E-2</v>
      </c>
    </row>
    <row r="8852" spans="1:17" x14ac:dyDescent="0.3">
      <c r="A8852" t="s">
        <v>14738</v>
      </c>
      <c r="B8852" t="s">
        <v>8546</v>
      </c>
      <c r="C8852" t="s">
        <v>18052</v>
      </c>
      <c r="D8852" t="s">
        <v>21000</v>
      </c>
      <c r="E8852" s="1">
        <v>48.380434782608695</v>
      </c>
      <c r="F8852" s="1">
        <v>5.5652173913043477</v>
      </c>
      <c r="G8852" s="1">
        <v>0.14130434782608695</v>
      </c>
      <c r="H8852" s="1">
        <v>0.28804347826086957</v>
      </c>
      <c r="I8852" s="1">
        <v>0.91304347826086951</v>
      </c>
      <c r="J8852" s="1">
        <v>4.7173913043478262</v>
      </c>
      <c r="K8852" s="1">
        <v>11.446739130434782</v>
      </c>
      <c r="L8852" s="1">
        <f t="shared" si="552"/>
        <v>16.164130434782606</v>
      </c>
      <c r="M8852" s="1">
        <f t="shared" si="553"/>
        <v>0.33410469557402828</v>
      </c>
      <c r="N8852" s="1">
        <v>2.5217391304347827</v>
      </c>
      <c r="O8852" s="1">
        <v>2.8369565217391304</v>
      </c>
      <c r="P8852" s="1">
        <f t="shared" si="554"/>
        <v>5.3586956521739131</v>
      </c>
      <c r="Q8852" s="1">
        <f t="shared" si="555"/>
        <v>0.11076162660076387</v>
      </c>
    </row>
    <row r="8853" spans="1:17" x14ac:dyDescent="0.3">
      <c r="A8853" t="s">
        <v>14738</v>
      </c>
      <c r="B8853" t="s">
        <v>8568</v>
      </c>
      <c r="C8853" t="s">
        <v>15480</v>
      </c>
      <c r="D8853" t="s">
        <v>20153</v>
      </c>
      <c r="E8853" s="1">
        <v>112.32608695652173</v>
      </c>
      <c r="F8853" s="1">
        <v>5.2173913043478262</v>
      </c>
      <c r="G8853" s="1">
        <v>0.4891304347826087</v>
      </c>
      <c r="H8853" s="1">
        <v>0.53532608695652173</v>
      </c>
      <c r="I8853" s="1">
        <v>1.3043478260869565</v>
      </c>
      <c r="J8853" s="1">
        <v>5.1304347826086953</v>
      </c>
      <c r="K8853" s="1">
        <v>22.688369565217382</v>
      </c>
      <c r="L8853" s="1">
        <f t="shared" si="552"/>
        <v>27.818804347826077</v>
      </c>
      <c r="M8853" s="1">
        <f t="shared" si="553"/>
        <v>0.24766111863750717</v>
      </c>
      <c r="N8853" s="1">
        <v>14.235217391304349</v>
      </c>
      <c r="O8853" s="1">
        <v>0</v>
      </c>
      <c r="P8853" s="1">
        <f t="shared" si="554"/>
        <v>14.235217391304349</v>
      </c>
      <c r="Q8853" s="1">
        <f t="shared" si="555"/>
        <v>0.12673117863363656</v>
      </c>
    </row>
    <row r="8854" spans="1:17" x14ac:dyDescent="0.3">
      <c r="A8854" t="s">
        <v>14738</v>
      </c>
      <c r="B8854" t="s">
        <v>8598</v>
      </c>
      <c r="C8854" t="s">
        <v>15848</v>
      </c>
      <c r="D8854" t="s">
        <v>21001</v>
      </c>
      <c r="E8854" s="1">
        <v>80.108695652173907</v>
      </c>
      <c r="F8854" s="1">
        <v>4.7826086956521738</v>
      </c>
      <c r="G8854" s="1">
        <v>0.25826086956521715</v>
      </c>
      <c r="H8854" s="1">
        <v>0.3786956521739131</v>
      </c>
      <c r="I8854" s="1">
        <v>1.4347826086956521</v>
      </c>
      <c r="J8854" s="1">
        <v>0</v>
      </c>
      <c r="K8854" s="1">
        <v>8.5305434782608653</v>
      </c>
      <c r="L8854" s="1">
        <f t="shared" si="552"/>
        <v>8.5305434782608653</v>
      </c>
      <c r="M8854" s="1">
        <f t="shared" si="553"/>
        <v>0.10648710990502031</v>
      </c>
      <c r="N8854" s="1">
        <v>7.519239130434781</v>
      </c>
      <c r="O8854" s="1">
        <v>0</v>
      </c>
      <c r="P8854" s="1">
        <f t="shared" si="554"/>
        <v>7.519239130434781</v>
      </c>
      <c r="Q8854" s="1">
        <f t="shared" si="555"/>
        <v>9.3862957937584784E-2</v>
      </c>
    </row>
    <row r="8855" spans="1:17" x14ac:dyDescent="0.3">
      <c r="A8855" t="s">
        <v>14738</v>
      </c>
      <c r="B8855" t="s">
        <v>8605</v>
      </c>
      <c r="C8855" t="s">
        <v>18053</v>
      </c>
      <c r="D8855" t="s">
        <v>19974</v>
      </c>
      <c r="E8855" s="1">
        <v>101.6304347826087</v>
      </c>
      <c r="F8855" s="1">
        <v>4.5163043478260869</v>
      </c>
      <c r="G8855" s="1">
        <v>0.65217391304347827</v>
      </c>
      <c r="H8855" s="1">
        <v>0.5</v>
      </c>
      <c r="I8855" s="1">
        <v>81.836956521739125</v>
      </c>
      <c r="J8855" s="1">
        <v>0</v>
      </c>
      <c r="K8855" s="1">
        <v>0</v>
      </c>
      <c r="L8855" s="1">
        <f t="shared" si="552"/>
        <v>0</v>
      </c>
      <c r="M8855" s="1">
        <f t="shared" si="553"/>
        <v>0</v>
      </c>
      <c r="N8855" s="1">
        <v>0</v>
      </c>
      <c r="O8855" s="1">
        <v>0</v>
      </c>
      <c r="P8855" s="1">
        <f t="shared" si="554"/>
        <v>0</v>
      </c>
      <c r="Q8855" s="1">
        <f t="shared" si="555"/>
        <v>0</v>
      </c>
    </row>
    <row r="8856" spans="1:17" x14ac:dyDescent="0.3">
      <c r="A8856" t="s">
        <v>14738</v>
      </c>
      <c r="B8856" t="s">
        <v>9202</v>
      </c>
      <c r="C8856" t="s">
        <v>15992</v>
      </c>
      <c r="D8856" t="s">
        <v>20898</v>
      </c>
      <c r="E8856" s="1">
        <v>91.315217391304344</v>
      </c>
      <c r="F8856" s="1">
        <v>9.0434782608695645</v>
      </c>
      <c r="G8856" s="1">
        <v>0.33000000000000046</v>
      </c>
      <c r="H8856" s="1">
        <v>0.41532608695652173</v>
      </c>
      <c r="I8856" s="1">
        <v>1.9130434782608696</v>
      </c>
      <c r="J8856" s="1">
        <v>4.7826086956521738</v>
      </c>
      <c r="K8856" s="1">
        <v>14.037826086956523</v>
      </c>
      <c r="L8856" s="1">
        <f t="shared" si="552"/>
        <v>18.820434782608697</v>
      </c>
      <c r="M8856" s="1">
        <f t="shared" si="553"/>
        <v>0.20610403523390075</v>
      </c>
      <c r="N8856" s="1">
        <v>9.844021739130433</v>
      </c>
      <c r="O8856" s="1">
        <v>0</v>
      </c>
      <c r="P8856" s="1">
        <f t="shared" si="554"/>
        <v>9.844021739130433</v>
      </c>
      <c r="Q8856" s="1">
        <f t="shared" si="555"/>
        <v>0.10780264254255444</v>
      </c>
    </row>
    <row r="8857" spans="1:17" x14ac:dyDescent="0.3">
      <c r="A8857" t="s">
        <v>14738</v>
      </c>
      <c r="B8857" t="s">
        <v>9747</v>
      </c>
      <c r="C8857" t="s">
        <v>18054</v>
      </c>
      <c r="D8857" t="s">
        <v>20153</v>
      </c>
      <c r="E8857" s="1">
        <v>94.532608695652172</v>
      </c>
      <c r="F8857" s="1">
        <v>5.0434782608695654</v>
      </c>
      <c r="G8857" s="1">
        <v>0.52369565217391245</v>
      </c>
      <c r="H8857" s="1">
        <v>0.42304347826086958</v>
      </c>
      <c r="I8857" s="1">
        <v>1.4673913043478262</v>
      </c>
      <c r="J8857" s="1">
        <v>0</v>
      </c>
      <c r="K8857" s="1">
        <v>19.855869565217397</v>
      </c>
      <c r="L8857" s="1">
        <f t="shared" si="552"/>
        <v>19.855869565217397</v>
      </c>
      <c r="M8857" s="1">
        <f t="shared" si="553"/>
        <v>0.21004254340577216</v>
      </c>
      <c r="N8857" s="1">
        <v>5.0723913043478248</v>
      </c>
      <c r="O8857" s="1">
        <v>0</v>
      </c>
      <c r="P8857" s="1">
        <f t="shared" si="554"/>
        <v>5.0723913043478248</v>
      </c>
      <c r="Q8857" s="1">
        <f t="shared" si="555"/>
        <v>5.365758307462342E-2</v>
      </c>
    </row>
    <row r="8858" spans="1:17" x14ac:dyDescent="0.3">
      <c r="A8858" t="s">
        <v>14738</v>
      </c>
      <c r="B8858" t="s">
        <v>9935</v>
      </c>
      <c r="C8858" t="s">
        <v>18036</v>
      </c>
      <c r="D8858" t="s">
        <v>20898</v>
      </c>
      <c r="E8858" s="1">
        <v>100.42391304347827</v>
      </c>
      <c r="F8858" s="1">
        <v>4.9565217391304346</v>
      </c>
      <c r="G8858" s="1">
        <v>0.92934782608695654</v>
      </c>
      <c r="H8858" s="1">
        <v>0.47282608695652184</v>
      </c>
      <c r="I8858" s="1">
        <v>2.7282608695652173</v>
      </c>
      <c r="J8858" s="1">
        <v>0</v>
      </c>
      <c r="K8858" s="1">
        <v>0</v>
      </c>
      <c r="L8858" s="1">
        <f t="shared" si="552"/>
        <v>0</v>
      </c>
      <c r="M8858" s="1">
        <f t="shared" si="553"/>
        <v>0</v>
      </c>
      <c r="N8858" s="1">
        <v>0</v>
      </c>
      <c r="O8858" s="1">
        <v>11.114130434782609</v>
      </c>
      <c r="P8858" s="1">
        <f t="shared" si="554"/>
        <v>11.114130434782609</v>
      </c>
      <c r="Q8858" s="1">
        <f t="shared" si="555"/>
        <v>0.11067215066565646</v>
      </c>
    </row>
    <row r="8859" spans="1:17" x14ac:dyDescent="0.3">
      <c r="A8859" t="s">
        <v>14738</v>
      </c>
      <c r="B8859" t="s">
        <v>9938</v>
      </c>
      <c r="C8859" t="s">
        <v>15106</v>
      </c>
      <c r="D8859" t="s">
        <v>21001</v>
      </c>
      <c r="E8859" s="1">
        <v>148.4891304347826</v>
      </c>
      <c r="F8859" s="1">
        <v>10.407608695652174</v>
      </c>
      <c r="G8859" s="1">
        <v>0.7891304347826088</v>
      </c>
      <c r="H8859" s="1">
        <v>0.84608695652173915</v>
      </c>
      <c r="I8859" s="1">
        <v>4.1847826086956523</v>
      </c>
      <c r="J8859" s="1">
        <v>0</v>
      </c>
      <c r="K8859" s="1">
        <v>23.410978260869566</v>
      </c>
      <c r="L8859" s="1">
        <f t="shared" si="552"/>
        <v>23.410978260869566</v>
      </c>
      <c r="M8859" s="1">
        <f t="shared" si="553"/>
        <v>0.15766122538613572</v>
      </c>
      <c r="N8859" s="1">
        <v>15.548369565217387</v>
      </c>
      <c r="O8859" s="1">
        <v>0</v>
      </c>
      <c r="P8859" s="1">
        <f t="shared" si="554"/>
        <v>15.548369565217387</v>
      </c>
      <c r="Q8859" s="1">
        <f t="shared" si="555"/>
        <v>0.10471048971524777</v>
      </c>
    </row>
    <row r="8860" spans="1:17" x14ac:dyDescent="0.3">
      <c r="A8860" t="s">
        <v>14738</v>
      </c>
      <c r="B8860" t="s">
        <v>10121</v>
      </c>
      <c r="C8860" t="s">
        <v>15106</v>
      </c>
      <c r="D8860" t="s">
        <v>21001</v>
      </c>
      <c r="E8860" s="1">
        <v>46.858695652173914</v>
      </c>
      <c r="F8860" s="1">
        <v>6.3070652173913047</v>
      </c>
      <c r="G8860" s="1">
        <v>5.434782608695652E-2</v>
      </c>
      <c r="H8860" s="1">
        <v>0.34782608695652173</v>
      </c>
      <c r="I8860" s="1">
        <v>1.4130434782608696</v>
      </c>
      <c r="J8860" s="1">
        <v>19.970108695652176</v>
      </c>
      <c r="K8860" s="1">
        <v>0</v>
      </c>
      <c r="L8860" s="1">
        <f t="shared" si="552"/>
        <v>19.970108695652176</v>
      </c>
      <c r="M8860" s="1">
        <f t="shared" si="553"/>
        <v>0.42617722106239853</v>
      </c>
      <c r="N8860" s="1">
        <v>5.1358695652173916</v>
      </c>
      <c r="O8860" s="1">
        <v>0</v>
      </c>
      <c r="P8860" s="1">
        <f t="shared" si="554"/>
        <v>5.1358695652173916</v>
      </c>
      <c r="Q8860" s="1">
        <f t="shared" si="555"/>
        <v>0.10960334029227557</v>
      </c>
    </row>
    <row r="8861" spans="1:17" x14ac:dyDescent="0.3">
      <c r="A8861" t="s">
        <v>14738</v>
      </c>
      <c r="B8861" t="s">
        <v>10659</v>
      </c>
      <c r="C8861" t="s">
        <v>15938</v>
      </c>
      <c r="D8861" t="s">
        <v>20153</v>
      </c>
      <c r="E8861" s="1">
        <v>135.52173913043478</v>
      </c>
      <c r="F8861" s="1">
        <v>5.1304347826086953</v>
      </c>
      <c r="G8861" s="1">
        <v>0.32499999999999984</v>
      </c>
      <c r="H8861" s="1">
        <v>0.62956521739130433</v>
      </c>
      <c r="I8861" s="1">
        <v>3.8043478260869565</v>
      </c>
      <c r="J8861" s="1">
        <v>0</v>
      </c>
      <c r="K8861" s="1">
        <v>15.292391304347822</v>
      </c>
      <c r="L8861" s="1">
        <f t="shared" si="552"/>
        <v>15.292391304347822</v>
      </c>
      <c r="M8861" s="1">
        <f t="shared" si="553"/>
        <v>0.11284087263394287</v>
      </c>
      <c r="N8861" s="1">
        <v>9.64467391304348</v>
      </c>
      <c r="O8861" s="1">
        <v>0</v>
      </c>
      <c r="P8861" s="1">
        <f t="shared" si="554"/>
        <v>9.64467391304348</v>
      </c>
      <c r="Q8861" s="1">
        <f t="shared" si="555"/>
        <v>7.1166987487969208E-2</v>
      </c>
    </row>
    <row r="8862" spans="1:17" x14ac:dyDescent="0.3">
      <c r="A8862" t="s">
        <v>14738</v>
      </c>
      <c r="B8862" t="s">
        <v>10773</v>
      </c>
      <c r="C8862" t="s">
        <v>15537</v>
      </c>
      <c r="D8862" t="s">
        <v>20999</v>
      </c>
      <c r="E8862" s="1">
        <v>195.86956521739131</v>
      </c>
      <c r="F8862" s="1">
        <v>5.9844565217391299</v>
      </c>
      <c r="G8862" s="1">
        <v>1.6304347826086956</v>
      </c>
      <c r="H8862" s="1">
        <v>0</v>
      </c>
      <c r="I8862" s="1">
        <v>6.3478260869565215</v>
      </c>
      <c r="J8862" s="1">
        <v>4.6060869565217386</v>
      </c>
      <c r="K8862" s="1">
        <v>61.636847826086985</v>
      </c>
      <c r="L8862" s="1">
        <f t="shared" si="552"/>
        <v>66.242934782608728</v>
      </c>
      <c r="M8862" s="1">
        <f t="shared" si="553"/>
        <v>0.33819922308546074</v>
      </c>
      <c r="N8862" s="1">
        <v>18.971630434782607</v>
      </c>
      <c r="O8862" s="1">
        <v>0</v>
      </c>
      <c r="P8862" s="1">
        <f t="shared" si="554"/>
        <v>18.971630434782607</v>
      </c>
      <c r="Q8862" s="1">
        <f t="shared" si="555"/>
        <v>9.6858490566037722E-2</v>
      </c>
    </row>
    <row r="8863" spans="1:17" x14ac:dyDescent="0.3">
      <c r="A8863" t="s">
        <v>14738</v>
      </c>
      <c r="B8863" t="s">
        <v>10806</v>
      </c>
      <c r="C8863" t="s">
        <v>18042</v>
      </c>
      <c r="D8863" t="s">
        <v>20898</v>
      </c>
      <c r="E8863" s="1">
        <v>69.130434782608702</v>
      </c>
      <c r="F8863" s="1">
        <v>5.7391304347826084</v>
      </c>
      <c r="G8863" s="1">
        <v>1.0869565217391304E-2</v>
      </c>
      <c r="H8863" s="1">
        <v>0.2427173913043478</v>
      </c>
      <c r="I8863" s="1">
        <v>2.902173913043478</v>
      </c>
      <c r="J8863" s="1">
        <v>38.453152173913047</v>
      </c>
      <c r="K8863" s="1">
        <v>7.4545652173913046</v>
      </c>
      <c r="L8863" s="1">
        <f t="shared" si="552"/>
        <v>45.907717391304352</v>
      </c>
      <c r="M8863" s="1">
        <f t="shared" si="553"/>
        <v>0.6640738993710692</v>
      </c>
      <c r="N8863" s="1">
        <v>9.0282608695652176</v>
      </c>
      <c r="O8863" s="1">
        <v>9.1304347826086953</v>
      </c>
      <c r="P8863" s="1">
        <f t="shared" si="554"/>
        <v>18.158695652173911</v>
      </c>
      <c r="Q8863" s="1">
        <f t="shared" si="555"/>
        <v>0.26267295597484269</v>
      </c>
    </row>
    <row r="8864" spans="1:17" x14ac:dyDescent="0.3">
      <c r="A8864" t="s">
        <v>14738</v>
      </c>
      <c r="B8864" t="s">
        <v>10833</v>
      </c>
      <c r="C8864" t="s">
        <v>16520</v>
      </c>
      <c r="D8864" t="s">
        <v>20999</v>
      </c>
      <c r="E8864" s="1">
        <v>90.858695652173907</v>
      </c>
      <c r="F8864" s="1">
        <v>4.6956521739130439</v>
      </c>
      <c r="G8864" s="1">
        <v>0.88152173913043508</v>
      </c>
      <c r="H8864" s="1">
        <v>0.51184782608695656</v>
      </c>
      <c r="I8864" s="1">
        <v>2.1956521739130435</v>
      </c>
      <c r="J8864" s="1">
        <v>0</v>
      </c>
      <c r="K8864" s="1">
        <v>6.4953260869565224</v>
      </c>
      <c r="L8864" s="1">
        <f t="shared" si="552"/>
        <v>6.4953260869565224</v>
      </c>
      <c r="M8864" s="1">
        <f t="shared" si="553"/>
        <v>7.1488216293815063E-2</v>
      </c>
      <c r="N8864" s="1">
        <v>8.5494565217391294</v>
      </c>
      <c r="O8864" s="1">
        <v>0</v>
      </c>
      <c r="P8864" s="1">
        <f t="shared" si="554"/>
        <v>8.5494565217391294</v>
      </c>
      <c r="Q8864" s="1">
        <f t="shared" si="555"/>
        <v>9.4096183754037555E-2</v>
      </c>
    </row>
    <row r="8865" spans="1:17" x14ac:dyDescent="0.3">
      <c r="A8865" t="s">
        <v>14738</v>
      </c>
      <c r="B8865" t="s">
        <v>10849</v>
      </c>
      <c r="C8865" t="s">
        <v>18055</v>
      </c>
      <c r="D8865" t="s">
        <v>20898</v>
      </c>
      <c r="E8865" s="1">
        <v>168.71739130434781</v>
      </c>
      <c r="F8865" s="1">
        <v>5.3722826086956523</v>
      </c>
      <c r="G8865" s="1">
        <v>0.51086956521739135</v>
      </c>
      <c r="H8865" s="1">
        <v>0.36141304347826086</v>
      </c>
      <c r="I8865" s="1">
        <v>0</v>
      </c>
      <c r="J8865" s="1">
        <v>5.0869565217391308</v>
      </c>
      <c r="K8865" s="1">
        <v>41.918478260869563</v>
      </c>
      <c r="L8865" s="1">
        <f t="shared" si="552"/>
        <v>47.005434782608695</v>
      </c>
      <c r="M8865" s="1">
        <f t="shared" si="553"/>
        <v>0.27860456126787786</v>
      </c>
      <c r="N8865" s="1">
        <v>17.510869565217391</v>
      </c>
      <c r="O8865" s="1">
        <v>0</v>
      </c>
      <c r="P8865" s="1">
        <f t="shared" si="554"/>
        <v>17.510869565217391</v>
      </c>
      <c r="Q8865" s="1">
        <f t="shared" si="555"/>
        <v>0.10378817162736761</v>
      </c>
    </row>
    <row r="8866" spans="1:17" x14ac:dyDescent="0.3">
      <c r="A8866" t="s">
        <v>14738</v>
      </c>
      <c r="B8866" t="s">
        <v>11064</v>
      </c>
      <c r="C8866" t="s">
        <v>15537</v>
      </c>
      <c r="D8866" t="s">
        <v>20999</v>
      </c>
      <c r="E8866" s="1">
        <v>42.684782608695649</v>
      </c>
      <c r="F8866" s="1">
        <v>3.9130434782608696</v>
      </c>
      <c r="G8866" s="1">
        <v>0</v>
      </c>
      <c r="H8866" s="1">
        <v>0</v>
      </c>
      <c r="I8866" s="1">
        <v>0.88043478260869568</v>
      </c>
      <c r="J8866" s="1">
        <v>4.8695652173913047</v>
      </c>
      <c r="K8866" s="1">
        <v>7.0242391304347818</v>
      </c>
      <c r="L8866" s="1">
        <f t="shared" si="552"/>
        <v>11.893804347826087</v>
      </c>
      <c r="M8866" s="1">
        <f t="shared" si="553"/>
        <v>0.27864272981920046</v>
      </c>
      <c r="N8866" s="1">
        <v>5.1304347826086953</v>
      </c>
      <c r="O8866" s="1">
        <v>3.8111956521739132</v>
      </c>
      <c r="P8866" s="1">
        <f t="shared" si="554"/>
        <v>8.9416304347826081</v>
      </c>
      <c r="Q8866" s="1">
        <f t="shared" si="555"/>
        <v>0.20948051948051949</v>
      </c>
    </row>
    <row r="8867" spans="1:17" x14ac:dyDescent="0.3">
      <c r="A8867" t="s">
        <v>14738</v>
      </c>
      <c r="B8867" t="s">
        <v>11075</v>
      </c>
      <c r="C8867" t="s">
        <v>18038</v>
      </c>
      <c r="D8867" t="s">
        <v>20998</v>
      </c>
      <c r="E8867" s="1">
        <v>50.032608695652172</v>
      </c>
      <c r="F8867" s="1">
        <v>4.5217391304347823</v>
      </c>
      <c r="G8867" s="1">
        <v>0.16304347826086957</v>
      </c>
      <c r="H8867" s="1">
        <v>0.20652173913043478</v>
      </c>
      <c r="I8867" s="1">
        <v>0.85869565217391308</v>
      </c>
      <c r="J8867" s="1">
        <v>4.4829347826086954</v>
      </c>
      <c r="K8867" s="1">
        <v>8.4865217391304331</v>
      </c>
      <c r="L8867" s="1">
        <f t="shared" si="552"/>
        <v>12.969456521739129</v>
      </c>
      <c r="M8867" s="1">
        <f t="shared" si="553"/>
        <v>0.25922007386487073</v>
      </c>
      <c r="N8867" s="1">
        <v>5.2065217391304346</v>
      </c>
      <c r="O8867" s="1">
        <v>0</v>
      </c>
      <c r="P8867" s="1">
        <f t="shared" si="554"/>
        <v>5.2065217391304346</v>
      </c>
      <c r="Q8867" s="1">
        <f t="shared" si="555"/>
        <v>0.10406256789050619</v>
      </c>
    </row>
    <row r="8868" spans="1:17" x14ac:dyDescent="0.3">
      <c r="A8868" t="s">
        <v>14738</v>
      </c>
      <c r="B8868" t="s">
        <v>11089</v>
      </c>
      <c r="C8868" t="s">
        <v>15480</v>
      </c>
      <c r="D8868" t="s">
        <v>20153</v>
      </c>
      <c r="E8868" s="1">
        <v>46.641304347826086</v>
      </c>
      <c r="F8868" s="1">
        <v>5.1195652173913047</v>
      </c>
      <c r="G8868" s="1">
        <v>0.19565217391304349</v>
      </c>
      <c r="H8868" s="1">
        <v>0.26902173913043476</v>
      </c>
      <c r="I8868" s="1">
        <v>0.86956521739130432</v>
      </c>
      <c r="J8868" s="1">
        <v>0</v>
      </c>
      <c r="K8868" s="1">
        <v>13.674347826086956</v>
      </c>
      <c r="L8868" s="1">
        <f t="shared" si="552"/>
        <v>13.674347826086956</v>
      </c>
      <c r="M8868" s="1">
        <f t="shared" si="553"/>
        <v>0.29318107667210441</v>
      </c>
      <c r="N8868" s="1">
        <v>5.3043478260869561</v>
      </c>
      <c r="O8868" s="1">
        <v>0</v>
      </c>
      <c r="P8868" s="1">
        <f t="shared" si="554"/>
        <v>5.3043478260869561</v>
      </c>
      <c r="Q8868" s="1">
        <f t="shared" si="555"/>
        <v>0.11372640410160802</v>
      </c>
    </row>
    <row r="8869" spans="1:17" x14ac:dyDescent="0.3">
      <c r="A8869" t="s">
        <v>14738</v>
      </c>
      <c r="B8869" t="s">
        <v>11092</v>
      </c>
      <c r="C8869" t="s">
        <v>17074</v>
      </c>
      <c r="D8869" t="s">
        <v>21000</v>
      </c>
      <c r="E8869" s="1">
        <v>69.913043478260875</v>
      </c>
      <c r="F8869" s="1">
        <v>4.7391304347826084</v>
      </c>
      <c r="G8869" s="1">
        <v>0.11956521739130435</v>
      </c>
      <c r="H8869" s="1">
        <v>0.34239130434782611</v>
      </c>
      <c r="I8869" s="1">
        <v>1.1086956521739131</v>
      </c>
      <c r="J8869" s="1">
        <v>4.1339130434782616</v>
      </c>
      <c r="K8869" s="1">
        <v>12.486195652173919</v>
      </c>
      <c r="L8869" s="1">
        <f t="shared" si="552"/>
        <v>16.620108695652181</v>
      </c>
      <c r="M8869" s="1">
        <f t="shared" si="553"/>
        <v>0.23772543532338317</v>
      </c>
      <c r="N8869" s="1">
        <v>4.5331521739130416</v>
      </c>
      <c r="O8869" s="1">
        <v>4.6328260869565199</v>
      </c>
      <c r="P8869" s="1">
        <f t="shared" si="554"/>
        <v>9.1659782608695615</v>
      </c>
      <c r="Q8869" s="1">
        <f t="shared" si="555"/>
        <v>0.13110541044776114</v>
      </c>
    </row>
    <row r="8870" spans="1:17" x14ac:dyDescent="0.3">
      <c r="A8870" t="s">
        <v>14738</v>
      </c>
      <c r="B8870" t="s">
        <v>11112</v>
      </c>
      <c r="C8870" t="s">
        <v>14996</v>
      </c>
      <c r="D8870" t="s">
        <v>20898</v>
      </c>
      <c r="E8870" s="1">
        <v>94.369565217391298</v>
      </c>
      <c r="F8870" s="1">
        <v>5.0434782608695654</v>
      </c>
      <c r="G8870" s="1">
        <v>0.14673913043478262</v>
      </c>
      <c r="H8870" s="1">
        <v>0.54347826086956519</v>
      </c>
      <c r="I8870" s="1">
        <v>2.347826086956522</v>
      </c>
      <c r="J8870" s="1">
        <v>5.6521739130434785</v>
      </c>
      <c r="K8870" s="1">
        <v>17.111413043478262</v>
      </c>
      <c r="L8870" s="1">
        <f t="shared" si="552"/>
        <v>22.763586956521742</v>
      </c>
      <c r="M8870" s="1">
        <f t="shared" si="553"/>
        <v>0.24121746141442069</v>
      </c>
      <c r="N8870" s="1">
        <v>8.1521739130434785</v>
      </c>
      <c r="O8870" s="1">
        <v>0</v>
      </c>
      <c r="P8870" s="1">
        <f t="shared" si="554"/>
        <v>8.1521739130434785</v>
      </c>
      <c r="Q8870" s="1">
        <f t="shared" si="555"/>
        <v>8.638562543192814E-2</v>
      </c>
    </row>
    <row r="8871" spans="1:17" x14ac:dyDescent="0.3">
      <c r="A8871" t="s">
        <v>14738</v>
      </c>
      <c r="B8871" t="s">
        <v>12168</v>
      </c>
      <c r="C8871" t="s">
        <v>15480</v>
      </c>
      <c r="D8871" t="s">
        <v>20153</v>
      </c>
      <c r="E8871" s="1">
        <v>21.728260869565219</v>
      </c>
      <c r="F8871" s="1">
        <v>4.1739130434782608</v>
      </c>
      <c r="G8871" s="1">
        <v>0.20380434782608695</v>
      </c>
      <c r="H8871" s="1">
        <v>0.14130434782608695</v>
      </c>
      <c r="I8871" s="1">
        <v>0.22826086956521738</v>
      </c>
      <c r="J8871" s="1">
        <v>4.6739130434782608</v>
      </c>
      <c r="K8871" s="1">
        <v>4.5345652173913056</v>
      </c>
      <c r="L8871" s="1">
        <f t="shared" si="552"/>
        <v>9.2084782608695654</v>
      </c>
      <c r="M8871" s="1">
        <f t="shared" si="553"/>
        <v>0.42380190095047521</v>
      </c>
      <c r="N8871" s="1">
        <v>5.5652173913043477</v>
      </c>
      <c r="O8871" s="1">
        <v>0</v>
      </c>
      <c r="P8871" s="1">
        <f t="shared" si="554"/>
        <v>5.5652173913043477</v>
      </c>
      <c r="Q8871" s="1">
        <f t="shared" si="555"/>
        <v>0.25612806403201599</v>
      </c>
    </row>
    <row r="8872" spans="1:17" x14ac:dyDescent="0.3">
      <c r="A8872" t="s">
        <v>14738</v>
      </c>
      <c r="B8872" t="s">
        <v>12388</v>
      </c>
      <c r="C8872" t="s">
        <v>18056</v>
      </c>
      <c r="D8872" t="s">
        <v>20425</v>
      </c>
      <c r="E8872" s="1">
        <v>135.63043478260869</v>
      </c>
      <c r="F8872" s="1">
        <v>0</v>
      </c>
      <c r="G8872" s="1">
        <v>5.9782608695652176E-2</v>
      </c>
      <c r="H8872" s="1">
        <v>0.34782608695652173</v>
      </c>
      <c r="I8872" s="1">
        <v>3.5108695652173911</v>
      </c>
      <c r="J8872" s="1">
        <v>5.3777173913043477</v>
      </c>
      <c r="K8872" s="1">
        <v>37.628586956521744</v>
      </c>
      <c r="L8872" s="1">
        <f t="shared" si="552"/>
        <v>43.006304347826088</v>
      </c>
      <c r="M8872" s="1">
        <f t="shared" si="553"/>
        <v>0.31708446866485018</v>
      </c>
      <c r="N8872" s="1">
        <v>4.3396739130434785</v>
      </c>
      <c r="O8872" s="1">
        <v>5.7744565217391308</v>
      </c>
      <c r="P8872" s="1">
        <f t="shared" si="554"/>
        <v>10.114130434782609</v>
      </c>
      <c r="Q8872" s="1">
        <f t="shared" si="555"/>
        <v>7.4571245391889737E-2</v>
      </c>
    </row>
    <row r="8873" spans="1:17" x14ac:dyDescent="0.3">
      <c r="A8873" t="s">
        <v>14738</v>
      </c>
      <c r="B8873" t="s">
        <v>12725</v>
      </c>
      <c r="C8873" t="s">
        <v>15492</v>
      </c>
      <c r="D8873" t="s">
        <v>20153</v>
      </c>
      <c r="E8873" s="1">
        <v>48.967391304347828</v>
      </c>
      <c r="F8873" s="1">
        <v>4.9565217391304346</v>
      </c>
      <c r="G8873" s="1">
        <v>0.19782608695652165</v>
      </c>
      <c r="H8873" s="1">
        <v>0.21771739130434783</v>
      </c>
      <c r="I8873" s="1">
        <v>1</v>
      </c>
      <c r="J8873" s="1">
        <v>0</v>
      </c>
      <c r="K8873" s="1">
        <v>5.7972826086956513</v>
      </c>
      <c r="L8873" s="1">
        <f t="shared" si="552"/>
        <v>5.7972826086956513</v>
      </c>
      <c r="M8873" s="1">
        <f t="shared" si="553"/>
        <v>0.11839067702552716</v>
      </c>
      <c r="N8873" s="1">
        <v>0</v>
      </c>
      <c r="O8873" s="1">
        <v>0</v>
      </c>
      <c r="P8873" s="1">
        <f t="shared" si="554"/>
        <v>0</v>
      </c>
      <c r="Q8873" s="1">
        <f t="shared" si="555"/>
        <v>0</v>
      </c>
    </row>
    <row r="8874" spans="1:17" x14ac:dyDescent="0.3">
      <c r="A8874" t="s">
        <v>14738</v>
      </c>
      <c r="B8874" t="s">
        <v>13634</v>
      </c>
      <c r="C8874" t="s">
        <v>15480</v>
      </c>
      <c r="D8874" t="s">
        <v>20153</v>
      </c>
      <c r="E8874" s="1">
        <v>119.39130434782609</v>
      </c>
      <c r="F8874" s="1">
        <v>5.4782608695652177</v>
      </c>
      <c r="G8874" s="1">
        <v>6.5217391304347824E-2</v>
      </c>
      <c r="H8874" s="1">
        <v>0.47195652173913044</v>
      </c>
      <c r="I8874" s="1">
        <v>5.7391304347826084</v>
      </c>
      <c r="J8874" s="1">
        <v>5.2173913043478262</v>
      </c>
      <c r="K8874" s="1">
        <v>15.141304347826088</v>
      </c>
      <c r="L8874" s="1">
        <f t="shared" si="552"/>
        <v>20.358695652173914</v>
      </c>
      <c r="M8874" s="1">
        <f t="shared" si="553"/>
        <v>0.17052075746540421</v>
      </c>
      <c r="N8874" s="1">
        <v>14.836956521739131</v>
      </c>
      <c r="O8874" s="1">
        <v>5.1304347826086953</v>
      </c>
      <c r="P8874" s="1">
        <f t="shared" si="554"/>
        <v>19.967391304347828</v>
      </c>
      <c r="Q8874" s="1">
        <f t="shared" si="555"/>
        <v>0.16724326292789513</v>
      </c>
    </row>
    <row r="8875" spans="1:17" x14ac:dyDescent="0.3">
      <c r="A8875" t="s">
        <v>14738</v>
      </c>
      <c r="B8875" t="s">
        <v>13801</v>
      </c>
      <c r="C8875" t="s">
        <v>15482</v>
      </c>
      <c r="D8875" t="s">
        <v>20898</v>
      </c>
      <c r="E8875" s="1">
        <v>28.967391304347824</v>
      </c>
      <c r="F8875" s="1">
        <v>4</v>
      </c>
      <c r="G8875" s="1">
        <v>0</v>
      </c>
      <c r="H8875" s="1">
        <v>0</v>
      </c>
      <c r="I8875" s="1">
        <v>0.59782608695652173</v>
      </c>
      <c r="J8875" s="1">
        <v>0</v>
      </c>
      <c r="K8875" s="1">
        <v>10.574239130434785</v>
      </c>
      <c r="L8875" s="1">
        <f t="shared" si="552"/>
        <v>10.574239130434785</v>
      </c>
      <c r="M8875" s="1">
        <f t="shared" si="553"/>
        <v>0.36503939962476561</v>
      </c>
      <c r="N8875" s="1">
        <v>4.1739130434782608</v>
      </c>
      <c r="O8875" s="1">
        <v>0</v>
      </c>
      <c r="P8875" s="1">
        <f t="shared" si="554"/>
        <v>4.1739130434782608</v>
      </c>
      <c r="Q8875" s="1">
        <f t="shared" si="555"/>
        <v>0.14409005628517824</v>
      </c>
    </row>
    <row r="8876" spans="1:17" x14ac:dyDescent="0.3">
      <c r="A8876" t="s">
        <v>14738</v>
      </c>
      <c r="B8876" t="s">
        <v>13916</v>
      </c>
      <c r="C8876" t="s">
        <v>18057</v>
      </c>
      <c r="D8876" t="s">
        <v>20898</v>
      </c>
      <c r="E8876" s="1">
        <v>46.152173913043477</v>
      </c>
      <c r="F8876" s="1">
        <v>9.9239130434782616</v>
      </c>
      <c r="G8876" s="1">
        <v>0</v>
      </c>
      <c r="H8876" s="1">
        <v>0.1358695652173913</v>
      </c>
      <c r="I8876" s="1">
        <v>1.423913043478261</v>
      </c>
      <c r="J8876" s="1">
        <v>5.2608695652173916</v>
      </c>
      <c r="K8876" s="1">
        <v>16.888586956521738</v>
      </c>
      <c r="L8876" s="1">
        <f t="shared" si="552"/>
        <v>22.149456521739129</v>
      </c>
      <c r="M8876" s="1">
        <f t="shared" si="553"/>
        <v>0.4799222797927461</v>
      </c>
      <c r="N8876" s="1">
        <v>5.0434782608695654</v>
      </c>
      <c r="O8876" s="1">
        <v>4.5081521739130439</v>
      </c>
      <c r="P8876" s="1">
        <f t="shared" si="554"/>
        <v>9.5516304347826093</v>
      </c>
      <c r="Q8876" s="1">
        <f t="shared" si="555"/>
        <v>0.20695949128591618</v>
      </c>
    </row>
    <row r="8877" spans="1:17" x14ac:dyDescent="0.3">
      <c r="A8877" t="s">
        <v>14738</v>
      </c>
      <c r="B8877" t="s">
        <v>14177</v>
      </c>
      <c r="C8877" t="s">
        <v>18048</v>
      </c>
      <c r="D8877" t="s">
        <v>20997</v>
      </c>
      <c r="E8877" s="1">
        <v>68.847826086956516</v>
      </c>
      <c r="F8877" s="1">
        <v>5.1304347826086953</v>
      </c>
      <c r="G8877" s="1">
        <v>0.20086956521739127</v>
      </c>
      <c r="H8877" s="1">
        <v>0.49902173913043474</v>
      </c>
      <c r="I8877" s="1">
        <v>1.4782608695652173</v>
      </c>
      <c r="J8877" s="1">
        <v>0</v>
      </c>
      <c r="K8877" s="1">
        <v>12.449891304347824</v>
      </c>
      <c r="L8877" s="1">
        <f t="shared" si="552"/>
        <v>12.449891304347824</v>
      </c>
      <c r="M8877" s="1">
        <f t="shared" si="553"/>
        <v>0.18083201768234922</v>
      </c>
      <c r="N8877" s="1">
        <v>4.3220652173913043</v>
      </c>
      <c r="O8877" s="1">
        <v>0</v>
      </c>
      <c r="P8877" s="1">
        <f t="shared" si="554"/>
        <v>4.3220652173913043</v>
      </c>
      <c r="Q8877" s="1">
        <f t="shared" si="555"/>
        <v>6.2777076097252929E-2</v>
      </c>
    </row>
    <row r="8878" spans="1:17" x14ac:dyDescent="0.3">
      <c r="A8878" t="s">
        <v>14738</v>
      </c>
      <c r="B8878" t="s">
        <v>14562</v>
      </c>
      <c r="C8878" t="s">
        <v>18058</v>
      </c>
      <c r="D8878" t="s">
        <v>19974</v>
      </c>
      <c r="E8878" s="1">
        <v>83.706521739130437</v>
      </c>
      <c r="F8878" s="1">
        <v>4.6086956521739131</v>
      </c>
      <c r="G8878" s="1">
        <v>0.3945652173913044</v>
      </c>
      <c r="H8878" s="1">
        <v>0.57880434782608703</v>
      </c>
      <c r="I8878" s="1">
        <v>1.2934782608695652</v>
      </c>
      <c r="J8878" s="1">
        <v>0</v>
      </c>
      <c r="K8878" s="1">
        <v>13.724565217391305</v>
      </c>
      <c r="L8878" s="1">
        <f t="shared" si="552"/>
        <v>13.724565217391305</v>
      </c>
      <c r="M8878" s="1">
        <f t="shared" si="553"/>
        <v>0.16396052460719387</v>
      </c>
      <c r="N8878" s="1">
        <v>5.1847826086956523</v>
      </c>
      <c r="O8878" s="1">
        <v>3.0434782608695654</v>
      </c>
      <c r="P8878" s="1">
        <f t="shared" si="554"/>
        <v>8.2282608695652186</v>
      </c>
      <c r="Q8878" s="1">
        <f t="shared" si="555"/>
        <v>9.8298922217893797E-2</v>
      </c>
    </row>
    <row r="8879" spans="1:17" x14ac:dyDescent="0.3">
      <c r="A8879" t="s">
        <v>14738</v>
      </c>
      <c r="B8879" t="s">
        <v>14619</v>
      </c>
      <c r="C8879" t="s">
        <v>14998</v>
      </c>
      <c r="D8879" t="s">
        <v>20425</v>
      </c>
      <c r="E8879" s="1">
        <v>49.978260869565219</v>
      </c>
      <c r="F8879" s="1">
        <v>5.3804347826086953</v>
      </c>
      <c r="G8879" s="1">
        <v>0.30434782608695654</v>
      </c>
      <c r="H8879" s="1">
        <v>0.58695652173913049</v>
      </c>
      <c r="I8879" s="1">
        <v>1.2173913043478262</v>
      </c>
      <c r="J8879" s="1">
        <v>2.507173913043478</v>
      </c>
      <c r="K8879" s="1">
        <v>8.3644565217391307</v>
      </c>
      <c r="L8879" s="1">
        <f t="shared" si="552"/>
        <v>10.87163043478261</v>
      </c>
      <c r="M8879" s="1">
        <f t="shared" si="553"/>
        <v>0.21752718573292737</v>
      </c>
      <c r="N8879" s="1">
        <v>2.7849999999999997</v>
      </c>
      <c r="O8879" s="1">
        <v>0</v>
      </c>
      <c r="P8879" s="1">
        <f t="shared" si="554"/>
        <v>2.7849999999999997</v>
      </c>
      <c r="Q8879" s="1">
        <f t="shared" si="555"/>
        <v>5.5724227925184854E-2</v>
      </c>
    </row>
    <row r="8880" spans="1:17" x14ac:dyDescent="0.3">
      <c r="A8880" t="s">
        <v>14739</v>
      </c>
      <c r="B8880" t="s">
        <v>33</v>
      </c>
      <c r="C8880" t="s">
        <v>14979</v>
      </c>
      <c r="D8880" t="s">
        <v>20267</v>
      </c>
      <c r="E8880" s="1">
        <v>168.41304347826087</v>
      </c>
      <c r="F8880" s="1">
        <v>10.086956521739131</v>
      </c>
      <c r="G8880" s="1">
        <v>0.30434782608695654</v>
      </c>
      <c r="H8880" s="1">
        <v>0.78260869565217395</v>
      </c>
      <c r="I8880" s="1">
        <v>4.4347826086956523</v>
      </c>
      <c r="J8880" s="1">
        <v>35.709673913043488</v>
      </c>
      <c r="K8880" s="1">
        <v>0</v>
      </c>
      <c r="L8880" s="1">
        <f t="shared" si="552"/>
        <v>35.709673913043488</v>
      </c>
      <c r="M8880" s="1">
        <f t="shared" si="553"/>
        <v>0.21203627210533116</v>
      </c>
      <c r="N8880" s="1">
        <v>10.086956521739131</v>
      </c>
      <c r="O8880" s="1">
        <v>0</v>
      </c>
      <c r="P8880" s="1">
        <f t="shared" si="554"/>
        <v>10.086956521739131</v>
      </c>
      <c r="Q8880" s="1">
        <f t="shared" si="555"/>
        <v>5.9894152575190394E-2</v>
      </c>
    </row>
    <row r="8881" spans="1:17" x14ac:dyDescent="0.3">
      <c r="A8881" t="s">
        <v>14739</v>
      </c>
      <c r="B8881" t="s">
        <v>34</v>
      </c>
      <c r="C8881" t="s">
        <v>18059</v>
      </c>
      <c r="D8881" t="s">
        <v>20624</v>
      </c>
      <c r="E8881" s="1">
        <v>147.7608695652174</v>
      </c>
      <c r="F8881" s="1">
        <v>56.834456521739135</v>
      </c>
      <c r="G8881" s="1">
        <v>0</v>
      </c>
      <c r="H8881" s="1">
        <v>0</v>
      </c>
      <c r="I8881" s="1">
        <v>0</v>
      </c>
      <c r="J8881" s="1">
        <v>0</v>
      </c>
      <c r="K8881" s="1">
        <v>21.972608695652166</v>
      </c>
      <c r="L8881" s="1">
        <f t="shared" si="552"/>
        <v>21.972608695652166</v>
      </c>
      <c r="M8881" s="1">
        <f t="shared" si="553"/>
        <v>0.14870383992938055</v>
      </c>
      <c r="N8881" s="1">
        <v>8.6086956521739122</v>
      </c>
      <c r="O8881" s="1">
        <v>0</v>
      </c>
      <c r="P8881" s="1">
        <f t="shared" si="554"/>
        <v>8.6086956521739122</v>
      </c>
      <c r="Q8881" s="1">
        <f t="shared" si="555"/>
        <v>5.8260997498896558E-2</v>
      </c>
    </row>
    <row r="8882" spans="1:17" x14ac:dyDescent="0.3">
      <c r="A8882" t="s">
        <v>14739</v>
      </c>
      <c r="B8882" t="s">
        <v>113</v>
      </c>
      <c r="C8882" t="s">
        <v>15409</v>
      </c>
      <c r="D8882" t="s">
        <v>21003</v>
      </c>
      <c r="E8882" s="1">
        <v>93.489130434782609</v>
      </c>
      <c r="F8882" s="1">
        <v>4.5217391304347823</v>
      </c>
      <c r="G8882" s="1">
        <v>0.28260869565217389</v>
      </c>
      <c r="H8882" s="1">
        <v>1.0027173913043479</v>
      </c>
      <c r="I8882" s="1">
        <v>5.2173913043478262</v>
      </c>
      <c r="J8882" s="1">
        <v>4.4347826086956523</v>
      </c>
      <c r="K8882" s="1">
        <v>9.9266304347826093</v>
      </c>
      <c r="L8882" s="1">
        <f t="shared" si="552"/>
        <v>14.361413043478262</v>
      </c>
      <c r="M8882" s="1">
        <f t="shared" si="553"/>
        <v>0.15361585862109059</v>
      </c>
      <c r="N8882" s="1">
        <v>9.304347826086957</v>
      </c>
      <c r="O8882" s="1">
        <v>0</v>
      </c>
      <c r="P8882" s="1">
        <f t="shared" si="554"/>
        <v>9.304347826086957</v>
      </c>
      <c r="Q8882" s="1">
        <f t="shared" si="555"/>
        <v>9.9523311242878734E-2</v>
      </c>
    </row>
    <row r="8883" spans="1:17" x14ac:dyDescent="0.3">
      <c r="A8883" t="s">
        <v>14739</v>
      </c>
      <c r="B8883" t="s">
        <v>165</v>
      </c>
      <c r="C8883" t="s">
        <v>18060</v>
      </c>
      <c r="D8883" t="s">
        <v>21004</v>
      </c>
      <c r="E8883" s="1">
        <v>114.3695652173913</v>
      </c>
      <c r="F8883" s="1">
        <v>2.9565217391304346</v>
      </c>
      <c r="G8883" s="1">
        <v>2.0869565217391304</v>
      </c>
      <c r="H8883" s="1">
        <v>0.51945652173913048</v>
      </c>
      <c r="I8883" s="1">
        <v>0</v>
      </c>
      <c r="J8883" s="1">
        <v>4.7826086956521738</v>
      </c>
      <c r="K8883" s="1">
        <v>49.040760869565204</v>
      </c>
      <c r="L8883" s="1">
        <f t="shared" si="552"/>
        <v>53.823369565217376</v>
      </c>
      <c r="M8883" s="1">
        <f t="shared" si="553"/>
        <v>0.47060919977190641</v>
      </c>
      <c r="N8883" s="1">
        <v>8.6425000000000001</v>
      </c>
      <c r="O8883" s="1">
        <v>0</v>
      </c>
      <c r="P8883" s="1">
        <f t="shared" si="554"/>
        <v>8.6425000000000001</v>
      </c>
      <c r="Q8883" s="1">
        <f t="shared" si="555"/>
        <v>7.5566432237217263E-2</v>
      </c>
    </row>
    <row r="8884" spans="1:17" x14ac:dyDescent="0.3">
      <c r="A8884" t="s">
        <v>14739</v>
      </c>
      <c r="B8884" t="s">
        <v>217</v>
      </c>
      <c r="C8884" t="s">
        <v>18061</v>
      </c>
      <c r="D8884" t="s">
        <v>20125</v>
      </c>
      <c r="E8884" s="1">
        <v>235.47826086956522</v>
      </c>
      <c r="F8884" s="1">
        <v>14.007934782608697</v>
      </c>
      <c r="G8884" s="1">
        <v>6.9565217391304346</v>
      </c>
      <c r="H8884" s="1">
        <v>0</v>
      </c>
      <c r="I8884" s="1">
        <v>7.1847826086956523</v>
      </c>
      <c r="J8884" s="1">
        <v>4.8118478260869573</v>
      </c>
      <c r="K8884" s="1">
        <v>90.487173913043492</v>
      </c>
      <c r="L8884" s="1">
        <f t="shared" si="552"/>
        <v>95.299021739130453</v>
      </c>
      <c r="M8884" s="1">
        <f t="shared" si="553"/>
        <v>0.40470411742983758</v>
      </c>
      <c r="N8884" s="1">
        <v>9.873804347826086</v>
      </c>
      <c r="O8884" s="1">
        <v>0</v>
      </c>
      <c r="P8884" s="1">
        <f t="shared" si="554"/>
        <v>9.873804347826086</v>
      </c>
      <c r="Q8884" s="1">
        <f t="shared" si="555"/>
        <v>4.1930853028064985E-2</v>
      </c>
    </row>
    <row r="8885" spans="1:17" x14ac:dyDescent="0.3">
      <c r="A8885" t="s">
        <v>14739</v>
      </c>
      <c r="B8885" t="s">
        <v>227</v>
      </c>
      <c r="C8885" t="s">
        <v>18062</v>
      </c>
      <c r="D8885" t="s">
        <v>21005</v>
      </c>
      <c r="E8885" s="1">
        <v>101.85869565217391</v>
      </c>
      <c r="F8885" s="1">
        <v>15.334239130434783</v>
      </c>
      <c r="G8885" s="1">
        <v>0.78260869565217395</v>
      </c>
      <c r="H8885" s="1">
        <v>0.97826086956521741</v>
      </c>
      <c r="I8885" s="1">
        <v>5.0434782608695654</v>
      </c>
      <c r="J8885" s="1">
        <v>5.1956521739130439</v>
      </c>
      <c r="K8885" s="1">
        <v>23.055434782608689</v>
      </c>
      <c r="L8885" s="1">
        <f t="shared" si="552"/>
        <v>28.251086956521732</v>
      </c>
      <c r="M8885" s="1">
        <f t="shared" si="553"/>
        <v>0.27735567175328135</v>
      </c>
      <c r="N8885" s="1">
        <v>6.875</v>
      </c>
      <c r="O8885" s="1">
        <v>0</v>
      </c>
      <c r="P8885" s="1">
        <f t="shared" si="554"/>
        <v>6.875</v>
      </c>
      <c r="Q8885" s="1">
        <f t="shared" si="555"/>
        <v>6.7495464731618826E-2</v>
      </c>
    </row>
    <row r="8886" spans="1:17" x14ac:dyDescent="0.3">
      <c r="A8886" t="s">
        <v>14739</v>
      </c>
      <c r="B8886" t="s">
        <v>228</v>
      </c>
      <c r="C8886" t="s">
        <v>16022</v>
      </c>
      <c r="D8886" t="s">
        <v>21005</v>
      </c>
      <c r="E8886" s="1">
        <v>100.44565217391305</v>
      </c>
      <c r="F8886" s="1">
        <v>12.892391304347823</v>
      </c>
      <c r="G8886" s="1">
        <v>1.173913043478261</v>
      </c>
      <c r="H8886" s="1">
        <v>0.76902173913043481</v>
      </c>
      <c r="I8886" s="1">
        <v>0.98913043478260865</v>
      </c>
      <c r="J8886" s="1">
        <v>5.5230434782608704</v>
      </c>
      <c r="K8886" s="1">
        <v>17.705869565217384</v>
      </c>
      <c r="L8886" s="1">
        <f t="shared" si="552"/>
        <v>23.228913043478254</v>
      </c>
      <c r="M8886" s="1">
        <f t="shared" si="553"/>
        <v>0.2312585218049994</v>
      </c>
      <c r="N8886" s="1">
        <v>5.9524999999999988</v>
      </c>
      <c r="O8886" s="1">
        <v>0</v>
      </c>
      <c r="P8886" s="1">
        <f t="shared" si="554"/>
        <v>5.9524999999999988</v>
      </c>
      <c r="Q8886" s="1">
        <f t="shared" si="555"/>
        <v>5.926090249972945E-2</v>
      </c>
    </row>
    <row r="8887" spans="1:17" x14ac:dyDescent="0.3">
      <c r="A8887" t="s">
        <v>14739</v>
      </c>
      <c r="B8887" t="s">
        <v>229</v>
      </c>
      <c r="C8887" t="s">
        <v>15285</v>
      </c>
      <c r="D8887" t="s">
        <v>21005</v>
      </c>
      <c r="E8887" s="1">
        <v>190.7608695652174</v>
      </c>
      <c r="F8887" s="1">
        <v>15.728369565217388</v>
      </c>
      <c r="G8887" s="1">
        <v>0.96195652173913049</v>
      </c>
      <c r="H8887" s="1">
        <v>1.1573913043478259</v>
      </c>
      <c r="I8887" s="1">
        <v>5.1086956521739131</v>
      </c>
      <c r="J8887" s="1">
        <v>5.558369565217391</v>
      </c>
      <c r="K8887" s="1">
        <v>1.3334782608695652</v>
      </c>
      <c r="L8887" s="1">
        <f t="shared" si="552"/>
        <v>6.8918478260869565</v>
      </c>
      <c r="M8887" s="1">
        <f t="shared" si="553"/>
        <v>3.6128205128205124E-2</v>
      </c>
      <c r="N8887" s="1">
        <v>6.8657608695652197</v>
      </c>
      <c r="O8887" s="1">
        <v>4.8113043478260868</v>
      </c>
      <c r="P8887" s="1">
        <f t="shared" si="554"/>
        <v>11.677065217391306</v>
      </c>
      <c r="Q8887" s="1">
        <f t="shared" si="555"/>
        <v>6.1213105413105415E-2</v>
      </c>
    </row>
    <row r="8888" spans="1:17" x14ac:dyDescent="0.3">
      <c r="A8888" t="s">
        <v>14739</v>
      </c>
      <c r="B8888" t="s">
        <v>230</v>
      </c>
      <c r="C8888" t="s">
        <v>18063</v>
      </c>
      <c r="D8888" t="s">
        <v>20613</v>
      </c>
      <c r="E8888" s="1">
        <v>187.82608695652175</v>
      </c>
      <c r="F8888" s="1">
        <v>12.091086956521741</v>
      </c>
      <c r="G8888" s="1">
        <v>1.2826086956521738</v>
      </c>
      <c r="H8888" s="1">
        <v>1.4021739130434783</v>
      </c>
      <c r="I8888" s="1">
        <v>4.8695652173913047</v>
      </c>
      <c r="J8888" s="1">
        <v>31.393478260869554</v>
      </c>
      <c r="K8888" s="1">
        <v>18.091413043478255</v>
      </c>
      <c r="L8888" s="1">
        <f t="shared" si="552"/>
        <v>49.484891304347812</v>
      </c>
      <c r="M8888" s="1">
        <f t="shared" si="553"/>
        <v>0.26346122685185175</v>
      </c>
      <c r="N8888" s="1">
        <v>14.16499999999999</v>
      </c>
      <c r="O8888" s="1">
        <v>0</v>
      </c>
      <c r="P8888" s="1">
        <f t="shared" si="554"/>
        <v>14.16499999999999</v>
      </c>
      <c r="Q8888" s="1">
        <f t="shared" si="555"/>
        <v>7.5415509259259203E-2</v>
      </c>
    </row>
    <row r="8889" spans="1:17" x14ac:dyDescent="0.3">
      <c r="A8889" t="s">
        <v>14739</v>
      </c>
      <c r="B8889" t="s">
        <v>231</v>
      </c>
      <c r="C8889" t="s">
        <v>18064</v>
      </c>
      <c r="D8889" t="s">
        <v>20613</v>
      </c>
      <c r="E8889" s="1">
        <v>168.5</v>
      </c>
      <c r="F8889" s="1">
        <v>14.136739130434787</v>
      </c>
      <c r="G8889" s="1">
        <v>0.97608695652173905</v>
      </c>
      <c r="H8889" s="1">
        <v>1.2277173913043484</v>
      </c>
      <c r="I8889" s="1">
        <v>4.4565217391304346</v>
      </c>
      <c r="J8889" s="1">
        <v>14.986413043478262</v>
      </c>
      <c r="K8889" s="1">
        <v>30.402173913043477</v>
      </c>
      <c r="L8889" s="1">
        <f t="shared" si="552"/>
        <v>45.388586956521735</v>
      </c>
      <c r="M8889" s="1">
        <f t="shared" si="553"/>
        <v>0.26936846858469871</v>
      </c>
      <c r="N8889" s="1">
        <v>10.960760869565219</v>
      </c>
      <c r="O8889" s="1">
        <v>0</v>
      </c>
      <c r="P8889" s="1">
        <f t="shared" si="554"/>
        <v>10.960760869565219</v>
      </c>
      <c r="Q8889" s="1">
        <f t="shared" si="555"/>
        <v>6.5049025932137794E-2</v>
      </c>
    </row>
    <row r="8890" spans="1:17" x14ac:dyDescent="0.3">
      <c r="A8890" t="s">
        <v>14739</v>
      </c>
      <c r="B8890" t="s">
        <v>232</v>
      </c>
      <c r="C8890" t="s">
        <v>18065</v>
      </c>
      <c r="D8890" t="s">
        <v>21005</v>
      </c>
      <c r="E8890" s="1">
        <v>229.47826086956522</v>
      </c>
      <c r="F8890" s="1">
        <v>21.687826086956523</v>
      </c>
      <c r="G8890" s="1">
        <v>0.86956521739130432</v>
      </c>
      <c r="H8890" s="1">
        <v>1.6956521739130435</v>
      </c>
      <c r="I8890" s="1">
        <v>23.326086956521738</v>
      </c>
      <c r="J8890" s="1">
        <v>13.519347826086959</v>
      </c>
      <c r="K8890" s="1">
        <v>47.738152173913043</v>
      </c>
      <c r="L8890" s="1">
        <f t="shared" si="552"/>
        <v>61.2575</v>
      </c>
      <c r="M8890" s="1">
        <f t="shared" si="553"/>
        <v>0.26694249715801438</v>
      </c>
      <c r="N8890" s="1">
        <v>14.92065217391305</v>
      </c>
      <c r="O8890" s="1">
        <v>0</v>
      </c>
      <c r="P8890" s="1">
        <f t="shared" si="554"/>
        <v>14.92065217391305</v>
      </c>
      <c r="Q8890" s="1">
        <f t="shared" si="555"/>
        <v>6.5019893899204276E-2</v>
      </c>
    </row>
    <row r="8891" spans="1:17" x14ac:dyDescent="0.3">
      <c r="A8891" t="s">
        <v>14739</v>
      </c>
      <c r="B8891" t="s">
        <v>233</v>
      </c>
      <c r="C8891" t="s">
        <v>18065</v>
      </c>
      <c r="D8891" t="s">
        <v>21005</v>
      </c>
      <c r="E8891" s="1">
        <v>153.42391304347825</v>
      </c>
      <c r="F8891" s="1">
        <v>18.73097826086957</v>
      </c>
      <c r="G8891" s="1">
        <v>0.47282608695652173</v>
      </c>
      <c r="H8891" s="1">
        <v>1.4538043478260869</v>
      </c>
      <c r="I8891" s="1">
        <v>5.2173913043478262</v>
      </c>
      <c r="J8891" s="1">
        <v>5.2391304347826084</v>
      </c>
      <c r="K8891" s="1">
        <v>24.010869565217391</v>
      </c>
      <c r="L8891" s="1">
        <f t="shared" si="552"/>
        <v>29.25</v>
      </c>
      <c r="M8891" s="1">
        <f t="shared" si="553"/>
        <v>0.19064824654622742</v>
      </c>
      <c r="N8891" s="1">
        <v>7.4239130434782608</v>
      </c>
      <c r="O8891" s="1">
        <v>0</v>
      </c>
      <c r="P8891" s="1">
        <f t="shared" si="554"/>
        <v>7.4239130434782608</v>
      </c>
      <c r="Q8891" s="1">
        <f t="shared" si="555"/>
        <v>4.8388239461565716E-2</v>
      </c>
    </row>
    <row r="8892" spans="1:17" x14ac:dyDescent="0.3">
      <c r="A8892" t="s">
        <v>14739</v>
      </c>
      <c r="B8892" t="s">
        <v>234</v>
      </c>
      <c r="C8892" t="s">
        <v>18065</v>
      </c>
      <c r="D8892" t="s">
        <v>21005</v>
      </c>
      <c r="E8892" s="1">
        <v>147.04347826086956</v>
      </c>
      <c r="F8892" s="1">
        <v>22.658369565217388</v>
      </c>
      <c r="G8892" s="1">
        <v>0.60869565217391308</v>
      </c>
      <c r="H8892" s="1">
        <v>0.875</v>
      </c>
      <c r="I8892" s="1">
        <v>2.6956521739130435</v>
      </c>
      <c r="J8892" s="1">
        <v>9.2717391304347831</v>
      </c>
      <c r="K8892" s="1">
        <v>14.570652173913043</v>
      </c>
      <c r="L8892" s="1">
        <f t="shared" si="552"/>
        <v>23.842391304347828</v>
      </c>
      <c r="M8892" s="1">
        <f t="shared" si="553"/>
        <v>0.16214518036664696</v>
      </c>
      <c r="N8892" s="1">
        <v>8.1141304347826093</v>
      </c>
      <c r="O8892" s="1">
        <v>0</v>
      </c>
      <c r="P8892" s="1">
        <f t="shared" si="554"/>
        <v>8.1141304347826093</v>
      </c>
      <c r="Q8892" s="1">
        <f t="shared" si="555"/>
        <v>5.5181845062093442E-2</v>
      </c>
    </row>
    <row r="8893" spans="1:17" x14ac:dyDescent="0.3">
      <c r="A8893" t="s">
        <v>14739</v>
      </c>
      <c r="B8893" t="s">
        <v>235</v>
      </c>
      <c r="C8893" t="s">
        <v>18062</v>
      </c>
      <c r="D8893" t="s">
        <v>21005</v>
      </c>
      <c r="E8893" s="1">
        <v>108.57608695652173</v>
      </c>
      <c r="F8893" s="1">
        <v>11.098478260869564</v>
      </c>
      <c r="G8893" s="1">
        <v>0.35054347826086957</v>
      </c>
      <c r="H8893" s="1">
        <v>0.63260869565217392</v>
      </c>
      <c r="I8893" s="1">
        <v>2.347826086956522</v>
      </c>
      <c r="J8893" s="1">
        <v>6.5536956521739125</v>
      </c>
      <c r="K8893" s="1">
        <v>15.713586956521743</v>
      </c>
      <c r="L8893" s="1">
        <f t="shared" si="552"/>
        <v>22.267282608695655</v>
      </c>
      <c r="M8893" s="1">
        <f t="shared" si="553"/>
        <v>0.20508459305235763</v>
      </c>
      <c r="N8893" s="1">
        <v>3.3094565217391296</v>
      </c>
      <c r="O8893" s="1">
        <v>7.1793478260869561</v>
      </c>
      <c r="P8893" s="1">
        <f t="shared" si="554"/>
        <v>10.488804347826086</v>
      </c>
      <c r="Q8893" s="1">
        <f t="shared" si="555"/>
        <v>9.6603263589948946E-2</v>
      </c>
    </row>
    <row r="8894" spans="1:17" x14ac:dyDescent="0.3">
      <c r="A8894" t="s">
        <v>14739</v>
      </c>
      <c r="B8894" t="s">
        <v>236</v>
      </c>
      <c r="C8894" t="s">
        <v>18066</v>
      </c>
      <c r="D8894" t="s">
        <v>19963</v>
      </c>
      <c r="E8894" s="1">
        <v>99.652173913043484</v>
      </c>
      <c r="F8894" s="1">
        <v>21.274891304347825</v>
      </c>
      <c r="G8894" s="1">
        <v>1.5652173913043479</v>
      </c>
      <c r="H8894" s="1">
        <v>0.52173913043478259</v>
      </c>
      <c r="I8894" s="1">
        <v>5.4239130434782608</v>
      </c>
      <c r="J8894" s="1">
        <v>1.7029347826086956</v>
      </c>
      <c r="K8894" s="1">
        <v>15.909347826086957</v>
      </c>
      <c r="L8894" s="1">
        <f t="shared" si="552"/>
        <v>17.612282608695654</v>
      </c>
      <c r="M8894" s="1">
        <f t="shared" si="553"/>
        <v>0.1767375654450262</v>
      </c>
      <c r="N8894" s="1">
        <v>11.013586956521738</v>
      </c>
      <c r="O8894" s="1">
        <v>0</v>
      </c>
      <c r="P8894" s="1">
        <f t="shared" si="554"/>
        <v>11.013586956521738</v>
      </c>
      <c r="Q8894" s="1">
        <f t="shared" si="555"/>
        <v>0.11052028795811517</v>
      </c>
    </row>
    <row r="8895" spans="1:17" x14ac:dyDescent="0.3">
      <c r="A8895" t="s">
        <v>14739</v>
      </c>
      <c r="B8895" t="s">
        <v>237</v>
      </c>
      <c r="C8895" t="s">
        <v>18067</v>
      </c>
      <c r="D8895" t="s">
        <v>21003</v>
      </c>
      <c r="E8895" s="1">
        <v>171.07608695652175</v>
      </c>
      <c r="F8895" s="1">
        <v>5.4673913043478262</v>
      </c>
      <c r="G8895" s="1">
        <v>1.0543478260869565</v>
      </c>
      <c r="H8895" s="1">
        <v>1.076086956521739</v>
      </c>
      <c r="I8895" s="1">
        <v>10.532608695652174</v>
      </c>
      <c r="J8895" s="1">
        <v>0.46195652173913043</v>
      </c>
      <c r="K8895" s="1">
        <v>20.663043478260871</v>
      </c>
      <c r="L8895" s="1">
        <f t="shared" si="552"/>
        <v>21.125</v>
      </c>
      <c r="M8895" s="1">
        <f t="shared" si="553"/>
        <v>0.12348306753923374</v>
      </c>
      <c r="N8895" s="1">
        <v>4.9768478260869564</v>
      </c>
      <c r="O8895" s="1">
        <v>8.5453260869565213</v>
      </c>
      <c r="P8895" s="1">
        <f t="shared" si="554"/>
        <v>13.522173913043478</v>
      </c>
      <c r="Q8895" s="1">
        <f t="shared" si="555"/>
        <v>7.9041870512739046E-2</v>
      </c>
    </row>
    <row r="8896" spans="1:17" x14ac:dyDescent="0.3">
      <c r="A8896" t="s">
        <v>14739</v>
      </c>
      <c r="B8896" t="s">
        <v>238</v>
      </c>
      <c r="C8896" t="s">
        <v>15156</v>
      </c>
      <c r="D8896" t="s">
        <v>20613</v>
      </c>
      <c r="E8896" s="1">
        <v>170.2608695652174</v>
      </c>
      <c r="F8896" s="1">
        <v>15.489130434782609</v>
      </c>
      <c r="G8896" s="1">
        <v>7.7826086956521738</v>
      </c>
      <c r="H8896" s="1">
        <v>1.5027173913043479</v>
      </c>
      <c r="I8896" s="1">
        <v>5.2173913043478262</v>
      </c>
      <c r="J8896" s="1">
        <v>5.6467391304347823</v>
      </c>
      <c r="K8896" s="1">
        <v>22.502717391304348</v>
      </c>
      <c r="L8896" s="1">
        <f t="shared" si="552"/>
        <v>28.149456521739129</v>
      </c>
      <c r="M8896" s="1">
        <f t="shared" si="553"/>
        <v>0.16533133299284983</v>
      </c>
      <c r="N8896" s="1">
        <v>12.152173913043478</v>
      </c>
      <c r="O8896" s="1">
        <v>0</v>
      </c>
      <c r="P8896" s="1">
        <f t="shared" si="554"/>
        <v>12.152173913043478</v>
      </c>
      <c r="Q8896" s="1">
        <f t="shared" si="555"/>
        <v>7.1373850868232891E-2</v>
      </c>
    </row>
    <row r="8897" spans="1:17" x14ac:dyDescent="0.3">
      <c r="A8897" t="s">
        <v>14739</v>
      </c>
      <c r="B8897" t="s">
        <v>239</v>
      </c>
      <c r="C8897" t="s">
        <v>18067</v>
      </c>
      <c r="D8897" t="s">
        <v>21003</v>
      </c>
      <c r="E8897" s="1">
        <v>65.119565217391298</v>
      </c>
      <c r="F8897" s="1">
        <v>5.5672826086956526</v>
      </c>
      <c r="G8897" s="1">
        <v>0.78260869565217395</v>
      </c>
      <c r="H8897" s="1">
        <v>0.93478260869565222</v>
      </c>
      <c r="I8897" s="1">
        <v>3.5652173913043477</v>
      </c>
      <c r="J8897" s="1">
        <v>5.2717391304347823</v>
      </c>
      <c r="K8897" s="1">
        <v>15.407608695652174</v>
      </c>
      <c r="L8897" s="1">
        <f t="shared" si="552"/>
        <v>20.679347826086957</v>
      </c>
      <c r="M8897" s="1">
        <f t="shared" si="553"/>
        <v>0.31755967284259728</v>
      </c>
      <c r="N8897" s="1">
        <v>4.6220652173913059</v>
      </c>
      <c r="O8897" s="1">
        <v>3.2420652173913047</v>
      </c>
      <c r="P8897" s="1">
        <f t="shared" si="554"/>
        <v>7.8641304347826111</v>
      </c>
      <c r="Q8897" s="1">
        <f t="shared" si="555"/>
        <v>0.1207644800534135</v>
      </c>
    </row>
    <row r="8898" spans="1:17" x14ac:dyDescent="0.3">
      <c r="A8898" t="s">
        <v>14739</v>
      </c>
      <c r="B8898" t="s">
        <v>240</v>
      </c>
      <c r="C8898" t="s">
        <v>18068</v>
      </c>
      <c r="D8898" t="s">
        <v>21005</v>
      </c>
      <c r="E8898" s="1">
        <v>267.14130434782606</v>
      </c>
      <c r="F8898" s="1">
        <v>36.907391304347826</v>
      </c>
      <c r="G8898" s="1">
        <v>0.71739130434782605</v>
      </c>
      <c r="H8898" s="1">
        <v>0.65217391304347827</v>
      </c>
      <c r="I8898" s="1">
        <v>5.4673913043478262</v>
      </c>
      <c r="J8898" s="1">
        <v>9.8614130434782616</v>
      </c>
      <c r="K8898" s="1">
        <v>60.702717391304347</v>
      </c>
      <c r="L8898" s="1">
        <f t="shared" ref="L8898:L8961" si="556">SUM(J8898,K8898)</f>
        <v>70.564130434782612</v>
      </c>
      <c r="M8898" s="1">
        <f t="shared" ref="M8898:M8961" si="557">L8898/E8898</f>
        <v>0.26414533913821869</v>
      </c>
      <c r="N8898" s="1">
        <v>13.436630434782609</v>
      </c>
      <c r="O8898" s="1">
        <v>0</v>
      </c>
      <c r="P8898" s="1">
        <f t="shared" ref="P8898:P8961" si="558">SUM(N8898,O8898)</f>
        <v>13.436630434782609</v>
      </c>
      <c r="Q8898" s="1">
        <f t="shared" ref="Q8898:Q8961" si="559">P8898/E8898</f>
        <v>5.0297839443382029E-2</v>
      </c>
    </row>
    <row r="8899" spans="1:17" x14ac:dyDescent="0.3">
      <c r="A8899" t="s">
        <v>14739</v>
      </c>
      <c r="B8899" t="s">
        <v>241</v>
      </c>
      <c r="C8899" t="s">
        <v>18069</v>
      </c>
      <c r="D8899" t="s">
        <v>20613</v>
      </c>
      <c r="E8899" s="1">
        <v>97.271739130434781</v>
      </c>
      <c r="F8899" s="1">
        <v>14.804347826086957</v>
      </c>
      <c r="G8899" s="1">
        <v>0.13043478260869565</v>
      </c>
      <c r="H8899" s="1">
        <v>0.2608695652173913</v>
      </c>
      <c r="I8899" s="1">
        <v>2.9347826086956523</v>
      </c>
      <c r="J8899" s="1">
        <v>4.6304347826086953</v>
      </c>
      <c r="K8899" s="1">
        <v>18.044565217391302</v>
      </c>
      <c r="L8899" s="1">
        <f t="shared" si="556"/>
        <v>22.674999999999997</v>
      </c>
      <c r="M8899" s="1">
        <f t="shared" si="557"/>
        <v>0.2331098446753827</v>
      </c>
      <c r="N8899" s="1">
        <v>1.2173913043478262</v>
      </c>
      <c r="O8899" s="1">
        <v>0</v>
      </c>
      <c r="P8899" s="1">
        <f t="shared" si="558"/>
        <v>1.2173913043478262</v>
      </c>
      <c r="Q8899" s="1">
        <f t="shared" si="559"/>
        <v>1.2515364845234106E-2</v>
      </c>
    </row>
    <row r="8900" spans="1:17" x14ac:dyDescent="0.3">
      <c r="A8900" t="s">
        <v>14739</v>
      </c>
      <c r="B8900" t="s">
        <v>305</v>
      </c>
      <c r="C8900" t="s">
        <v>18070</v>
      </c>
      <c r="D8900" t="s">
        <v>21006</v>
      </c>
      <c r="E8900" s="1">
        <v>134.17391304347825</v>
      </c>
      <c r="F8900" s="1">
        <v>10.347826086956522</v>
      </c>
      <c r="G8900" s="1">
        <v>0.84782608695652173</v>
      </c>
      <c r="H8900" s="1">
        <v>0.75489130434782614</v>
      </c>
      <c r="I8900" s="1">
        <v>3.1630434782608696</v>
      </c>
      <c r="J8900" s="1">
        <v>4</v>
      </c>
      <c r="K8900" s="1">
        <v>43.157608695652172</v>
      </c>
      <c r="L8900" s="1">
        <f t="shared" si="556"/>
        <v>47.157608695652172</v>
      </c>
      <c r="M8900" s="1">
        <f t="shared" si="557"/>
        <v>0.3514662994167207</v>
      </c>
      <c r="N8900" s="1">
        <v>10.608695652173912</v>
      </c>
      <c r="O8900" s="1">
        <v>0</v>
      </c>
      <c r="P8900" s="1">
        <f t="shared" si="558"/>
        <v>10.608695652173912</v>
      </c>
      <c r="Q8900" s="1">
        <f t="shared" si="559"/>
        <v>7.9066753078418664E-2</v>
      </c>
    </row>
    <row r="8901" spans="1:17" x14ac:dyDescent="0.3">
      <c r="A8901" t="s">
        <v>14739</v>
      </c>
      <c r="B8901" t="s">
        <v>320</v>
      </c>
      <c r="C8901" t="s">
        <v>17184</v>
      </c>
      <c r="D8901" t="s">
        <v>21003</v>
      </c>
      <c r="E8901" s="1">
        <v>71.163043478260875</v>
      </c>
      <c r="F8901" s="1">
        <v>5.7391304347826084</v>
      </c>
      <c r="G8901" s="1">
        <v>0.22826086956521738</v>
      </c>
      <c r="H8901" s="1">
        <v>0.36423913043478268</v>
      </c>
      <c r="I8901" s="1">
        <v>4.6086956521739131</v>
      </c>
      <c r="J8901" s="1">
        <v>5.6115217391304348</v>
      </c>
      <c r="K8901" s="1">
        <v>24.697173913043478</v>
      </c>
      <c r="L8901" s="1">
        <f t="shared" si="556"/>
        <v>30.308695652173913</v>
      </c>
      <c r="M8901" s="1">
        <f t="shared" si="557"/>
        <v>0.42590499465403997</v>
      </c>
      <c r="N8901" s="1">
        <v>5.7623913043478261</v>
      </c>
      <c r="O8901" s="1">
        <v>0</v>
      </c>
      <c r="P8901" s="1">
        <f t="shared" si="558"/>
        <v>5.7623913043478261</v>
      </c>
      <c r="Q8901" s="1">
        <f t="shared" si="559"/>
        <v>8.0974492133801743E-2</v>
      </c>
    </row>
    <row r="8902" spans="1:17" x14ac:dyDescent="0.3">
      <c r="A8902" t="s">
        <v>14739</v>
      </c>
      <c r="B8902" t="s">
        <v>412</v>
      </c>
      <c r="C8902" t="s">
        <v>18061</v>
      </c>
      <c r="D8902" t="s">
        <v>20125</v>
      </c>
      <c r="E8902" s="1">
        <v>137.33695652173913</v>
      </c>
      <c r="F8902" s="1">
        <v>5.7391304347826084</v>
      </c>
      <c r="G8902" s="1">
        <v>2.2608695652173911</v>
      </c>
      <c r="H8902" s="1">
        <v>2.347826086956522</v>
      </c>
      <c r="I8902" s="1">
        <v>2.2608695652173911</v>
      </c>
      <c r="J8902" s="1">
        <v>5.7207608695652157</v>
      </c>
      <c r="K8902" s="1">
        <v>13.744021739130433</v>
      </c>
      <c r="L8902" s="1">
        <f t="shared" si="556"/>
        <v>19.46478260869565</v>
      </c>
      <c r="M8902" s="1">
        <f t="shared" si="557"/>
        <v>0.14173011476058567</v>
      </c>
      <c r="N8902" s="1">
        <v>6.7089130434782573</v>
      </c>
      <c r="O8902" s="1">
        <v>0</v>
      </c>
      <c r="P8902" s="1">
        <f t="shared" si="558"/>
        <v>6.7089130434782573</v>
      </c>
      <c r="Q8902" s="1">
        <f t="shared" si="559"/>
        <v>4.8850019786307854E-2</v>
      </c>
    </row>
    <row r="8903" spans="1:17" x14ac:dyDescent="0.3">
      <c r="A8903" t="s">
        <v>14739</v>
      </c>
      <c r="B8903" t="s">
        <v>433</v>
      </c>
      <c r="C8903" t="s">
        <v>18071</v>
      </c>
      <c r="D8903" t="s">
        <v>21006</v>
      </c>
      <c r="E8903" s="1">
        <v>156.21739130434781</v>
      </c>
      <c r="F8903" s="1">
        <v>10.597826086956522</v>
      </c>
      <c r="G8903" s="1">
        <v>0</v>
      </c>
      <c r="H8903" s="1">
        <v>0</v>
      </c>
      <c r="I8903" s="1">
        <v>0</v>
      </c>
      <c r="J8903" s="1">
        <v>0</v>
      </c>
      <c r="K8903" s="1">
        <v>57.830326086956504</v>
      </c>
      <c r="L8903" s="1">
        <f t="shared" si="556"/>
        <v>57.830326086956504</v>
      </c>
      <c r="M8903" s="1">
        <f t="shared" si="557"/>
        <v>0.3701913442805454</v>
      </c>
      <c r="N8903" s="1">
        <v>8.8809782608695667</v>
      </c>
      <c r="O8903" s="1">
        <v>0</v>
      </c>
      <c r="P8903" s="1">
        <f t="shared" si="558"/>
        <v>8.8809782608695667</v>
      </c>
      <c r="Q8903" s="1">
        <f t="shared" si="559"/>
        <v>5.6850125243529101E-2</v>
      </c>
    </row>
    <row r="8904" spans="1:17" x14ac:dyDescent="0.3">
      <c r="A8904" t="s">
        <v>14739</v>
      </c>
      <c r="B8904" t="s">
        <v>443</v>
      </c>
      <c r="C8904" t="s">
        <v>16652</v>
      </c>
      <c r="D8904" t="s">
        <v>20133</v>
      </c>
      <c r="E8904" s="1">
        <v>142.15217391304347</v>
      </c>
      <c r="F8904" s="1">
        <v>7.1703260869565204</v>
      </c>
      <c r="G8904" s="1">
        <v>0</v>
      </c>
      <c r="H8904" s="1">
        <v>0</v>
      </c>
      <c r="I8904" s="1">
        <v>5.3478260869565215</v>
      </c>
      <c r="J8904" s="1">
        <v>5.0434782608695654</v>
      </c>
      <c r="K8904" s="1">
        <v>50.16304347826086</v>
      </c>
      <c r="L8904" s="1">
        <f t="shared" si="556"/>
        <v>55.206521739130423</v>
      </c>
      <c r="M8904" s="1">
        <f t="shared" si="557"/>
        <v>0.38836213488300958</v>
      </c>
      <c r="N8904" s="1">
        <v>5.2665217391304369</v>
      </c>
      <c r="O8904" s="1">
        <v>8.9381521739130445</v>
      </c>
      <c r="P8904" s="1">
        <f t="shared" si="558"/>
        <v>14.204673913043482</v>
      </c>
      <c r="Q8904" s="1">
        <f t="shared" si="559"/>
        <v>9.9925829637559291E-2</v>
      </c>
    </row>
    <row r="8905" spans="1:17" x14ac:dyDescent="0.3">
      <c r="A8905" t="s">
        <v>14739</v>
      </c>
      <c r="B8905" t="s">
        <v>444</v>
      </c>
      <c r="C8905" t="s">
        <v>16652</v>
      </c>
      <c r="D8905" t="s">
        <v>20133</v>
      </c>
      <c r="E8905" s="1">
        <v>504.4021739130435</v>
      </c>
      <c r="F8905" s="1">
        <v>5.8913043478260869</v>
      </c>
      <c r="G8905" s="1">
        <v>0</v>
      </c>
      <c r="H8905" s="1">
        <v>0</v>
      </c>
      <c r="I8905" s="1">
        <v>0</v>
      </c>
      <c r="J8905" s="1">
        <v>5.0434782608695654</v>
      </c>
      <c r="K8905" s="1">
        <v>176.80489130434779</v>
      </c>
      <c r="L8905" s="1">
        <f t="shared" si="556"/>
        <v>181.84836956521735</v>
      </c>
      <c r="M8905" s="1">
        <f t="shared" si="557"/>
        <v>0.36052257299859919</v>
      </c>
      <c r="N8905" s="1">
        <v>5.8765217391304363</v>
      </c>
      <c r="O8905" s="1">
        <v>56.356086956521729</v>
      </c>
      <c r="P8905" s="1">
        <f t="shared" si="558"/>
        <v>62.232608695652168</v>
      </c>
      <c r="Q8905" s="1">
        <f t="shared" si="559"/>
        <v>0.12337894623424198</v>
      </c>
    </row>
    <row r="8906" spans="1:17" x14ac:dyDescent="0.3">
      <c r="A8906" t="s">
        <v>14739</v>
      </c>
      <c r="B8906" t="s">
        <v>545</v>
      </c>
      <c r="C8906" t="s">
        <v>18070</v>
      </c>
      <c r="D8906" t="s">
        <v>21006</v>
      </c>
      <c r="E8906" s="1">
        <v>46.717391304347828</v>
      </c>
      <c r="F8906" s="1">
        <v>4.7282608695652177</v>
      </c>
      <c r="G8906" s="1">
        <v>0</v>
      </c>
      <c r="H8906" s="1">
        <v>0</v>
      </c>
      <c r="I8906" s="1">
        <v>0</v>
      </c>
      <c r="J8906" s="1">
        <v>0</v>
      </c>
      <c r="K8906" s="1">
        <v>0</v>
      </c>
      <c r="L8906" s="1">
        <f t="shared" si="556"/>
        <v>0</v>
      </c>
      <c r="M8906" s="1">
        <f t="shared" si="557"/>
        <v>0</v>
      </c>
      <c r="N8906" s="1">
        <v>0</v>
      </c>
      <c r="O8906" s="1">
        <v>0</v>
      </c>
      <c r="P8906" s="1">
        <f t="shared" si="558"/>
        <v>0</v>
      </c>
      <c r="Q8906" s="1">
        <f t="shared" si="559"/>
        <v>0</v>
      </c>
    </row>
    <row r="8907" spans="1:17" x14ac:dyDescent="0.3">
      <c r="A8907" t="s">
        <v>14739</v>
      </c>
      <c r="B8907" t="s">
        <v>556</v>
      </c>
      <c r="C8907" t="s">
        <v>18072</v>
      </c>
      <c r="D8907" t="s">
        <v>20624</v>
      </c>
      <c r="E8907" s="1">
        <v>48.891304347826086</v>
      </c>
      <c r="F8907" s="1">
        <v>4.6086956521739131</v>
      </c>
      <c r="G8907" s="1">
        <v>0.28260869565217389</v>
      </c>
      <c r="H8907" s="1">
        <v>0.32608695652173914</v>
      </c>
      <c r="I8907" s="1">
        <v>3.652173913043478</v>
      </c>
      <c r="J8907" s="1">
        <v>5.1304347826086953</v>
      </c>
      <c r="K8907" s="1">
        <v>10.315652173913044</v>
      </c>
      <c r="L8907" s="1">
        <f t="shared" si="556"/>
        <v>15.446086956521739</v>
      </c>
      <c r="M8907" s="1">
        <f t="shared" si="557"/>
        <v>0.31592707870164516</v>
      </c>
      <c r="N8907" s="1">
        <v>1.7391304347826086</v>
      </c>
      <c r="O8907" s="1">
        <v>3.3423913043478262</v>
      </c>
      <c r="P8907" s="1">
        <f t="shared" si="558"/>
        <v>5.0815217391304346</v>
      </c>
      <c r="Q8907" s="1">
        <f t="shared" si="559"/>
        <v>0.10393508225878167</v>
      </c>
    </row>
    <row r="8908" spans="1:17" x14ac:dyDescent="0.3">
      <c r="A8908" t="s">
        <v>14739</v>
      </c>
      <c r="B8908" t="s">
        <v>566</v>
      </c>
      <c r="C8908" t="s">
        <v>18063</v>
      </c>
      <c r="D8908" t="s">
        <v>20613</v>
      </c>
      <c r="E8908" s="1">
        <v>109.85869565217391</v>
      </c>
      <c r="F8908" s="1">
        <v>5.3913043478260869</v>
      </c>
      <c r="G8908" s="1">
        <v>0.52369565217391245</v>
      </c>
      <c r="H8908" s="1">
        <v>0.52717391304347827</v>
      </c>
      <c r="I8908" s="1">
        <v>3.3586956521739131</v>
      </c>
      <c r="J8908" s="1">
        <v>0</v>
      </c>
      <c r="K8908" s="1">
        <v>11.105978260869568</v>
      </c>
      <c r="L8908" s="1">
        <f t="shared" si="556"/>
        <v>11.105978260869568</v>
      </c>
      <c r="M8908" s="1">
        <f t="shared" si="557"/>
        <v>0.10109330167210848</v>
      </c>
      <c r="N8908" s="1">
        <v>5.302173913043478</v>
      </c>
      <c r="O8908" s="1">
        <v>0</v>
      </c>
      <c r="P8908" s="1">
        <f t="shared" si="558"/>
        <v>5.302173913043478</v>
      </c>
      <c r="Q8908" s="1">
        <f t="shared" si="559"/>
        <v>4.8263579697239538E-2</v>
      </c>
    </row>
    <row r="8909" spans="1:17" x14ac:dyDescent="0.3">
      <c r="A8909" t="s">
        <v>14739</v>
      </c>
      <c r="B8909" t="s">
        <v>621</v>
      </c>
      <c r="C8909" t="s">
        <v>18073</v>
      </c>
      <c r="D8909" t="s">
        <v>20125</v>
      </c>
      <c r="E8909" s="1">
        <v>213.88043478260869</v>
      </c>
      <c r="F8909" s="1">
        <v>10.260869565217391</v>
      </c>
      <c r="G8909" s="1">
        <v>1.7217391304347849</v>
      </c>
      <c r="H8909" s="1">
        <v>0.65043478260869558</v>
      </c>
      <c r="I8909" s="1">
        <v>8.9565217391304355</v>
      </c>
      <c r="J8909" s="1">
        <v>0</v>
      </c>
      <c r="K8909" s="1">
        <v>78.192934782608702</v>
      </c>
      <c r="L8909" s="1">
        <f t="shared" si="556"/>
        <v>78.192934782608702</v>
      </c>
      <c r="M8909" s="1">
        <f t="shared" si="557"/>
        <v>0.36559180769426236</v>
      </c>
      <c r="N8909" s="1">
        <v>14.956521739130435</v>
      </c>
      <c r="O8909" s="1">
        <v>0</v>
      </c>
      <c r="P8909" s="1">
        <f t="shared" si="558"/>
        <v>14.956521739130435</v>
      </c>
      <c r="Q8909" s="1">
        <f t="shared" si="559"/>
        <v>6.9929359150276982E-2</v>
      </c>
    </row>
    <row r="8910" spans="1:17" x14ac:dyDescent="0.3">
      <c r="A8910" t="s">
        <v>14739</v>
      </c>
      <c r="B8910" t="s">
        <v>622</v>
      </c>
      <c r="C8910" t="s">
        <v>18074</v>
      </c>
      <c r="D8910" t="s">
        <v>20267</v>
      </c>
      <c r="E8910" s="1">
        <v>110.33695652173913</v>
      </c>
      <c r="F8910" s="1">
        <v>4.9565217391304346</v>
      </c>
      <c r="G8910" s="1">
        <v>0.30434782608695654</v>
      </c>
      <c r="H8910" s="1">
        <v>0.40499999999999997</v>
      </c>
      <c r="I8910" s="1">
        <v>3.4782608695652173</v>
      </c>
      <c r="J8910" s="1">
        <v>0</v>
      </c>
      <c r="K8910" s="1">
        <v>32.293478260869563</v>
      </c>
      <c r="L8910" s="1">
        <f t="shared" si="556"/>
        <v>32.293478260869563</v>
      </c>
      <c r="M8910" s="1">
        <f t="shared" si="557"/>
        <v>0.29268052408629691</v>
      </c>
      <c r="N8910" s="1">
        <v>8.304347826086957</v>
      </c>
      <c r="O8910" s="1">
        <v>0</v>
      </c>
      <c r="P8910" s="1">
        <f t="shared" si="558"/>
        <v>8.304347826086957</v>
      </c>
      <c r="Q8910" s="1">
        <f t="shared" si="559"/>
        <v>7.5263520835385678E-2</v>
      </c>
    </row>
    <row r="8911" spans="1:17" x14ac:dyDescent="0.3">
      <c r="A8911" t="s">
        <v>14739</v>
      </c>
      <c r="B8911" t="s">
        <v>623</v>
      </c>
      <c r="C8911" t="s">
        <v>14860</v>
      </c>
      <c r="D8911" t="s">
        <v>19963</v>
      </c>
      <c r="E8911" s="1">
        <v>210.06521739130434</v>
      </c>
      <c r="F8911" s="1">
        <v>3.9130434782608696</v>
      </c>
      <c r="G8911" s="1">
        <v>0.84782608695652173</v>
      </c>
      <c r="H8911" s="1">
        <v>0</v>
      </c>
      <c r="I8911" s="1">
        <v>6.5869565217391308</v>
      </c>
      <c r="J8911" s="1">
        <v>4.7907608695652177</v>
      </c>
      <c r="K8911" s="1">
        <v>63.336956521739133</v>
      </c>
      <c r="L8911" s="1">
        <f t="shared" si="556"/>
        <v>68.127717391304344</v>
      </c>
      <c r="M8911" s="1">
        <f t="shared" si="557"/>
        <v>0.32431698230363237</v>
      </c>
      <c r="N8911" s="1">
        <v>9.7391304347826093</v>
      </c>
      <c r="O8911" s="1">
        <v>0</v>
      </c>
      <c r="P8911" s="1">
        <f t="shared" si="558"/>
        <v>9.7391304347826093</v>
      </c>
      <c r="Q8911" s="1">
        <f t="shared" si="559"/>
        <v>4.6362413329193837E-2</v>
      </c>
    </row>
    <row r="8912" spans="1:17" x14ac:dyDescent="0.3">
      <c r="A8912" t="s">
        <v>14739</v>
      </c>
      <c r="B8912" t="s">
        <v>624</v>
      </c>
      <c r="C8912" t="s">
        <v>15480</v>
      </c>
      <c r="D8912" t="s">
        <v>21007</v>
      </c>
      <c r="E8912" s="1">
        <v>132.11956521739131</v>
      </c>
      <c r="F8912" s="1">
        <v>4.9565217391304346</v>
      </c>
      <c r="G8912" s="1">
        <v>0.28260869565217389</v>
      </c>
      <c r="H8912" s="1">
        <v>0.79076086956521741</v>
      </c>
      <c r="I8912" s="1">
        <v>5.2173913043478262</v>
      </c>
      <c r="J8912" s="1">
        <v>0</v>
      </c>
      <c r="K8912" s="1">
        <v>61.396739130434781</v>
      </c>
      <c r="L8912" s="1">
        <f t="shared" si="556"/>
        <v>61.396739130434781</v>
      </c>
      <c r="M8912" s="1">
        <f t="shared" si="557"/>
        <v>0.46470588235294114</v>
      </c>
      <c r="N8912" s="1">
        <v>9.8260869565217384</v>
      </c>
      <c r="O8912" s="1">
        <v>0</v>
      </c>
      <c r="P8912" s="1">
        <f t="shared" si="558"/>
        <v>9.8260869565217384</v>
      </c>
      <c r="Q8912" s="1">
        <f t="shared" si="559"/>
        <v>7.4372686137392008E-2</v>
      </c>
    </row>
    <row r="8913" spans="1:17" x14ac:dyDescent="0.3">
      <c r="A8913" t="s">
        <v>14739</v>
      </c>
      <c r="B8913" t="s">
        <v>626</v>
      </c>
      <c r="C8913" t="s">
        <v>15477</v>
      </c>
      <c r="D8913" t="s">
        <v>19963</v>
      </c>
      <c r="E8913" s="1">
        <v>104.1304347826087</v>
      </c>
      <c r="F8913" s="1">
        <v>7.8260869565217392</v>
      </c>
      <c r="G8913" s="1">
        <v>1.1478260869565204</v>
      </c>
      <c r="H8913" s="1">
        <v>0.55239130434782602</v>
      </c>
      <c r="I8913" s="1">
        <v>3.2065217391304346</v>
      </c>
      <c r="J8913" s="1">
        <v>0</v>
      </c>
      <c r="K8913" s="1">
        <v>20.288043478260871</v>
      </c>
      <c r="L8913" s="1">
        <f t="shared" si="556"/>
        <v>20.288043478260871</v>
      </c>
      <c r="M8913" s="1">
        <f t="shared" si="557"/>
        <v>0.19483298538622129</v>
      </c>
      <c r="N8913" s="1">
        <v>5.2771739130434785</v>
      </c>
      <c r="O8913" s="1">
        <v>0</v>
      </c>
      <c r="P8913" s="1">
        <f t="shared" si="558"/>
        <v>5.2771739130434785</v>
      </c>
      <c r="Q8913" s="1">
        <f t="shared" si="559"/>
        <v>5.0678496868475989E-2</v>
      </c>
    </row>
    <row r="8914" spans="1:17" x14ac:dyDescent="0.3">
      <c r="A8914" t="s">
        <v>14739</v>
      </c>
      <c r="B8914" t="s">
        <v>627</v>
      </c>
      <c r="C8914" t="s">
        <v>16085</v>
      </c>
      <c r="D8914" t="s">
        <v>21007</v>
      </c>
      <c r="E8914" s="1">
        <v>153.72826086956522</v>
      </c>
      <c r="F8914" s="1">
        <v>11.130434782608695</v>
      </c>
      <c r="G8914" s="1">
        <v>1.7217391304347849</v>
      </c>
      <c r="H8914" s="1">
        <v>0</v>
      </c>
      <c r="I8914" s="1">
        <v>8.0217391304347831</v>
      </c>
      <c r="J8914" s="1">
        <v>0</v>
      </c>
      <c r="K8914" s="1">
        <v>76.616847826086953</v>
      </c>
      <c r="L8914" s="1">
        <f t="shared" si="556"/>
        <v>76.616847826086953</v>
      </c>
      <c r="M8914" s="1">
        <f t="shared" si="557"/>
        <v>0.49839143038959199</v>
      </c>
      <c r="N8914" s="1">
        <v>15.565217391304348</v>
      </c>
      <c r="O8914" s="1">
        <v>0</v>
      </c>
      <c r="P8914" s="1">
        <f t="shared" si="558"/>
        <v>15.565217391304348</v>
      </c>
      <c r="Q8914" s="1">
        <f t="shared" si="559"/>
        <v>0.10125150251007566</v>
      </c>
    </row>
    <row r="8915" spans="1:17" x14ac:dyDescent="0.3">
      <c r="A8915" t="s">
        <v>14739</v>
      </c>
      <c r="B8915" t="s">
        <v>652</v>
      </c>
      <c r="C8915" t="s">
        <v>18003</v>
      </c>
      <c r="D8915" t="s">
        <v>21003</v>
      </c>
      <c r="E8915" s="1">
        <v>57.967391304347828</v>
      </c>
      <c r="F8915" s="1">
        <v>5.2173913043478262</v>
      </c>
      <c r="G8915" s="1">
        <v>0</v>
      </c>
      <c r="H8915" s="1">
        <v>0.34684782608695647</v>
      </c>
      <c r="I8915" s="1">
        <v>1.6413043478260869</v>
      </c>
      <c r="J8915" s="1">
        <v>4.4347826086956523</v>
      </c>
      <c r="K8915" s="1">
        <v>20.073913043478264</v>
      </c>
      <c r="L8915" s="1">
        <f t="shared" si="556"/>
        <v>24.508695652173916</v>
      </c>
      <c r="M8915" s="1">
        <f t="shared" si="557"/>
        <v>0.42280142508906809</v>
      </c>
      <c r="N8915" s="1">
        <v>4.565543478260869</v>
      </c>
      <c r="O8915" s="1">
        <v>0</v>
      </c>
      <c r="P8915" s="1">
        <f t="shared" si="558"/>
        <v>4.565543478260869</v>
      </c>
      <c r="Q8915" s="1">
        <f t="shared" si="559"/>
        <v>7.8760547534220876E-2</v>
      </c>
    </row>
    <row r="8916" spans="1:17" x14ac:dyDescent="0.3">
      <c r="A8916" t="s">
        <v>14739</v>
      </c>
      <c r="B8916" t="s">
        <v>654</v>
      </c>
      <c r="C8916" t="s">
        <v>18071</v>
      </c>
      <c r="D8916" t="s">
        <v>21006</v>
      </c>
      <c r="E8916" s="1">
        <v>125.1304347826087</v>
      </c>
      <c r="F8916" s="1">
        <v>11.304347826086957</v>
      </c>
      <c r="G8916" s="1">
        <v>0.65217391304347827</v>
      </c>
      <c r="H8916" s="1">
        <v>0.6784782608695652</v>
      </c>
      <c r="I8916" s="1">
        <v>1.326086956521739</v>
      </c>
      <c r="J8916" s="1">
        <v>0</v>
      </c>
      <c r="K8916" s="1">
        <v>69.569891304347834</v>
      </c>
      <c r="L8916" s="1">
        <f t="shared" si="556"/>
        <v>69.569891304347834</v>
      </c>
      <c r="M8916" s="1">
        <f t="shared" si="557"/>
        <v>0.55597897845726207</v>
      </c>
      <c r="N8916" s="1">
        <v>10.288043478260869</v>
      </c>
      <c r="O8916" s="1">
        <v>0</v>
      </c>
      <c r="P8916" s="1">
        <f t="shared" si="558"/>
        <v>10.288043478260869</v>
      </c>
      <c r="Q8916" s="1">
        <f t="shared" si="559"/>
        <v>8.2218554551772058E-2</v>
      </c>
    </row>
    <row r="8917" spans="1:17" x14ac:dyDescent="0.3">
      <c r="A8917" t="s">
        <v>14739</v>
      </c>
      <c r="B8917" t="s">
        <v>683</v>
      </c>
      <c r="C8917" t="s">
        <v>18075</v>
      </c>
      <c r="D8917" t="s">
        <v>19963</v>
      </c>
      <c r="E8917" s="1">
        <v>99.826086956521735</v>
      </c>
      <c r="F8917" s="1">
        <v>50.202065217391294</v>
      </c>
      <c r="G8917" s="1">
        <v>0</v>
      </c>
      <c r="H8917" s="1">
        <v>0</v>
      </c>
      <c r="I8917" s="1">
        <v>0</v>
      </c>
      <c r="J8917" s="1">
        <v>0</v>
      </c>
      <c r="K8917" s="1">
        <v>17.319021739130438</v>
      </c>
      <c r="L8917" s="1">
        <f t="shared" si="556"/>
        <v>17.319021739130438</v>
      </c>
      <c r="M8917" s="1">
        <f t="shared" si="557"/>
        <v>0.17349194250871083</v>
      </c>
      <c r="N8917" s="1">
        <v>5.2173913043478262</v>
      </c>
      <c r="O8917" s="1">
        <v>0</v>
      </c>
      <c r="P8917" s="1">
        <f t="shared" si="558"/>
        <v>5.2173913043478262</v>
      </c>
      <c r="Q8917" s="1">
        <f t="shared" si="559"/>
        <v>5.2264808362369339E-2</v>
      </c>
    </row>
    <row r="8918" spans="1:17" x14ac:dyDescent="0.3">
      <c r="A8918" t="s">
        <v>14739</v>
      </c>
      <c r="B8918" t="s">
        <v>707</v>
      </c>
      <c r="C8918" t="s">
        <v>18076</v>
      </c>
      <c r="D8918" t="s">
        <v>21008</v>
      </c>
      <c r="E8918" s="1">
        <v>195.9891304347826</v>
      </c>
      <c r="F8918" s="1">
        <v>4.8097826086956523</v>
      </c>
      <c r="G8918" s="1">
        <v>0.39673913043478259</v>
      </c>
      <c r="H8918" s="1">
        <v>0.93130434782608706</v>
      </c>
      <c r="I8918" s="1">
        <v>7.2934782608695654</v>
      </c>
      <c r="J8918" s="1">
        <v>4.9728260869565215</v>
      </c>
      <c r="K8918" s="1">
        <v>38.975543478260867</v>
      </c>
      <c r="L8918" s="1">
        <f t="shared" si="556"/>
        <v>43.948369565217391</v>
      </c>
      <c r="M8918" s="1">
        <f t="shared" si="557"/>
        <v>0.2242388109367201</v>
      </c>
      <c r="N8918" s="1">
        <v>11.084239130434783</v>
      </c>
      <c r="O8918" s="1">
        <v>0</v>
      </c>
      <c r="P8918" s="1">
        <f t="shared" si="558"/>
        <v>11.084239130434783</v>
      </c>
      <c r="Q8918" s="1">
        <f t="shared" si="559"/>
        <v>5.6555376850978875E-2</v>
      </c>
    </row>
    <row r="8919" spans="1:17" x14ac:dyDescent="0.3">
      <c r="A8919" t="s">
        <v>14739</v>
      </c>
      <c r="B8919" t="s">
        <v>748</v>
      </c>
      <c r="C8919" t="s">
        <v>15374</v>
      </c>
      <c r="D8919" t="s">
        <v>21007</v>
      </c>
      <c r="E8919" s="1">
        <v>142.81521739130434</v>
      </c>
      <c r="F8919" s="1">
        <v>5.4782608695652177</v>
      </c>
      <c r="G8919" s="1">
        <v>0.32608695652173914</v>
      </c>
      <c r="H8919" s="1">
        <v>0.76554347826086944</v>
      </c>
      <c r="I8919" s="1">
        <v>5.3043478260869561</v>
      </c>
      <c r="J8919" s="1">
        <v>5.2173913043478262</v>
      </c>
      <c r="K8919" s="1">
        <v>34.415760869565219</v>
      </c>
      <c r="L8919" s="1">
        <f t="shared" si="556"/>
        <v>39.633152173913047</v>
      </c>
      <c r="M8919" s="1">
        <f t="shared" si="557"/>
        <v>0.2775135093994977</v>
      </c>
      <c r="N8919" s="1">
        <v>9.9646739130434785</v>
      </c>
      <c r="O8919" s="1">
        <v>0</v>
      </c>
      <c r="P8919" s="1">
        <f t="shared" si="558"/>
        <v>9.9646739130434785</v>
      </c>
      <c r="Q8919" s="1">
        <f t="shared" si="559"/>
        <v>6.9773194307024888E-2</v>
      </c>
    </row>
    <row r="8920" spans="1:17" x14ac:dyDescent="0.3">
      <c r="A8920" t="s">
        <v>14739</v>
      </c>
      <c r="B8920" t="s">
        <v>755</v>
      </c>
      <c r="C8920" t="s">
        <v>18077</v>
      </c>
      <c r="D8920" t="s">
        <v>21006</v>
      </c>
      <c r="E8920" s="1">
        <v>35.532608695652172</v>
      </c>
      <c r="F8920" s="1">
        <v>5.3043478260869561</v>
      </c>
      <c r="G8920" s="1">
        <v>0.61413043478260865</v>
      </c>
      <c r="H8920" s="1">
        <v>0.17119565217391305</v>
      </c>
      <c r="I8920" s="1">
        <v>1.6521739130434783</v>
      </c>
      <c r="J8920" s="1">
        <v>9.1711956521739122</v>
      </c>
      <c r="K8920" s="1">
        <v>11.581521739130435</v>
      </c>
      <c r="L8920" s="1">
        <f t="shared" si="556"/>
        <v>20.752717391304348</v>
      </c>
      <c r="M8920" s="1">
        <f t="shared" si="557"/>
        <v>0.58404710920770886</v>
      </c>
      <c r="N8920" s="1">
        <v>6.5543478260869561</v>
      </c>
      <c r="O8920" s="1">
        <v>0</v>
      </c>
      <c r="P8920" s="1">
        <f t="shared" si="558"/>
        <v>6.5543478260869561</v>
      </c>
      <c r="Q8920" s="1">
        <f t="shared" si="559"/>
        <v>0.18446007953502599</v>
      </c>
    </row>
    <row r="8921" spans="1:17" x14ac:dyDescent="0.3">
      <c r="A8921" t="s">
        <v>14739</v>
      </c>
      <c r="B8921" t="s">
        <v>762</v>
      </c>
      <c r="C8921" t="s">
        <v>14861</v>
      </c>
      <c r="D8921" t="s">
        <v>20371</v>
      </c>
      <c r="E8921" s="1">
        <v>44.021739130434781</v>
      </c>
      <c r="F8921" s="1">
        <v>12.017173913043477</v>
      </c>
      <c r="G8921" s="1">
        <v>0</v>
      </c>
      <c r="H8921" s="1">
        <v>0.66847826086956519</v>
      </c>
      <c r="I8921" s="1">
        <v>3.0652173913043477</v>
      </c>
      <c r="J8921" s="1">
        <v>2.1739130434782608</v>
      </c>
      <c r="K8921" s="1">
        <v>4.3858695652173916</v>
      </c>
      <c r="L8921" s="1">
        <f t="shared" si="556"/>
        <v>6.5597826086956523</v>
      </c>
      <c r="M8921" s="1">
        <f t="shared" si="557"/>
        <v>0.14901234567901236</v>
      </c>
      <c r="N8921" s="1">
        <v>5.2173913043478262</v>
      </c>
      <c r="O8921" s="1">
        <v>0</v>
      </c>
      <c r="P8921" s="1">
        <f t="shared" si="558"/>
        <v>5.2173913043478262</v>
      </c>
      <c r="Q8921" s="1">
        <f t="shared" si="559"/>
        <v>0.11851851851851852</v>
      </c>
    </row>
    <row r="8922" spans="1:17" x14ac:dyDescent="0.3">
      <c r="A8922" t="s">
        <v>14739</v>
      </c>
      <c r="B8922" t="s">
        <v>766</v>
      </c>
      <c r="C8922" t="s">
        <v>15231</v>
      </c>
      <c r="D8922" t="s">
        <v>20613</v>
      </c>
      <c r="E8922" s="1">
        <v>51.532608695652172</v>
      </c>
      <c r="F8922" s="1">
        <v>18.912934782608698</v>
      </c>
      <c r="G8922" s="1">
        <v>0</v>
      </c>
      <c r="H8922" s="1">
        <v>0.58423913043478259</v>
      </c>
      <c r="I8922" s="1">
        <v>4.6086956521739131</v>
      </c>
      <c r="J8922" s="1">
        <v>6.2755434782608699</v>
      </c>
      <c r="K8922" s="1">
        <v>6.1521739130434785</v>
      </c>
      <c r="L8922" s="1">
        <f t="shared" si="556"/>
        <v>12.427717391304348</v>
      </c>
      <c r="M8922" s="1">
        <f t="shared" si="557"/>
        <v>0.24116220206707448</v>
      </c>
      <c r="N8922" s="1">
        <v>3.9836956521739131</v>
      </c>
      <c r="O8922" s="1">
        <v>0</v>
      </c>
      <c r="P8922" s="1">
        <f t="shared" si="558"/>
        <v>3.9836956521739131</v>
      </c>
      <c r="Q8922" s="1">
        <f t="shared" si="559"/>
        <v>7.7304366167475214E-2</v>
      </c>
    </row>
    <row r="8923" spans="1:17" x14ac:dyDescent="0.3">
      <c r="A8923" t="s">
        <v>14739</v>
      </c>
      <c r="B8923" t="s">
        <v>768</v>
      </c>
      <c r="C8923" t="s">
        <v>18078</v>
      </c>
      <c r="D8923" t="s">
        <v>21006</v>
      </c>
      <c r="E8923" s="1">
        <v>113.28260869565217</v>
      </c>
      <c r="F8923" s="1">
        <v>21.135978260869564</v>
      </c>
      <c r="G8923" s="1">
        <v>0</v>
      </c>
      <c r="H8923" s="1">
        <v>0.61684782608695654</v>
      </c>
      <c r="I8923" s="1">
        <v>5.0869565217391308</v>
      </c>
      <c r="J8923" s="1">
        <v>5.8492391304347846</v>
      </c>
      <c r="K8923" s="1">
        <v>27.342391304347824</v>
      </c>
      <c r="L8923" s="1">
        <f t="shared" si="556"/>
        <v>33.19163043478261</v>
      </c>
      <c r="M8923" s="1">
        <f t="shared" si="557"/>
        <v>0.29299846478602959</v>
      </c>
      <c r="N8923" s="1">
        <v>11.061739130434781</v>
      </c>
      <c r="O8923" s="1">
        <v>0</v>
      </c>
      <c r="P8923" s="1">
        <f t="shared" si="558"/>
        <v>11.061739130434781</v>
      </c>
      <c r="Q8923" s="1">
        <f t="shared" si="559"/>
        <v>9.7647284590289748E-2</v>
      </c>
    </row>
    <row r="8924" spans="1:17" x14ac:dyDescent="0.3">
      <c r="A8924" t="s">
        <v>14739</v>
      </c>
      <c r="B8924" t="s">
        <v>773</v>
      </c>
      <c r="C8924" t="s">
        <v>16241</v>
      </c>
      <c r="D8924" t="s">
        <v>21003</v>
      </c>
      <c r="E8924" s="1">
        <v>158.05434782608697</v>
      </c>
      <c r="F8924" s="1">
        <v>23.42554347826087</v>
      </c>
      <c r="G8924" s="1">
        <v>0</v>
      </c>
      <c r="H8924" s="1">
        <v>0.72554347826086951</v>
      </c>
      <c r="I8924" s="1">
        <v>5.9239130434782608</v>
      </c>
      <c r="J8924" s="1">
        <v>5.0399999999999991</v>
      </c>
      <c r="K8924" s="1">
        <v>6.8505434782608692</v>
      </c>
      <c r="L8924" s="1">
        <f t="shared" si="556"/>
        <v>11.890543478260868</v>
      </c>
      <c r="M8924" s="1">
        <f t="shared" si="557"/>
        <v>7.5230726910116216E-2</v>
      </c>
      <c r="N8924" s="1">
        <v>11.244565217391305</v>
      </c>
      <c r="O8924" s="1">
        <v>0</v>
      </c>
      <c r="P8924" s="1">
        <f t="shared" si="558"/>
        <v>11.244565217391305</v>
      </c>
      <c r="Q8924" s="1">
        <f t="shared" si="559"/>
        <v>7.1143662746716185E-2</v>
      </c>
    </row>
    <row r="8925" spans="1:17" x14ac:dyDescent="0.3">
      <c r="A8925" t="s">
        <v>14739</v>
      </c>
      <c r="B8925" t="s">
        <v>775</v>
      </c>
      <c r="C8925" t="s">
        <v>16230</v>
      </c>
      <c r="D8925" t="s">
        <v>20371</v>
      </c>
      <c r="E8925" s="1">
        <v>130.33695652173913</v>
      </c>
      <c r="F8925" s="1">
        <v>16.362391304347831</v>
      </c>
      <c r="G8925" s="1">
        <v>2.4438043478260871</v>
      </c>
      <c r="H8925" s="1">
        <v>0.95108695652173914</v>
      </c>
      <c r="I8925" s="1">
        <v>5.9673913043478262</v>
      </c>
      <c r="J8925" s="1">
        <v>5.0072826086956521</v>
      </c>
      <c r="K8925" s="1">
        <v>11.677173913043477</v>
      </c>
      <c r="L8925" s="1">
        <f t="shared" si="556"/>
        <v>16.684456521739129</v>
      </c>
      <c r="M8925" s="1">
        <f t="shared" si="557"/>
        <v>0.1280101742973897</v>
      </c>
      <c r="N8925" s="1">
        <v>11.21076086956522</v>
      </c>
      <c r="O8925" s="1">
        <v>0</v>
      </c>
      <c r="P8925" s="1">
        <f t="shared" si="558"/>
        <v>11.21076086956522</v>
      </c>
      <c r="Q8925" s="1">
        <f t="shared" si="559"/>
        <v>8.6013676924359961E-2</v>
      </c>
    </row>
    <row r="8926" spans="1:17" x14ac:dyDescent="0.3">
      <c r="A8926" t="s">
        <v>14739</v>
      </c>
      <c r="B8926" t="s">
        <v>781</v>
      </c>
      <c r="C8926" t="s">
        <v>17180</v>
      </c>
      <c r="D8926" t="s">
        <v>21009</v>
      </c>
      <c r="E8926" s="1">
        <v>160.65217391304347</v>
      </c>
      <c r="F8926" s="1">
        <v>26.971304347826084</v>
      </c>
      <c r="G8926" s="1">
        <v>0.34782608695652173</v>
      </c>
      <c r="H8926" s="1">
        <v>1.5842391304347827</v>
      </c>
      <c r="I8926" s="1">
        <v>11.413043478260869</v>
      </c>
      <c r="J8926" s="1">
        <v>5.6378260869565224</v>
      </c>
      <c r="K8926" s="1">
        <v>31.480978260869566</v>
      </c>
      <c r="L8926" s="1">
        <f t="shared" si="556"/>
        <v>37.118804347826085</v>
      </c>
      <c r="M8926" s="1">
        <f t="shared" si="557"/>
        <v>0.23105074424898511</v>
      </c>
      <c r="N8926" s="1">
        <v>9.7448913043478225</v>
      </c>
      <c r="O8926" s="1">
        <v>0</v>
      </c>
      <c r="P8926" s="1">
        <f t="shared" si="558"/>
        <v>9.7448913043478225</v>
      </c>
      <c r="Q8926" s="1">
        <f t="shared" si="559"/>
        <v>6.0658322056833539E-2</v>
      </c>
    </row>
    <row r="8927" spans="1:17" x14ac:dyDescent="0.3">
      <c r="A8927" t="s">
        <v>14739</v>
      </c>
      <c r="B8927" t="s">
        <v>782</v>
      </c>
      <c r="C8927" t="s">
        <v>17180</v>
      </c>
      <c r="D8927" t="s">
        <v>21009</v>
      </c>
      <c r="E8927" s="1">
        <v>148.86956521739131</v>
      </c>
      <c r="F8927" s="1">
        <v>17.510543478260871</v>
      </c>
      <c r="G8927" s="1">
        <v>0.43478260869565216</v>
      </c>
      <c r="H8927" s="1">
        <v>0.50271739130434778</v>
      </c>
      <c r="I8927" s="1">
        <v>0</v>
      </c>
      <c r="J8927" s="1">
        <v>5.125</v>
      </c>
      <c r="K8927" s="1">
        <v>24.399456521739129</v>
      </c>
      <c r="L8927" s="1">
        <f t="shared" si="556"/>
        <v>29.524456521739129</v>
      </c>
      <c r="M8927" s="1">
        <f t="shared" si="557"/>
        <v>0.19832432827102803</v>
      </c>
      <c r="N8927" s="1">
        <v>11.530652173913042</v>
      </c>
      <c r="O8927" s="1">
        <v>0</v>
      </c>
      <c r="P8927" s="1">
        <f t="shared" si="558"/>
        <v>11.530652173913042</v>
      </c>
      <c r="Q8927" s="1">
        <f t="shared" si="559"/>
        <v>7.7454731308411198E-2</v>
      </c>
    </row>
    <row r="8928" spans="1:17" x14ac:dyDescent="0.3">
      <c r="A8928" t="s">
        <v>14739</v>
      </c>
      <c r="B8928" t="s">
        <v>785</v>
      </c>
      <c r="C8928" t="s">
        <v>17511</v>
      </c>
      <c r="D8928" t="s">
        <v>21004</v>
      </c>
      <c r="E8928" s="1">
        <v>71.956521739130437</v>
      </c>
      <c r="F8928" s="1">
        <v>23.255869565217392</v>
      </c>
      <c r="G8928" s="1">
        <v>0.32608695652173914</v>
      </c>
      <c r="H8928" s="1">
        <v>0.69565217391304346</v>
      </c>
      <c r="I8928" s="1">
        <v>4.25</v>
      </c>
      <c r="J8928" s="1">
        <v>0</v>
      </c>
      <c r="K8928" s="1">
        <v>11.826086956521738</v>
      </c>
      <c r="L8928" s="1">
        <f t="shared" si="556"/>
        <v>11.826086956521738</v>
      </c>
      <c r="M8928" s="1">
        <f t="shared" si="557"/>
        <v>0.16435045317220542</v>
      </c>
      <c r="N8928" s="1">
        <v>10.875434782608702</v>
      </c>
      <c r="O8928" s="1">
        <v>0</v>
      </c>
      <c r="P8928" s="1">
        <f t="shared" si="558"/>
        <v>10.875434782608702</v>
      </c>
      <c r="Q8928" s="1">
        <f t="shared" si="559"/>
        <v>0.15113897280966776</v>
      </c>
    </row>
    <row r="8929" spans="1:17" x14ac:dyDescent="0.3">
      <c r="A8929" t="s">
        <v>14739</v>
      </c>
      <c r="B8929" t="s">
        <v>859</v>
      </c>
      <c r="C8929" t="s">
        <v>18079</v>
      </c>
      <c r="D8929" t="s">
        <v>19963</v>
      </c>
      <c r="E8929" s="1">
        <v>89.728260869565219</v>
      </c>
      <c r="F8929" s="1">
        <v>18.802717391304348</v>
      </c>
      <c r="G8929" s="1">
        <v>0.71739130434782605</v>
      </c>
      <c r="H8929" s="1">
        <v>0.25</v>
      </c>
      <c r="I8929" s="1">
        <v>3.4673913043478262</v>
      </c>
      <c r="J8929" s="1">
        <v>20.518695652173914</v>
      </c>
      <c r="K8929" s="1">
        <v>4.4813043478260859</v>
      </c>
      <c r="L8929" s="1">
        <f t="shared" si="556"/>
        <v>25</v>
      </c>
      <c r="M8929" s="1">
        <f t="shared" si="557"/>
        <v>0.27861901877649908</v>
      </c>
      <c r="N8929" s="1">
        <v>5.1304347826086953</v>
      </c>
      <c r="O8929" s="1">
        <v>0</v>
      </c>
      <c r="P8929" s="1">
        <f t="shared" si="558"/>
        <v>5.1304347826086953</v>
      </c>
      <c r="Q8929" s="1">
        <f t="shared" si="559"/>
        <v>5.7177468201090244E-2</v>
      </c>
    </row>
    <row r="8930" spans="1:17" x14ac:dyDescent="0.3">
      <c r="A8930" t="s">
        <v>14739</v>
      </c>
      <c r="B8930" t="s">
        <v>869</v>
      </c>
      <c r="C8930" t="s">
        <v>18080</v>
      </c>
      <c r="D8930" t="s">
        <v>21010</v>
      </c>
      <c r="E8930" s="1">
        <v>103.64130434782609</v>
      </c>
      <c r="F8930" s="1">
        <v>7.2826086956521738</v>
      </c>
      <c r="G8930" s="1">
        <v>1.5108695652173914</v>
      </c>
      <c r="H8930" s="1">
        <v>0.56793478260869568</v>
      </c>
      <c r="I8930" s="1">
        <v>3.1956521739130435</v>
      </c>
      <c r="J8930" s="1">
        <v>20.758152173913043</v>
      </c>
      <c r="K8930" s="1">
        <v>15.013586956521738</v>
      </c>
      <c r="L8930" s="1">
        <f t="shared" si="556"/>
        <v>35.771739130434781</v>
      </c>
      <c r="M8930" s="1">
        <f t="shared" si="557"/>
        <v>0.34514944939695852</v>
      </c>
      <c r="N8930" s="1">
        <v>5.6929347826086953</v>
      </c>
      <c r="O8930" s="1">
        <v>0</v>
      </c>
      <c r="P8930" s="1">
        <f t="shared" si="558"/>
        <v>5.6929347826086953</v>
      </c>
      <c r="Q8930" s="1">
        <f t="shared" si="559"/>
        <v>5.4929208180388038E-2</v>
      </c>
    </row>
    <row r="8931" spans="1:17" x14ac:dyDescent="0.3">
      <c r="A8931" t="s">
        <v>14739</v>
      </c>
      <c r="B8931" t="s">
        <v>998</v>
      </c>
      <c r="C8931" t="s">
        <v>18074</v>
      </c>
      <c r="D8931" t="s">
        <v>20267</v>
      </c>
      <c r="E8931" s="1">
        <v>129.02173913043478</v>
      </c>
      <c r="F8931" s="1">
        <v>5.2173913043478262</v>
      </c>
      <c r="G8931" s="1">
        <v>0</v>
      </c>
      <c r="H8931" s="1">
        <v>0</v>
      </c>
      <c r="I8931" s="1">
        <v>1.5652173913043479</v>
      </c>
      <c r="J8931" s="1">
        <v>5.4782608695652177</v>
      </c>
      <c r="K8931" s="1">
        <v>26.279891304347824</v>
      </c>
      <c r="L8931" s="1">
        <f t="shared" si="556"/>
        <v>31.758152173913043</v>
      </c>
      <c r="M8931" s="1">
        <f t="shared" si="557"/>
        <v>0.2461457455770851</v>
      </c>
      <c r="N8931" s="1">
        <v>5.3016304347826084</v>
      </c>
      <c r="O8931" s="1">
        <v>0</v>
      </c>
      <c r="P8931" s="1">
        <f t="shared" si="558"/>
        <v>5.3016304347826084</v>
      </c>
      <c r="Q8931" s="1">
        <f t="shared" si="559"/>
        <v>4.1090985678180286E-2</v>
      </c>
    </row>
    <row r="8932" spans="1:17" x14ac:dyDescent="0.3">
      <c r="A8932" t="s">
        <v>14739</v>
      </c>
      <c r="B8932" t="s">
        <v>1070</v>
      </c>
      <c r="C8932" t="s">
        <v>18081</v>
      </c>
      <c r="D8932" t="s">
        <v>21008</v>
      </c>
      <c r="E8932" s="1">
        <v>52.239130434782609</v>
      </c>
      <c r="F8932" s="1">
        <v>5.2173913043478262</v>
      </c>
      <c r="G8932" s="1">
        <v>1.0543478260869565</v>
      </c>
      <c r="H8932" s="1">
        <v>0.17391304347826086</v>
      </c>
      <c r="I8932" s="1">
        <v>2.0760869565217392</v>
      </c>
      <c r="J8932" s="1">
        <v>5.2173913043478262</v>
      </c>
      <c r="K8932" s="1">
        <v>25.480978260869566</v>
      </c>
      <c r="L8932" s="1">
        <f t="shared" si="556"/>
        <v>30.698369565217391</v>
      </c>
      <c r="M8932" s="1">
        <f t="shared" si="557"/>
        <v>0.5876508531002913</v>
      </c>
      <c r="N8932" s="1">
        <v>5.2173913043478262</v>
      </c>
      <c r="O8932" s="1">
        <v>0</v>
      </c>
      <c r="P8932" s="1">
        <f t="shared" si="558"/>
        <v>5.2173913043478262</v>
      </c>
      <c r="Q8932" s="1">
        <f t="shared" si="559"/>
        <v>9.987515605493133E-2</v>
      </c>
    </row>
    <row r="8933" spans="1:17" x14ac:dyDescent="0.3">
      <c r="A8933" t="s">
        <v>14739</v>
      </c>
      <c r="B8933" t="s">
        <v>1081</v>
      </c>
      <c r="C8933" t="s">
        <v>18074</v>
      </c>
      <c r="D8933" t="s">
        <v>20267</v>
      </c>
      <c r="E8933" s="1">
        <v>103.32608695652173</v>
      </c>
      <c r="F8933" s="1">
        <v>4.6467391304347823</v>
      </c>
      <c r="G8933" s="1">
        <v>0.12282608695652175</v>
      </c>
      <c r="H8933" s="1">
        <v>0.43913043478260866</v>
      </c>
      <c r="I8933" s="1">
        <v>3.5869565217391304</v>
      </c>
      <c r="J8933" s="1">
        <v>4.4836956521739131</v>
      </c>
      <c r="K8933" s="1">
        <v>30.460760869565235</v>
      </c>
      <c r="L8933" s="1">
        <f t="shared" si="556"/>
        <v>34.944456521739149</v>
      </c>
      <c r="M8933" s="1">
        <f t="shared" si="557"/>
        <v>0.33819587628865999</v>
      </c>
      <c r="N8933" s="1">
        <v>1.3043478260869565</v>
      </c>
      <c r="O8933" s="1">
        <v>0</v>
      </c>
      <c r="P8933" s="1">
        <f t="shared" si="558"/>
        <v>1.3043478260869565</v>
      </c>
      <c r="Q8933" s="1">
        <f t="shared" si="559"/>
        <v>1.2623606143488324E-2</v>
      </c>
    </row>
    <row r="8934" spans="1:17" x14ac:dyDescent="0.3">
      <c r="A8934" t="s">
        <v>14739</v>
      </c>
      <c r="B8934" t="s">
        <v>1083</v>
      </c>
      <c r="C8934" t="s">
        <v>15925</v>
      </c>
      <c r="D8934" t="s">
        <v>20133</v>
      </c>
      <c r="E8934" s="1">
        <v>131.38043478260869</v>
      </c>
      <c r="F8934" s="1">
        <v>4.9565217391304346</v>
      </c>
      <c r="G8934" s="1">
        <v>0.52369565217391245</v>
      </c>
      <c r="H8934" s="1">
        <v>0.52184782608695646</v>
      </c>
      <c r="I8934" s="1">
        <v>0</v>
      </c>
      <c r="J8934" s="1">
        <v>0</v>
      </c>
      <c r="K8934" s="1">
        <v>39.460543478260867</v>
      </c>
      <c r="L8934" s="1">
        <f t="shared" si="556"/>
        <v>39.460543478260867</v>
      </c>
      <c r="M8934" s="1">
        <f t="shared" si="557"/>
        <v>0.30035327211053198</v>
      </c>
      <c r="N8934" s="1">
        <v>21.689021739130432</v>
      </c>
      <c r="O8934" s="1">
        <v>0</v>
      </c>
      <c r="P8934" s="1">
        <f t="shared" si="558"/>
        <v>21.689021739130432</v>
      </c>
      <c r="Q8934" s="1">
        <f t="shared" si="559"/>
        <v>0.16508562918838421</v>
      </c>
    </row>
    <row r="8935" spans="1:17" x14ac:dyDescent="0.3">
      <c r="A8935" t="s">
        <v>14739</v>
      </c>
      <c r="B8935" t="s">
        <v>1084</v>
      </c>
      <c r="C8935" t="s">
        <v>18082</v>
      </c>
      <c r="D8935" t="s">
        <v>21007</v>
      </c>
      <c r="E8935" s="1">
        <v>94.619565217391298</v>
      </c>
      <c r="F8935" s="1">
        <v>5.3179347826086953</v>
      </c>
      <c r="G8935" s="1">
        <v>0.13043478260869565</v>
      </c>
      <c r="H8935" s="1">
        <v>0.375</v>
      </c>
      <c r="I8935" s="1">
        <v>0</v>
      </c>
      <c r="J8935" s="1">
        <v>39.970108695652172</v>
      </c>
      <c r="K8935" s="1">
        <v>0</v>
      </c>
      <c r="L8935" s="1">
        <f t="shared" si="556"/>
        <v>39.970108695652172</v>
      </c>
      <c r="M8935" s="1">
        <f t="shared" si="557"/>
        <v>0.42242963813900059</v>
      </c>
      <c r="N8935" s="1">
        <v>7.6467391304347823</v>
      </c>
      <c r="O8935" s="1">
        <v>0</v>
      </c>
      <c r="P8935" s="1">
        <f t="shared" si="558"/>
        <v>7.6467391304347823</v>
      </c>
      <c r="Q8935" s="1">
        <f t="shared" si="559"/>
        <v>8.0815623205054574E-2</v>
      </c>
    </row>
    <row r="8936" spans="1:17" x14ac:dyDescent="0.3">
      <c r="A8936" t="s">
        <v>14739</v>
      </c>
      <c r="B8936" t="s">
        <v>1085</v>
      </c>
      <c r="C8936" t="s">
        <v>18083</v>
      </c>
      <c r="D8936" t="s">
        <v>21009</v>
      </c>
      <c r="E8936" s="1">
        <v>42.695652173913047</v>
      </c>
      <c r="F8936" s="1">
        <v>4.6956521739130439</v>
      </c>
      <c r="G8936" s="1">
        <v>1.9739130434782595</v>
      </c>
      <c r="H8936" s="1">
        <v>0.34489130434782611</v>
      </c>
      <c r="I8936" s="1">
        <v>4.3478260869565215</v>
      </c>
      <c r="J8936" s="1">
        <v>2.2608695652173911</v>
      </c>
      <c r="K8936" s="1">
        <v>17.155434782608694</v>
      </c>
      <c r="L8936" s="1">
        <f t="shared" si="556"/>
        <v>19.416304347826085</v>
      </c>
      <c r="M8936" s="1">
        <f t="shared" si="557"/>
        <v>0.45476069246435835</v>
      </c>
      <c r="N8936" s="1">
        <v>9.3913043478260878</v>
      </c>
      <c r="O8936" s="1">
        <v>0</v>
      </c>
      <c r="P8936" s="1">
        <f t="shared" si="558"/>
        <v>9.3913043478260878</v>
      </c>
      <c r="Q8936" s="1">
        <f t="shared" si="559"/>
        <v>0.21995926680244399</v>
      </c>
    </row>
    <row r="8937" spans="1:17" x14ac:dyDescent="0.3">
      <c r="A8937" t="s">
        <v>14739</v>
      </c>
      <c r="B8937" t="s">
        <v>1100</v>
      </c>
      <c r="C8937" t="s">
        <v>14852</v>
      </c>
      <c r="D8937" t="s">
        <v>21007</v>
      </c>
      <c r="E8937" s="1">
        <v>170.91304347826087</v>
      </c>
      <c r="F8937" s="1">
        <v>0</v>
      </c>
      <c r="G8937" s="1">
        <v>0</v>
      </c>
      <c r="H8937" s="1">
        <v>0</v>
      </c>
      <c r="I8937" s="1">
        <v>5.7391304347826084</v>
      </c>
      <c r="J8937" s="1">
        <v>5.7391304347826084</v>
      </c>
      <c r="K8937" s="1">
        <v>30.67293478260871</v>
      </c>
      <c r="L8937" s="1">
        <f t="shared" si="556"/>
        <v>36.412065217391316</v>
      </c>
      <c r="M8937" s="1">
        <f t="shared" si="557"/>
        <v>0.21304439074026971</v>
      </c>
      <c r="N8937" s="1">
        <v>10.826086956521738</v>
      </c>
      <c r="O8937" s="1">
        <v>0</v>
      </c>
      <c r="P8937" s="1">
        <f t="shared" si="558"/>
        <v>10.826086956521738</v>
      </c>
      <c r="Q8937" s="1">
        <f t="shared" si="559"/>
        <v>6.3342660900534212E-2</v>
      </c>
    </row>
    <row r="8938" spans="1:17" x14ac:dyDescent="0.3">
      <c r="A8938" t="s">
        <v>14739</v>
      </c>
      <c r="B8938" t="s">
        <v>1154</v>
      </c>
      <c r="C8938" t="s">
        <v>18084</v>
      </c>
      <c r="D8938" t="s">
        <v>21006</v>
      </c>
      <c r="E8938" s="1">
        <v>201.56521739130434</v>
      </c>
      <c r="F8938" s="1">
        <v>10.179347826086957</v>
      </c>
      <c r="G8938" s="1">
        <v>0.75543478260869568</v>
      </c>
      <c r="H8938" s="1">
        <v>1.2771739130434783</v>
      </c>
      <c r="I8938" s="1">
        <v>9.4239130434782616</v>
      </c>
      <c r="J8938" s="1">
        <v>4.4347826086956523</v>
      </c>
      <c r="K8938" s="1">
        <v>33.444565217391293</v>
      </c>
      <c r="L8938" s="1">
        <f t="shared" si="556"/>
        <v>37.879347826086942</v>
      </c>
      <c r="M8938" s="1">
        <f t="shared" si="557"/>
        <v>0.18792601380500423</v>
      </c>
      <c r="N8938" s="1">
        <v>14.445652173913043</v>
      </c>
      <c r="O8938" s="1">
        <v>0</v>
      </c>
      <c r="P8938" s="1">
        <f t="shared" si="558"/>
        <v>14.445652173913043</v>
      </c>
      <c r="Q8938" s="1">
        <f t="shared" si="559"/>
        <v>7.1667385677308029E-2</v>
      </c>
    </row>
    <row r="8939" spans="1:17" x14ac:dyDescent="0.3">
      <c r="A8939" t="s">
        <v>14739</v>
      </c>
      <c r="B8939" t="s">
        <v>1347</v>
      </c>
      <c r="C8939" t="s">
        <v>18085</v>
      </c>
      <c r="D8939" t="s">
        <v>21003</v>
      </c>
      <c r="E8939" s="1">
        <v>83.586956521739125</v>
      </c>
      <c r="F8939" s="1">
        <v>2.7250000000000001</v>
      </c>
      <c r="G8939" s="1">
        <v>0.15760869565217392</v>
      </c>
      <c r="H8939" s="1">
        <v>0.44673913043478264</v>
      </c>
      <c r="I8939" s="1">
        <v>1.576086956521739</v>
      </c>
      <c r="J8939" s="1">
        <v>1.8358695652173913</v>
      </c>
      <c r="K8939" s="1">
        <v>7.4820652173913045</v>
      </c>
      <c r="L8939" s="1">
        <f t="shared" si="556"/>
        <v>9.3179347826086953</v>
      </c>
      <c r="M8939" s="1">
        <f t="shared" si="557"/>
        <v>0.11147594278283485</v>
      </c>
      <c r="N8939" s="1">
        <v>2.7749999999999999</v>
      </c>
      <c r="O8939" s="1">
        <v>0</v>
      </c>
      <c r="P8939" s="1">
        <f t="shared" si="558"/>
        <v>2.7749999999999999</v>
      </c>
      <c r="Q8939" s="1">
        <f t="shared" si="559"/>
        <v>3.3198959687906371E-2</v>
      </c>
    </row>
    <row r="8940" spans="1:17" x14ac:dyDescent="0.3">
      <c r="A8940" t="s">
        <v>14739</v>
      </c>
      <c r="B8940" t="s">
        <v>1348</v>
      </c>
      <c r="C8940" t="s">
        <v>18086</v>
      </c>
      <c r="D8940" t="s">
        <v>21003</v>
      </c>
      <c r="E8940" s="1">
        <v>517.33695652173913</v>
      </c>
      <c r="F8940" s="1">
        <v>0</v>
      </c>
      <c r="G8940" s="1">
        <v>0</v>
      </c>
      <c r="H8940" s="1">
        <v>3.7119565217391304</v>
      </c>
      <c r="I8940" s="1">
        <v>12.760869565217391</v>
      </c>
      <c r="J8940" s="1">
        <v>133.22826086956522</v>
      </c>
      <c r="K8940" s="1">
        <v>78.997282608695656</v>
      </c>
      <c r="L8940" s="1">
        <f t="shared" si="556"/>
        <v>212.22554347826087</v>
      </c>
      <c r="M8940" s="1">
        <f t="shared" si="557"/>
        <v>0.41022691459186889</v>
      </c>
      <c r="N8940" s="1">
        <v>29.804347826086957</v>
      </c>
      <c r="O8940" s="1">
        <v>0</v>
      </c>
      <c r="P8940" s="1">
        <f t="shared" si="558"/>
        <v>29.804347826086957</v>
      </c>
      <c r="Q8940" s="1">
        <f t="shared" si="559"/>
        <v>5.7611093602269146E-2</v>
      </c>
    </row>
    <row r="8941" spans="1:17" x14ac:dyDescent="0.3">
      <c r="A8941" t="s">
        <v>14739</v>
      </c>
      <c r="B8941" t="s">
        <v>1474</v>
      </c>
      <c r="C8941" t="s">
        <v>18087</v>
      </c>
      <c r="D8941" t="s">
        <v>20391</v>
      </c>
      <c r="E8941" s="1">
        <v>151.16304347826087</v>
      </c>
      <c r="F8941" s="1">
        <v>5.2989130434782608</v>
      </c>
      <c r="G8941" s="1">
        <v>1.6141304347826086</v>
      </c>
      <c r="H8941" s="1">
        <v>0.71739130434782605</v>
      </c>
      <c r="I8941" s="1">
        <v>5.5434782608695654</v>
      </c>
      <c r="J8941" s="1">
        <v>5.1077173913043472</v>
      </c>
      <c r="K8941" s="1">
        <v>26.072717391304348</v>
      </c>
      <c r="L8941" s="1">
        <f t="shared" si="556"/>
        <v>31.180434782608696</v>
      </c>
      <c r="M8941" s="1">
        <f t="shared" si="557"/>
        <v>0.20627022362838857</v>
      </c>
      <c r="N8941" s="1">
        <v>9.9558695652173927</v>
      </c>
      <c r="O8941" s="1">
        <v>0</v>
      </c>
      <c r="P8941" s="1">
        <f t="shared" si="558"/>
        <v>9.9558695652173927</v>
      </c>
      <c r="Q8941" s="1">
        <f t="shared" si="559"/>
        <v>6.5861796217732083E-2</v>
      </c>
    </row>
    <row r="8942" spans="1:17" x14ac:dyDescent="0.3">
      <c r="A8942" t="s">
        <v>14739</v>
      </c>
      <c r="B8942" t="s">
        <v>1552</v>
      </c>
      <c r="C8942" t="s">
        <v>18088</v>
      </c>
      <c r="D8942" t="s">
        <v>20471</v>
      </c>
      <c r="E8942" s="1">
        <v>87.271739130434781</v>
      </c>
      <c r="F8942" s="1">
        <v>0</v>
      </c>
      <c r="G8942" s="1">
        <v>0.1766304347826087</v>
      </c>
      <c r="H8942" s="1">
        <v>0.27152173913043481</v>
      </c>
      <c r="I8942" s="1">
        <v>3.3260869565217392</v>
      </c>
      <c r="J8942" s="1">
        <v>4.5217391304347823</v>
      </c>
      <c r="K8942" s="1">
        <v>31.398152173913054</v>
      </c>
      <c r="L8942" s="1">
        <f t="shared" si="556"/>
        <v>35.919891304347836</v>
      </c>
      <c r="M8942" s="1">
        <f t="shared" si="557"/>
        <v>0.41158674803836104</v>
      </c>
      <c r="N8942" s="1">
        <v>5.1304347826086953</v>
      </c>
      <c r="O8942" s="1">
        <v>0</v>
      </c>
      <c r="P8942" s="1">
        <f t="shared" si="558"/>
        <v>5.1304347826086953</v>
      </c>
      <c r="Q8942" s="1">
        <f t="shared" si="559"/>
        <v>5.8786897496574911E-2</v>
      </c>
    </row>
    <row r="8943" spans="1:17" x14ac:dyDescent="0.3">
      <c r="A8943" t="s">
        <v>14739</v>
      </c>
      <c r="B8943" t="s">
        <v>1601</v>
      </c>
      <c r="C8943" t="s">
        <v>16687</v>
      </c>
      <c r="D8943" t="s">
        <v>20274</v>
      </c>
      <c r="E8943" s="1">
        <v>115.01086956521739</v>
      </c>
      <c r="F8943" s="1">
        <v>5.5652173913043477</v>
      </c>
      <c r="G8943" s="1">
        <v>0.74456521739130432</v>
      </c>
      <c r="H8943" s="1">
        <v>0.34054347826086956</v>
      </c>
      <c r="I8943" s="1">
        <v>3.597826086956522</v>
      </c>
      <c r="J8943" s="1">
        <v>0</v>
      </c>
      <c r="K8943" s="1">
        <v>18.003152173913044</v>
      </c>
      <c r="L8943" s="1">
        <f t="shared" si="556"/>
        <v>18.003152173913044</v>
      </c>
      <c r="M8943" s="1">
        <f t="shared" si="557"/>
        <v>0.15653435403080995</v>
      </c>
      <c r="N8943" s="1">
        <v>6.9265217391304352</v>
      </c>
      <c r="O8943" s="1">
        <v>0</v>
      </c>
      <c r="P8943" s="1">
        <f t="shared" si="558"/>
        <v>6.9265217391304352</v>
      </c>
      <c r="Q8943" s="1">
        <f t="shared" si="559"/>
        <v>6.0224931480956437E-2</v>
      </c>
    </row>
    <row r="8944" spans="1:17" x14ac:dyDescent="0.3">
      <c r="A8944" t="s">
        <v>14739</v>
      </c>
      <c r="B8944" t="s">
        <v>1716</v>
      </c>
      <c r="C8944" t="s">
        <v>18072</v>
      </c>
      <c r="D8944" t="s">
        <v>20624</v>
      </c>
      <c r="E8944" s="1">
        <v>142.65217391304347</v>
      </c>
      <c r="F8944" s="1">
        <v>4.9565217391304346</v>
      </c>
      <c r="G8944" s="1">
        <v>0.28260869565217389</v>
      </c>
      <c r="H8944" s="1">
        <v>0.63749999999999996</v>
      </c>
      <c r="I8944" s="1">
        <v>4.7826086956521738</v>
      </c>
      <c r="J8944" s="1">
        <v>4.9565217391304346</v>
      </c>
      <c r="K8944" s="1">
        <v>27.225543478260871</v>
      </c>
      <c r="L8944" s="1">
        <f t="shared" si="556"/>
        <v>32.182065217391305</v>
      </c>
      <c r="M8944" s="1">
        <f t="shared" si="557"/>
        <v>0.22559814081072846</v>
      </c>
      <c r="N8944" s="1">
        <v>13.059782608695652</v>
      </c>
      <c r="O8944" s="1">
        <v>0</v>
      </c>
      <c r="P8944" s="1">
        <f t="shared" si="558"/>
        <v>13.059782608695652</v>
      </c>
      <c r="Q8944" s="1">
        <f t="shared" si="559"/>
        <v>9.1549832368180442E-2</v>
      </c>
    </row>
    <row r="8945" spans="1:17" x14ac:dyDescent="0.3">
      <c r="A8945" t="s">
        <v>14739</v>
      </c>
      <c r="B8945" t="s">
        <v>1717</v>
      </c>
      <c r="C8945" t="s">
        <v>17869</v>
      </c>
      <c r="D8945" t="s">
        <v>20624</v>
      </c>
      <c r="E8945" s="1">
        <v>121.05434782608695</v>
      </c>
      <c r="F8945" s="1">
        <v>5.0434782608695654</v>
      </c>
      <c r="G8945" s="1">
        <v>0.47826086956521741</v>
      </c>
      <c r="H8945" s="1">
        <v>0.56945652173913042</v>
      </c>
      <c r="I8945" s="1">
        <v>4.7826086956521738</v>
      </c>
      <c r="J8945" s="1">
        <v>5.6521739130434785</v>
      </c>
      <c r="K8945" s="1">
        <v>29.338913043478261</v>
      </c>
      <c r="L8945" s="1">
        <f t="shared" si="556"/>
        <v>34.991086956521741</v>
      </c>
      <c r="M8945" s="1">
        <f t="shared" si="557"/>
        <v>0.28905270719224208</v>
      </c>
      <c r="N8945" s="1">
        <v>15.913043478260869</v>
      </c>
      <c r="O8945" s="1">
        <v>0</v>
      </c>
      <c r="P8945" s="1">
        <f t="shared" si="558"/>
        <v>15.913043478260869</v>
      </c>
      <c r="Q8945" s="1">
        <f t="shared" si="559"/>
        <v>0.13145371284906168</v>
      </c>
    </row>
    <row r="8946" spans="1:17" x14ac:dyDescent="0.3">
      <c r="A8946" t="s">
        <v>14739</v>
      </c>
      <c r="B8946" t="s">
        <v>1728</v>
      </c>
      <c r="C8946" t="s">
        <v>15761</v>
      </c>
      <c r="D8946" t="s">
        <v>20125</v>
      </c>
      <c r="E8946" s="1">
        <v>24.130434782608695</v>
      </c>
      <c r="F8946" s="1">
        <v>5.2173913043478262</v>
      </c>
      <c r="G8946" s="1">
        <v>0.36956521739130432</v>
      </c>
      <c r="H8946" s="1">
        <v>0.17934782608695651</v>
      </c>
      <c r="I8946" s="1">
        <v>0.27173913043478259</v>
      </c>
      <c r="J8946" s="1">
        <v>3.6875</v>
      </c>
      <c r="K8946" s="1">
        <v>0</v>
      </c>
      <c r="L8946" s="1">
        <f t="shared" si="556"/>
        <v>3.6875</v>
      </c>
      <c r="M8946" s="1">
        <f t="shared" si="557"/>
        <v>0.15281531531531531</v>
      </c>
      <c r="N8946" s="1">
        <v>4.8016304347826084</v>
      </c>
      <c r="O8946" s="1">
        <v>0</v>
      </c>
      <c r="P8946" s="1">
        <f t="shared" si="558"/>
        <v>4.8016304347826084</v>
      </c>
      <c r="Q8946" s="1">
        <f t="shared" si="559"/>
        <v>0.19898648648648648</v>
      </c>
    </row>
    <row r="8947" spans="1:17" x14ac:dyDescent="0.3">
      <c r="A8947" t="s">
        <v>14739</v>
      </c>
      <c r="B8947" t="s">
        <v>1755</v>
      </c>
      <c r="C8947" t="s">
        <v>15538</v>
      </c>
      <c r="D8947" t="s">
        <v>20613</v>
      </c>
      <c r="E8947" s="1">
        <v>53.391304347826086</v>
      </c>
      <c r="F8947" s="1">
        <v>4.9565217391304346</v>
      </c>
      <c r="G8947" s="1">
        <v>1.9565217391304348</v>
      </c>
      <c r="H8947" s="1">
        <v>0.39945652173913043</v>
      </c>
      <c r="I8947" s="1">
        <v>2.2608695652173911</v>
      </c>
      <c r="J8947" s="1">
        <v>2.6956521739130435</v>
      </c>
      <c r="K8947" s="1">
        <v>14.336847826086954</v>
      </c>
      <c r="L8947" s="1">
        <f t="shared" si="556"/>
        <v>17.032499999999999</v>
      </c>
      <c r="M8947" s="1">
        <f t="shared" si="557"/>
        <v>0.31901262214983711</v>
      </c>
      <c r="N8947" s="1">
        <v>15.414999999999997</v>
      </c>
      <c r="O8947" s="1">
        <v>15.962173913043481</v>
      </c>
      <c r="P8947" s="1">
        <f t="shared" si="558"/>
        <v>31.377173913043478</v>
      </c>
      <c r="Q8947" s="1">
        <f t="shared" si="559"/>
        <v>0.58768322475570034</v>
      </c>
    </row>
    <row r="8948" spans="1:17" x14ac:dyDescent="0.3">
      <c r="A8948" t="s">
        <v>14739</v>
      </c>
      <c r="B8948" t="s">
        <v>1822</v>
      </c>
      <c r="C8948" t="s">
        <v>18089</v>
      </c>
      <c r="D8948" t="s">
        <v>20613</v>
      </c>
      <c r="E8948" s="1">
        <v>112.30434782608695</v>
      </c>
      <c r="F8948" s="1">
        <v>5.4782608695652177</v>
      </c>
      <c r="G8948" s="1">
        <v>0</v>
      </c>
      <c r="H8948" s="1">
        <v>0</v>
      </c>
      <c r="I8948" s="1">
        <v>0</v>
      </c>
      <c r="J8948" s="1">
        <v>5.0434782608695654</v>
      </c>
      <c r="K8948" s="1">
        <v>33.008586956521739</v>
      </c>
      <c r="L8948" s="1">
        <f t="shared" si="556"/>
        <v>38.052065217391302</v>
      </c>
      <c r="M8948" s="1">
        <f t="shared" si="557"/>
        <v>0.33882984901277585</v>
      </c>
      <c r="N8948" s="1">
        <v>5.0434782608695654</v>
      </c>
      <c r="O8948" s="1">
        <v>1.2735869565217393</v>
      </c>
      <c r="P8948" s="1">
        <f t="shared" si="558"/>
        <v>6.3170652173913044</v>
      </c>
      <c r="Q8948" s="1">
        <f t="shared" si="559"/>
        <v>5.624951606658924E-2</v>
      </c>
    </row>
    <row r="8949" spans="1:17" x14ac:dyDescent="0.3">
      <c r="A8949" t="s">
        <v>14739</v>
      </c>
      <c r="B8949" t="s">
        <v>1896</v>
      </c>
      <c r="C8949" t="s">
        <v>16982</v>
      </c>
      <c r="D8949" t="s">
        <v>21003</v>
      </c>
      <c r="E8949" s="1">
        <v>204.10869565217391</v>
      </c>
      <c r="F8949" s="1">
        <v>95.145217391304357</v>
      </c>
      <c r="G8949" s="1">
        <v>0</v>
      </c>
      <c r="H8949" s="1">
        <v>0</v>
      </c>
      <c r="I8949" s="1">
        <v>10.836956521739131</v>
      </c>
      <c r="J8949" s="1">
        <v>0</v>
      </c>
      <c r="K8949" s="1">
        <v>102.98815217391304</v>
      </c>
      <c r="L8949" s="1">
        <f t="shared" si="556"/>
        <v>102.98815217391304</v>
      </c>
      <c r="M8949" s="1">
        <f t="shared" si="557"/>
        <v>0.50457503461497499</v>
      </c>
      <c r="N8949" s="1">
        <v>15.304347826086957</v>
      </c>
      <c r="O8949" s="1">
        <v>0</v>
      </c>
      <c r="P8949" s="1">
        <f t="shared" si="558"/>
        <v>15.304347826086957</v>
      </c>
      <c r="Q8949" s="1">
        <f t="shared" si="559"/>
        <v>7.4981361167323471E-2</v>
      </c>
    </row>
    <row r="8950" spans="1:17" x14ac:dyDescent="0.3">
      <c r="A8950" t="s">
        <v>14739</v>
      </c>
      <c r="B8950" t="s">
        <v>1930</v>
      </c>
      <c r="C8950" t="s">
        <v>15416</v>
      </c>
      <c r="D8950" t="s">
        <v>21008</v>
      </c>
      <c r="E8950" s="1">
        <v>165.91304347826087</v>
      </c>
      <c r="F8950" s="1">
        <v>4.7826086956521738</v>
      </c>
      <c r="G8950" s="1">
        <v>0.80999999999999983</v>
      </c>
      <c r="H8950" s="1">
        <v>0.54097826086956524</v>
      </c>
      <c r="I8950" s="1">
        <v>5.2391304347826084</v>
      </c>
      <c r="J8950" s="1">
        <v>0</v>
      </c>
      <c r="K8950" s="1">
        <v>17.489673913043472</v>
      </c>
      <c r="L8950" s="1">
        <f t="shared" si="556"/>
        <v>17.489673913043472</v>
      </c>
      <c r="M8950" s="1">
        <f t="shared" si="557"/>
        <v>0.10541470125786159</v>
      </c>
      <c r="N8950" s="1">
        <v>15.006086956521738</v>
      </c>
      <c r="O8950" s="1">
        <v>0</v>
      </c>
      <c r="P8950" s="1">
        <f t="shared" si="558"/>
        <v>15.006086956521738</v>
      </c>
      <c r="Q8950" s="1">
        <f t="shared" si="559"/>
        <v>9.0445492662473786E-2</v>
      </c>
    </row>
    <row r="8951" spans="1:17" x14ac:dyDescent="0.3">
      <c r="A8951" t="s">
        <v>14739</v>
      </c>
      <c r="B8951" t="s">
        <v>2029</v>
      </c>
      <c r="C8951" t="s">
        <v>18063</v>
      </c>
      <c r="D8951" t="s">
        <v>20613</v>
      </c>
      <c r="E8951" s="1">
        <v>155.94565217391303</v>
      </c>
      <c r="F8951" s="1">
        <v>65.447608695652164</v>
      </c>
      <c r="G8951" s="1">
        <v>0</v>
      </c>
      <c r="H8951" s="1">
        <v>0</v>
      </c>
      <c r="I8951" s="1">
        <v>0</v>
      </c>
      <c r="J8951" s="1">
        <v>0</v>
      </c>
      <c r="K8951" s="1">
        <v>33.389565217391308</v>
      </c>
      <c r="L8951" s="1">
        <f t="shared" si="556"/>
        <v>33.389565217391308</v>
      </c>
      <c r="M8951" s="1">
        <f t="shared" si="557"/>
        <v>0.21411026695476409</v>
      </c>
      <c r="N8951" s="1">
        <v>9.0434782608695645</v>
      </c>
      <c r="O8951" s="1">
        <v>0</v>
      </c>
      <c r="P8951" s="1">
        <f t="shared" si="558"/>
        <v>9.0434782608695645</v>
      </c>
      <c r="Q8951" s="1">
        <f t="shared" si="559"/>
        <v>5.7991217676169236E-2</v>
      </c>
    </row>
    <row r="8952" spans="1:17" x14ac:dyDescent="0.3">
      <c r="A8952" t="s">
        <v>14739</v>
      </c>
      <c r="B8952" t="s">
        <v>2081</v>
      </c>
      <c r="C8952" t="s">
        <v>18066</v>
      </c>
      <c r="D8952" t="s">
        <v>19963</v>
      </c>
      <c r="E8952" s="1">
        <v>19.641304347826086</v>
      </c>
      <c r="F8952" s="1">
        <v>6.0652173913043477</v>
      </c>
      <c r="G8952" s="1">
        <v>0.21739130434782608</v>
      </c>
      <c r="H8952" s="1">
        <v>0.44565217391304346</v>
      </c>
      <c r="I8952" s="1">
        <v>0.84782608695652173</v>
      </c>
      <c r="J8952" s="1">
        <v>1.8451086956521738</v>
      </c>
      <c r="K8952" s="1">
        <v>1.1930434782608696</v>
      </c>
      <c r="L8952" s="1">
        <f t="shared" si="556"/>
        <v>3.0381521739130433</v>
      </c>
      <c r="M8952" s="1">
        <f t="shared" si="557"/>
        <v>0.15468179302711677</v>
      </c>
      <c r="N8952" s="1">
        <v>5.9836956521739131</v>
      </c>
      <c r="O8952" s="1">
        <v>0</v>
      </c>
      <c r="P8952" s="1">
        <f t="shared" si="558"/>
        <v>5.9836956521739131</v>
      </c>
      <c r="Q8952" s="1">
        <f t="shared" si="559"/>
        <v>0.30464858882125073</v>
      </c>
    </row>
    <row r="8953" spans="1:17" x14ac:dyDescent="0.3">
      <c r="A8953" t="s">
        <v>14739</v>
      </c>
      <c r="B8953" t="s">
        <v>2088</v>
      </c>
      <c r="C8953" t="s">
        <v>18090</v>
      </c>
      <c r="D8953" t="s">
        <v>21003</v>
      </c>
      <c r="E8953" s="1">
        <v>98.108695652173907</v>
      </c>
      <c r="F8953" s="1">
        <v>4.9565217391304346</v>
      </c>
      <c r="G8953" s="1">
        <v>0.14130434782608695</v>
      </c>
      <c r="H8953" s="1">
        <v>0</v>
      </c>
      <c r="I8953" s="1">
        <v>5.5652173913043477</v>
      </c>
      <c r="J8953" s="1">
        <v>5.2173913043478262</v>
      </c>
      <c r="K8953" s="1">
        <v>21.807065217391305</v>
      </c>
      <c r="L8953" s="1">
        <f t="shared" si="556"/>
        <v>27.024456521739133</v>
      </c>
      <c r="M8953" s="1">
        <f t="shared" si="557"/>
        <v>0.27545424329714163</v>
      </c>
      <c r="N8953" s="1">
        <v>4.8695652173913047</v>
      </c>
      <c r="O8953" s="1">
        <v>5.1304347826086953</v>
      </c>
      <c r="P8953" s="1">
        <f t="shared" si="558"/>
        <v>10</v>
      </c>
      <c r="Q8953" s="1">
        <f t="shared" si="559"/>
        <v>0.10192776423664969</v>
      </c>
    </row>
    <row r="8954" spans="1:17" x14ac:dyDescent="0.3">
      <c r="A8954" t="s">
        <v>14739</v>
      </c>
      <c r="B8954" t="s">
        <v>2089</v>
      </c>
      <c r="C8954" t="s">
        <v>18091</v>
      </c>
      <c r="D8954" t="s">
        <v>20125</v>
      </c>
      <c r="E8954" s="1">
        <v>103.89130434782609</v>
      </c>
      <c r="F8954" s="1">
        <v>5.0434782608695654</v>
      </c>
      <c r="G8954" s="1">
        <v>0.43478260869565216</v>
      </c>
      <c r="H8954" s="1">
        <v>0</v>
      </c>
      <c r="I8954" s="1">
        <v>5.8695652173913047</v>
      </c>
      <c r="J8954" s="1">
        <v>4.9565217391304346</v>
      </c>
      <c r="K8954" s="1">
        <v>27.182065217391305</v>
      </c>
      <c r="L8954" s="1">
        <f t="shared" si="556"/>
        <v>32.138586956521742</v>
      </c>
      <c r="M8954" s="1">
        <f t="shared" si="557"/>
        <v>0.30934818999790753</v>
      </c>
      <c r="N8954" s="1">
        <v>5.5652173913043477</v>
      </c>
      <c r="O8954" s="1">
        <v>6.2201086956521738</v>
      </c>
      <c r="P8954" s="1">
        <f t="shared" si="558"/>
        <v>11.785326086956522</v>
      </c>
      <c r="Q8954" s="1">
        <f t="shared" si="559"/>
        <v>0.11343900397572713</v>
      </c>
    </row>
    <row r="8955" spans="1:17" x14ac:dyDescent="0.3">
      <c r="A8955" t="s">
        <v>14739</v>
      </c>
      <c r="B8955" t="s">
        <v>2091</v>
      </c>
      <c r="C8955" t="s">
        <v>18092</v>
      </c>
      <c r="D8955" t="s">
        <v>21008</v>
      </c>
      <c r="E8955" s="1">
        <v>125.15217391304348</v>
      </c>
      <c r="F8955" s="1">
        <v>5.4782608695652177</v>
      </c>
      <c r="G8955" s="1">
        <v>0</v>
      </c>
      <c r="H8955" s="1">
        <v>0</v>
      </c>
      <c r="I8955" s="1">
        <v>5.7608695652173916</v>
      </c>
      <c r="J8955" s="1">
        <v>5.7391304347826084</v>
      </c>
      <c r="K8955" s="1">
        <v>24.144021739130434</v>
      </c>
      <c r="L8955" s="1">
        <f t="shared" si="556"/>
        <v>29.883152173913043</v>
      </c>
      <c r="M8955" s="1">
        <f t="shared" si="557"/>
        <v>0.23877453534827164</v>
      </c>
      <c r="N8955" s="1">
        <v>5.3043478260869561</v>
      </c>
      <c r="O8955" s="1">
        <v>8.6913043478260867</v>
      </c>
      <c r="P8955" s="1">
        <f t="shared" si="558"/>
        <v>13.995652173913044</v>
      </c>
      <c r="Q8955" s="1">
        <f t="shared" si="559"/>
        <v>0.11182907764460656</v>
      </c>
    </row>
    <row r="8956" spans="1:17" x14ac:dyDescent="0.3">
      <c r="A8956" t="s">
        <v>14739</v>
      </c>
      <c r="B8956" t="s">
        <v>2092</v>
      </c>
      <c r="C8956" t="s">
        <v>18093</v>
      </c>
      <c r="D8956" t="s">
        <v>20471</v>
      </c>
      <c r="E8956" s="1">
        <v>60.836956521739133</v>
      </c>
      <c r="F8956" s="1">
        <v>5.0434782608695654</v>
      </c>
      <c r="G8956" s="1">
        <v>2</v>
      </c>
      <c r="H8956" s="1">
        <v>0</v>
      </c>
      <c r="I8956" s="1">
        <v>4.1847826086956523</v>
      </c>
      <c r="J8956" s="1">
        <v>5.25</v>
      </c>
      <c r="K8956" s="1">
        <v>10.722826086956522</v>
      </c>
      <c r="L8956" s="1">
        <f t="shared" si="556"/>
        <v>15.972826086956522</v>
      </c>
      <c r="M8956" s="1">
        <f t="shared" si="557"/>
        <v>0.26255136680364477</v>
      </c>
      <c r="N8956" s="1">
        <v>5.4782608695652177</v>
      </c>
      <c r="O8956" s="1">
        <v>3.0081521739130435</v>
      </c>
      <c r="P8956" s="1">
        <f t="shared" si="558"/>
        <v>8.4864130434782616</v>
      </c>
      <c r="Q8956" s="1">
        <f t="shared" si="559"/>
        <v>0.13949437198499196</v>
      </c>
    </row>
    <row r="8957" spans="1:17" x14ac:dyDescent="0.3">
      <c r="A8957" t="s">
        <v>14739</v>
      </c>
      <c r="B8957" t="s">
        <v>2093</v>
      </c>
      <c r="C8957" t="s">
        <v>18084</v>
      </c>
      <c r="D8957" t="s">
        <v>21006</v>
      </c>
      <c r="E8957" s="1">
        <v>107.04347826086956</v>
      </c>
      <c r="F8957" s="1">
        <v>5.1304347826086953</v>
      </c>
      <c r="G8957" s="1">
        <v>0.34782608695652173</v>
      </c>
      <c r="H8957" s="1">
        <v>0.84510869565217395</v>
      </c>
      <c r="I8957" s="1">
        <v>4.9130434782608692</v>
      </c>
      <c r="J8957" s="1">
        <v>5.0434782608695654</v>
      </c>
      <c r="K8957" s="1">
        <v>25.809782608695652</v>
      </c>
      <c r="L8957" s="1">
        <f t="shared" si="556"/>
        <v>30.853260869565219</v>
      </c>
      <c r="M8957" s="1">
        <f t="shared" si="557"/>
        <v>0.28823111291632819</v>
      </c>
      <c r="N8957" s="1">
        <v>5.1304347826086953</v>
      </c>
      <c r="O8957" s="1">
        <v>4.9076086956521738</v>
      </c>
      <c r="P8957" s="1">
        <f t="shared" si="558"/>
        <v>10.038043478260869</v>
      </c>
      <c r="Q8957" s="1">
        <f t="shared" si="559"/>
        <v>9.3775385865150288E-2</v>
      </c>
    </row>
    <row r="8958" spans="1:17" x14ac:dyDescent="0.3">
      <c r="A8958" t="s">
        <v>14739</v>
      </c>
      <c r="B8958" t="s">
        <v>2095</v>
      </c>
      <c r="C8958" t="s">
        <v>14852</v>
      </c>
      <c r="D8958" t="s">
        <v>21007</v>
      </c>
      <c r="E8958" s="1">
        <v>46.380434782608695</v>
      </c>
      <c r="F8958" s="1">
        <v>5.4782608695652177</v>
      </c>
      <c r="G8958" s="1">
        <v>0.82608695652173914</v>
      </c>
      <c r="H8958" s="1">
        <v>0.38043478260869568</v>
      </c>
      <c r="I8958" s="1">
        <v>3.2065217391304346</v>
      </c>
      <c r="J8958" s="1">
        <v>5.9076086956521738</v>
      </c>
      <c r="K8958" s="1">
        <v>16.168478260869566</v>
      </c>
      <c r="L8958" s="1">
        <f t="shared" si="556"/>
        <v>22.076086956521742</v>
      </c>
      <c r="M8958" s="1">
        <f t="shared" si="557"/>
        <v>0.47597843918443877</v>
      </c>
      <c r="N8958" s="1">
        <v>5.3043478260869561</v>
      </c>
      <c r="O8958" s="1">
        <v>1.0217391304347827</v>
      </c>
      <c r="P8958" s="1">
        <f t="shared" si="558"/>
        <v>6.3260869565217384</v>
      </c>
      <c r="Q8958" s="1">
        <f t="shared" si="559"/>
        <v>0.13639559409421137</v>
      </c>
    </row>
    <row r="8959" spans="1:17" x14ac:dyDescent="0.3">
      <c r="A8959" t="s">
        <v>14739</v>
      </c>
      <c r="B8959" t="s">
        <v>2096</v>
      </c>
      <c r="C8959" t="s">
        <v>18094</v>
      </c>
      <c r="D8959" t="s">
        <v>21006</v>
      </c>
      <c r="E8959" s="1">
        <v>103.32608695652173</v>
      </c>
      <c r="F8959" s="1">
        <v>4.6956521739130439</v>
      </c>
      <c r="G8959" s="1">
        <v>0.81521739130434778</v>
      </c>
      <c r="H8959" s="1">
        <v>0.88858695652173914</v>
      </c>
      <c r="I8959" s="1">
        <v>2.7826086956521738</v>
      </c>
      <c r="J8959" s="1">
        <v>5.0760869565217392</v>
      </c>
      <c r="K8959" s="1">
        <v>23.456521739130434</v>
      </c>
      <c r="L8959" s="1">
        <f t="shared" si="556"/>
        <v>28.532608695652172</v>
      </c>
      <c r="M8959" s="1">
        <f t="shared" si="557"/>
        <v>0.27614138438880709</v>
      </c>
      <c r="N8959" s="1">
        <v>5.4782608695652177</v>
      </c>
      <c r="O8959" s="1">
        <v>5.1304347826086953</v>
      </c>
      <c r="P8959" s="1">
        <f t="shared" si="558"/>
        <v>10.608695652173914</v>
      </c>
      <c r="Q8959" s="1">
        <f t="shared" si="559"/>
        <v>0.10267199663370505</v>
      </c>
    </row>
    <row r="8960" spans="1:17" x14ac:dyDescent="0.3">
      <c r="A8960" t="s">
        <v>14739</v>
      </c>
      <c r="B8960" t="s">
        <v>2098</v>
      </c>
      <c r="C8960" t="s">
        <v>15231</v>
      </c>
      <c r="D8960" t="s">
        <v>20613</v>
      </c>
      <c r="E8960" s="1">
        <v>64.858695652173907</v>
      </c>
      <c r="F8960" s="1">
        <v>4.5217391304347823</v>
      </c>
      <c r="G8960" s="1">
        <v>0</v>
      </c>
      <c r="H8960" s="1">
        <v>0</v>
      </c>
      <c r="I8960" s="1">
        <v>4.9565217391304346</v>
      </c>
      <c r="J8960" s="1">
        <v>4.0923913043478262</v>
      </c>
      <c r="K8960" s="1">
        <v>18.355978260869566</v>
      </c>
      <c r="L8960" s="1">
        <f t="shared" si="556"/>
        <v>22.448369565217391</v>
      </c>
      <c r="M8960" s="1">
        <f t="shared" si="557"/>
        <v>0.34611194905312553</v>
      </c>
      <c r="N8960" s="1">
        <v>5.3913043478260869</v>
      </c>
      <c r="O8960" s="1">
        <v>2.9742391304347824</v>
      </c>
      <c r="P8960" s="1">
        <f t="shared" si="558"/>
        <v>8.3655434782608697</v>
      </c>
      <c r="Q8960" s="1">
        <f t="shared" si="559"/>
        <v>0.12898106251047428</v>
      </c>
    </row>
    <row r="8961" spans="1:17" x14ac:dyDescent="0.3">
      <c r="A8961" t="s">
        <v>14739</v>
      </c>
      <c r="B8961" t="s">
        <v>2100</v>
      </c>
      <c r="C8961" t="s">
        <v>16545</v>
      </c>
      <c r="D8961" t="s">
        <v>20471</v>
      </c>
      <c r="E8961" s="1">
        <v>91.706521739130437</v>
      </c>
      <c r="F8961" s="1">
        <v>5.3043478260869561</v>
      </c>
      <c r="G8961" s="1">
        <v>0.65217391304347827</v>
      </c>
      <c r="H8961" s="1">
        <v>0.83152173913043481</v>
      </c>
      <c r="I8961" s="1">
        <v>5.5869565217391308</v>
      </c>
      <c r="J8961" s="1">
        <v>5.6902173913043477</v>
      </c>
      <c r="K8961" s="1">
        <v>19.051630434782609</v>
      </c>
      <c r="L8961" s="1">
        <f t="shared" si="556"/>
        <v>24.741847826086957</v>
      </c>
      <c r="M8961" s="1">
        <f t="shared" si="557"/>
        <v>0.26979376555647744</v>
      </c>
      <c r="N8961" s="1">
        <v>5.5652173913043477</v>
      </c>
      <c r="O8961" s="1">
        <v>3.7391304347826089</v>
      </c>
      <c r="P8961" s="1">
        <f t="shared" si="558"/>
        <v>9.304347826086957</v>
      </c>
      <c r="Q8961" s="1">
        <f t="shared" si="559"/>
        <v>0.10145786416972857</v>
      </c>
    </row>
    <row r="8962" spans="1:17" x14ac:dyDescent="0.3">
      <c r="A8962" t="s">
        <v>14739</v>
      </c>
      <c r="B8962" t="s">
        <v>2102</v>
      </c>
      <c r="C8962" t="s">
        <v>18095</v>
      </c>
      <c r="D8962" t="s">
        <v>21008</v>
      </c>
      <c r="E8962" s="1">
        <v>62.282608695652172</v>
      </c>
      <c r="F8962" s="1">
        <v>4.4347826086956523</v>
      </c>
      <c r="G8962" s="1">
        <v>0.67391304347826086</v>
      </c>
      <c r="H8962" s="1">
        <v>0</v>
      </c>
      <c r="I8962" s="1">
        <v>3.9673913043478262</v>
      </c>
      <c r="J8962" s="1">
        <v>5.3043478260869561</v>
      </c>
      <c r="K8962" s="1">
        <v>19.701086956521738</v>
      </c>
      <c r="L8962" s="1">
        <f t="shared" ref="L8962:L9025" si="560">SUM(J8962,K8962)</f>
        <v>25.005434782608695</v>
      </c>
      <c r="M8962" s="1">
        <f t="shared" ref="M8962:M9025" si="561">L8962/E8962</f>
        <v>0.40148342059336822</v>
      </c>
      <c r="N8962" s="1">
        <v>4.9565217391304346</v>
      </c>
      <c r="O8962" s="1">
        <v>5.3043478260869561</v>
      </c>
      <c r="P8962" s="1">
        <f t="shared" ref="P8962:P9025" si="562">SUM(N8962,O8962)</f>
        <v>10.260869565217391</v>
      </c>
      <c r="Q8962" s="1">
        <f t="shared" ref="Q8962:Q9025" si="563">P8962/E8962</f>
        <v>0.16474694589877836</v>
      </c>
    </row>
    <row r="8963" spans="1:17" x14ac:dyDescent="0.3">
      <c r="A8963" t="s">
        <v>14739</v>
      </c>
      <c r="B8963" t="s">
        <v>2103</v>
      </c>
      <c r="C8963" t="s">
        <v>18096</v>
      </c>
      <c r="D8963" t="s">
        <v>20471</v>
      </c>
      <c r="E8963" s="1">
        <v>88.510869565217391</v>
      </c>
      <c r="F8963" s="1">
        <v>6.2608695652173916</v>
      </c>
      <c r="G8963" s="1">
        <v>0.2608695652173913</v>
      </c>
      <c r="H8963" s="1">
        <v>1.0108695652173914</v>
      </c>
      <c r="I8963" s="1">
        <v>4.6304347826086953</v>
      </c>
      <c r="J8963" s="1">
        <v>4.6141304347826084</v>
      </c>
      <c r="K8963" s="1">
        <v>27.790760869565219</v>
      </c>
      <c r="L8963" s="1">
        <f t="shared" si="560"/>
        <v>32.404891304347828</v>
      </c>
      <c r="M8963" s="1">
        <f t="shared" si="561"/>
        <v>0.36611199803512223</v>
      </c>
      <c r="N8963" s="1">
        <v>4.9728260869565215</v>
      </c>
      <c r="O8963" s="1">
        <v>5.2418478260869561</v>
      </c>
      <c r="P8963" s="1">
        <f t="shared" si="562"/>
        <v>10.214673913043477</v>
      </c>
      <c r="Q8963" s="1">
        <f t="shared" si="563"/>
        <v>0.11540587007245486</v>
      </c>
    </row>
    <row r="8964" spans="1:17" x14ac:dyDescent="0.3">
      <c r="A8964" t="s">
        <v>14739</v>
      </c>
      <c r="B8964" t="s">
        <v>2105</v>
      </c>
      <c r="C8964" t="s">
        <v>15472</v>
      </c>
      <c r="D8964" t="s">
        <v>21003</v>
      </c>
      <c r="E8964" s="1">
        <v>190.31521739130434</v>
      </c>
      <c r="F8964" s="1">
        <v>5.7088043478260877</v>
      </c>
      <c r="G8964" s="1">
        <v>0</v>
      </c>
      <c r="H8964" s="1">
        <v>0</v>
      </c>
      <c r="I8964" s="1">
        <v>8.4347826086956523</v>
      </c>
      <c r="J8964" s="1">
        <v>0.95652173913043481</v>
      </c>
      <c r="K8964" s="1">
        <v>46.502717391304351</v>
      </c>
      <c r="L8964" s="1">
        <f t="shared" si="560"/>
        <v>47.459239130434788</v>
      </c>
      <c r="M8964" s="1">
        <f t="shared" si="561"/>
        <v>0.24937175167056946</v>
      </c>
      <c r="N8964" s="1">
        <v>3.8260869565217392</v>
      </c>
      <c r="O8964" s="1">
        <v>7.5625</v>
      </c>
      <c r="P8964" s="1">
        <f t="shared" si="562"/>
        <v>11.388586956521738</v>
      </c>
      <c r="Q8964" s="1">
        <f t="shared" si="563"/>
        <v>5.9840653378262602E-2</v>
      </c>
    </row>
    <row r="8965" spans="1:17" x14ac:dyDescent="0.3">
      <c r="A8965" t="s">
        <v>14739</v>
      </c>
      <c r="B8965" t="s">
        <v>2108</v>
      </c>
      <c r="C8965" t="s">
        <v>18097</v>
      </c>
      <c r="D8965" t="s">
        <v>21003</v>
      </c>
      <c r="E8965" s="1">
        <v>107.57608695652173</v>
      </c>
      <c r="F8965" s="1">
        <v>5.6172826086956515</v>
      </c>
      <c r="G8965" s="1">
        <v>0</v>
      </c>
      <c r="H8965" s="1">
        <v>0.25271739130434784</v>
      </c>
      <c r="I8965" s="1">
        <v>6.5108695652173916</v>
      </c>
      <c r="J8965" s="1">
        <v>2.1739130434782608</v>
      </c>
      <c r="K8965" s="1">
        <v>10.260869565217391</v>
      </c>
      <c r="L8965" s="1">
        <f t="shared" si="560"/>
        <v>12.434782608695652</v>
      </c>
      <c r="M8965" s="1">
        <f t="shared" si="561"/>
        <v>0.11559058300495099</v>
      </c>
      <c r="N8965" s="1">
        <v>11.510869565217391</v>
      </c>
      <c r="O8965" s="1">
        <v>0</v>
      </c>
      <c r="P8965" s="1">
        <f t="shared" si="562"/>
        <v>11.510869565217391</v>
      </c>
      <c r="Q8965" s="1">
        <f t="shared" si="563"/>
        <v>0.1070021218551076</v>
      </c>
    </row>
    <row r="8966" spans="1:17" x14ac:dyDescent="0.3">
      <c r="A8966" t="s">
        <v>14739</v>
      </c>
      <c r="B8966" t="s">
        <v>2112</v>
      </c>
      <c r="C8966" t="s">
        <v>18086</v>
      </c>
      <c r="D8966" t="s">
        <v>21003</v>
      </c>
      <c r="E8966" s="1">
        <v>79.782608695652172</v>
      </c>
      <c r="F8966" s="1">
        <v>5.6467391304347823</v>
      </c>
      <c r="G8966" s="1">
        <v>0</v>
      </c>
      <c r="H8966" s="1">
        <v>0</v>
      </c>
      <c r="I8966" s="1">
        <v>5.4782608695652177</v>
      </c>
      <c r="J8966" s="1">
        <v>3.3913043478260869</v>
      </c>
      <c r="K8966" s="1">
        <v>29.815217391304348</v>
      </c>
      <c r="L8966" s="1">
        <f t="shared" si="560"/>
        <v>33.206521739130437</v>
      </c>
      <c r="M8966" s="1">
        <f t="shared" si="561"/>
        <v>0.41621253405994557</v>
      </c>
      <c r="N8966" s="1">
        <v>9.2826086956521738</v>
      </c>
      <c r="O8966" s="1">
        <v>6.1494565217391308</v>
      </c>
      <c r="P8966" s="1">
        <f t="shared" si="562"/>
        <v>15.432065217391305</v>
      </c>
      <c r="Q8966" s="1">
        <f t="shared" si="563"/>
        <v>0.19342643051771119</v>
      </c>
    </row>
    <row r="8967" spans="1:17" x14ac:dyDescent="0.3">
      <c r="A8967" t="s">
        <v>14739</v>
      </c>
      <c r="B8967" t="s">
        <v>2113</v>
      </c>
      <c r="C8967" t="s">
        <v>18098</v>
      </c>
      <c r="D8967" t="s">
        <v>20624</v>
      </c>
      <c r="E8967" s="1">
        <v>56.369565217391305</v>
      </c>
      <c r="F8967" s="1">
        <v>5.4782608695652177</v>
      </c>
      <c r="G8967" s="1">
        <v>0</v>
      </c>
      <c r="H8967" s="1">
        <v>0</v>
      </c>
      <c r="I8967" s="1">
        <v>6.0760869565217392</v>
      </c>
      <c r="J8967" s="1">
        <v>0</v>
      </c>
      <c r="K8967" s="1">
        <v>7.8559782608695654</v>
      </c>
      <c r="L8967" s="1">
        <f t="shared" si="560"/>
        <v>7.8559782608695654</v>
      </c>
      <c r="M8967" s="1">
        <f t="shared" si="561"/>
        <v>0.13936559969147705</v>
      </c>
      <c r="N8967" s="1">
        <v>5.1304347826086953</v>
      </c>
      <c r="O8967" s="1">
        <v>0.87228260869565222</v>
      </c>
      <c r="P8967" s="1">
        <f t="shared" si="562"/>
        <v>6.0027173913043477</v>
      </c>
      <c r="Q8967" s="1">
        <f t="shared" si="563"/>
        <v>0.10648862321635172</v>
      </c>
    </row>
    <row r="8968" spans="1:17" x14ac:dyDescent="0.3">
      <c r="A8968" t="s">
        <v>14739</v>
      </c>
      <c r="B8968" t="s">
        <v>2114</v>
      </c>
      <c r="C8968" t="s">
        <v>18099</v>
      </c>
      <c r="D8968" t="s">
        <v>21003</v>
      </c>
      <c r="E8968" s="1">
        <v>91.532608695652172</v>
      </c>
      <c r="F8968" s="1">
        <v>5.0434782608695654</v>
      </c>
      <c r="G8968" s="1">
        <v>0.25</v>
      </c>
      <c r="H8968" s="1">
        <v>0</v>
      </c>
      <c r="I8968" s="1">
        <v>5.1195652173913047</v>
      </c>
      <c r="J8968" s="1">
        <v>5.4782608695652177</v>
      </c>
      <c r="K8968" s="1">
        <v>13.864130434782609</v>
      </c>
      <c r="L8968" s="1">
        <f t="shared" si="560"/>
        <v>19.342391304347828</v>
      </c>
      <c r="M8968" s="1">
        <f t="shared" si="561"/>
        <v>0.21131694573091084</v>
      </c>
      <c r="N8968" s="1">
        <v>5.0434782608695654</v>
      </c>
      <c r="O8968" s="1">
        <v>9.4510869565217384</v>
      </c>
      <c r="P8968" s="1">
        <f t="shared" si="562"/>
        <v>14.494565217391305</v>
      </c>
      <c r="Q8968" s="1">
        <f t="shared" si="563"/>
        <v>0.15835411471321698</v>
      </c>
    </row>
    <row r="8969" spans="1:17" x14ac:dyDescent="0.3">
      <c r="A8969" t="s">
        <v>14739</v>
      </c>
      <c r="B8969" t="s">
        <v>2115</v>
      </c>
      <c r="C8969" t="s">
        <v>15761</v>
      </c>
      <c r="D8969" t="s">
        <v>20125</v>
      </c>
      <c r="E8969" s="1">
        <v>115.85869565217391</v>
      </c>
      <c r="F8969" s="1">
        <v>5.3043478260869561</v>
      </c>
      <c r="G8969" s="1">
        <v>0.32608695652173914</v>
      </c>
      <c r="H8969" s="1">
        <v>0.52173913043478259</v>
      </c>
      <c r="I8969" s="1">
        <v>10.521739130434783</v>
      </c>
      <c r="J8969" s="1">
        <v>0</v>
      </c>
      <c r="K8969" s="1">
        <v>23.8125</v>
      </c>
      <c r="L8969" s="1">
        <f t="shared" si="560"/>
        <v>23.8125</v>
      </c>
      <c r="M8969" s="1">
        <f t="shared" si="561"/>
        <v>0.20553053757388123</v>
      </c>
      <c r="N8969" s="1">
        <v>0</v>
      </c>
      <c r="O8969" s="1">
        <v>7.2336956521739131</v>
      </c>
      <c r="P8969" s="1">
        <f t="shared" si="562"/>
        <v>7.2336956521739131</v>
      </c>
      <c r="Q8969" s="1">
        <f t="shared" si="563"/>
        <v>6.2435500515995876E-2</v>
      </c>
    </row>
    <row r="8970" spans="1:17" x14ac:dyDescent="0.3">
      <c r="A8970" t="s">
        <v>14739</v>
      </c>
      <c r="B8970" t="s">
        <v>2116</v>
      </c>
      <c r="C8970" t="s">
        <v>18100</v>
      </c>
      <c r="D8970" t="s">
        <v>21003</v>
      </c>
      <c r="E8970" s="1">
        <v>102.83695652173913</v>
      </c>
      <c r="F8970" s="1">
        <v>5.5652173913043477</v>
      </c>
      <c r="G8970" s="1">
        <v>1.3043478260869565</v>
      </c>
      <c r="H8970" s="1">
        <v>0</v>
      </c>
      <c r="I8970" s="1">
        <v>4.5</v>
      </c>
      <c r="J8970" s="1">
        <v>4.7826086956521738</v>
      </c>
      <c r="K8970" s="1">
        <v>21.557065217391305</v>
      </c>
      <c r="L8970" s="1">
        <f t="shared" si="560"/>
        <v>26.339673913043477</v>
      </c>
      <c r="M8970" s="1">
        <f t="shared" si="561"/>
        <v>0.25613043018708381</v>
      </c>
      <c r="N8970" s="1">
        <v>5.2173913043478262</v>
      </c>
      <c r="O8970" s="1">
        <v>9.4375</v>
      </c>
      <c r="P8970" s="1">
        <f t="shared" si="562"/>
        <v>14.654891304347826</v>
      </c>
      <c r="Q8970" s="1">
        <f t="shared" si="563"/>
        <v>0.14250607758165099</v>
      </c>
    </row>
    <row r="8971" spans="1:17" x14ac:dyDescent="0.3">
      <c r="A8971" t="s">
        <v>14739</v>
      </c>
      <c r="B8971" t="s">
        <v>2117</v>
      </c>
      <c r="C8971" t="s">
        <v>18101</v>
      </c>
      <c r="D8971" t="s">
        <v>21006</v>
      </c>
      <c r="E8971" s="1">
        <v>104.75</v>
      </c>
      <c r="F8971" s="1">
        <v>5.3913043478260869</v>
      </c>
      <c r="G8971" s="1">
        <v>0</v>
      </c>
      <c r="H8971" s="1">
        <v>0</v>
      </c>
      <c r="I8971" s="1">
        <v>8.8586956521739122</v>
      </c>
      <c r="J8971" s="1">
        <v>4.1739130434782608</v>
      </c>
      <c r="K8971" s="1">
        <v>25.565217391304348</v>
      </c>
      <c r="L8971" s="1">
        <f t="shared" si="560"/>
        <v>29.739130434782609</v>
      </c>
      <c r="M8971" s="1">
        <f t="shared" si="561"/>
        <v>0.28390577980699389</v>
      </c>
      <c r="N8971" s="1">
        <v>4.8695652173913047</v>
      </c>
      <c r="O8971" s="1">
        <v>9.0434782608695645</v>
      </c>
      <c r="P8971" s="1">
        <f t="shared" si="562"/>
        <v>13.913043478260869</v>
      </c>
      <c r="Q8971" s="1">
        <f t="shared" si="563"/>
        <v>0.13282141745356438</v>
      </c>
    </row>
    <row r="8972" spans="1:17" x14ac:dyDescent="0.3">
      <c r="A8972" t="s">
        <v>14739</v>
      </c>
      <c r="B8972" t="s">
        <v>2118</v>
      </c>
      <c r="C8972" t="s">
        <v>17180</v>
      </c>
      <c r="D8972" t="s">
        <v>21009</v>
      </c>
      <c r="E8972" s="1">
        <v>63.847826086956523</v>
      </c>
      <c r="F8972" s="1">
        <v>5.3913043478260869</v>
      </c>
      <c r="G8972" s="1">
        <v>0</v>
      </c>
      <c r="H8972" s="1">
        <v>0.81467391304347825</v>
      </c>
      <c r="I8972" s="1">
        <v>4.9347826086956523</v>
      </c>
      <c r="J8972" s="1">
        <v>5.1304347826086953</v>
      </c>
      <c r="K8972" s="1">
        <v>20.032608695652176</v>
      </c>
      <c r="L8972" s="1">
        <f t="shared" si="560"/>
        <v>25.163043478260871</v>
      </c>
      <c r="M8972" s="1">
        <f t="shared" si="561"/>
        <v>0.39410963568266938</v>
      </c>
      <c r="N8972" s="1">
        <v>3.9130434782608696</v>
      </c>
      <c r="O8972" s="1">
        <v>5.5108695652173916</v>
      </c>
      <c r="P8972" s="1">
        <f t="shared" si="562"/>
        <v>9.4239130434782616</v>
      </c>
      <c r="Q8972" s="1">
        <f t="shared" si="563"/>
        <v>0.14759959141981616</v>
      </c>
    </row>
    <row r="8973" spans="1:17" x14ac:dyDescent="0.3">
      <c r="A8973" t="s">
        <v>14739</v>
      </c>
      <c r="B8973" t="s">
        <v>2119</v>
      </c>
      <c r="C8973" t="s">
        <v>18102</v>
      </c>
      <c r="D8973" t="s">
        <v>21003</v>
      </c>
      <c r="E8973" s="1">
        <v>115.15217391304348</v>
      </c>
      <c r="F8973" s="1">
        <v>5.4728260869565215</v>
      </c>
      <c r="G8973" s="1">
        <v>0</v>
      </c>
      <c r="H8973" s="1">
        <v>0</v>
      </c>
      <c r="I8973" s="1">
        <v>5.1304347826086953</v>
      </c>
      <c r="J8973" s="1">
        <v>5.0434782608695654</v>
      </c>
      <c r="K8973" s="1">
        <v>9.1929347826086953</v>
      </c>
      <c r="L8973" s="1">
        <f t="shared" si="560"/>
        <v>14.236413043478262</v>
      </c>
      <c r="M8973" s="1">
        <f t="shared" si="561"/>
        <v>0.12363130073626581</v>
      </c>
      <c r="N8973" s="1">
        <v>4.4347826086956523</v>
      </c>
      <c r="O8973" s="1">
        <v>4.3179347826086953</v>
      </c>
      <c r="P8973" s="1">
        <f t="shared" si="562"/>
        <v>8.7527173913043477</v>
      </c>
      <c r="Q8973" s="1">
        <f t="shared" si="563"/>
        <v>7.6010005663583152E-2</v>
      </c>
    </row>
    <row r="8974" spans="1:17" x14ac:dyDescent="0.3">
      <c r="A8974" t="s">
        <v>14739</v>
      </c>
      <c r="B8974" t="s">
        <v>2132</v>
      </c>
      <c r="C8974" t="s">
        <v>18103</v>
      </c>
      <c r="D8974" t="s">
        <v>21005</v>
      </c>
      <c r="E8974" s="1">
        <v>17.423913043478262</v>
      </c>
      <c r="F8974" s="1">
        <v>0</v>
      </c>
      <c r="G8974" s="1">
        <v>0</v>
      </c>
      <c r="H8974" s="1">
        <v>0</v>
      </c>
      <c r="I8974" s="1">
        <v>0</v>
      </c>
      <c r="J8974" s="1">
        <v>4.7717391304347823</v>
      </c>
      <c r="K8974" s="1">
        <v>0</v>
      </c>
      <c r="L8974" s="1">
        <f t="shared" si="560"/>
        <v>4.7717391304347823</v>
      </c>
      <c r="M8974" s="1">
        <f t="shared" si="561"/>
        <v>0.2738615096693699</v>
      </c>
      <c r="N8974" s="1">
        <v>2.5217391304347827</v>
      </c>
      <c r="O8974" s="1">
        <v>0</v>
      </c>
      <c r="P8974" s="1">
        <f t="shared" si="562"/>
        <v>2.5217391304347827</v>
      </c>
      <c r="Q8974" s="1">
        <f t="shared" si="563"/>
        <v>0.14472863381160325</v>
      </c>
    </row>
    <row r="8975" spans="1:17" x14ac:dyDescent="0.3">
      <c r="A8975" t="s">
        <v>14739</v>
      </c>
      <c r="B8975" t="s">
        <v>2167</v>
      </c>
      <c r="C8975" t="s">
        <v>18104</v>
      </c>
      <c r="D8975" t="s">
        <v>21011</v>
      </c>
      <c r="E8975" s="1">
        <v>140.04347826086956</v>
      </c>
      <c r="F8975" s="1">
        <v>5.9130434782608692</v>
      </c>
      <c r="G8975" s="1">
        <v>0.76086956521739135</v>
      </c>
      <c r="H8975" s="1">
        <v>0</v>
      </c>
      <c r="I8975" s="1">
        <v>0</v>
      </c>
      <c r="J8975" s="1">
        <v>55.711413043478252</v>
      </c>
      <c r="K8975" s="1">
        <v>5.9070652173913034</v>
      </c>
      <c r="L8975" s="1">
        <f t="shared" si="560"/>
        <v>61.618478260869558</v>
      </c>
      <c r="M8975" s="1">
        <f t="shared" si="561"/>
        <v>0.43999534306116111</v>
      </c>
      <c r="N8975" s="1">
        <v>0</v>
      </c>
      <c r="O8975" s="1">
        <v>0</v>
      </c>
      <c r="P8975" s="1">
        <f t="shared" si="562"/>
        <v>0</v>
      </c>
      <c r="Q8975" s="1">
        <f t="shared" si="563"/>
        <v>0</v>
      </c>
    </row>
    <row r="8976" spans="1:17" x14ac:dyDescent="0.3">
      <c r="A8976" t="s">
        <v>14739</v>
      </c>
      <c r="B8976" t="s">
        <v>2291</v>
      </c>
      <c r="C8976" t="s">
        <v>18105</v>
      </c>
      <c r="D8976" t="s">
        <v>20471</v>
      </c>
      <c r="E8976" s="1">
        <v>106.70652173913044</v>
      </c>
      <c r="F8976" s="1">
        <v>4.4347826086956523</v>
      </c>
      <c r="G8976" s="1">
        <v>0.42391304347826086</v>
      </c>
      <c r="H8976" s="1">
        <v>0.80978260869565222</v>
      </c>
      <c r="I8976" s="1">
        <v>5.4021739130434785</v>
      </c>
      <c r="J8976" s="1">
        <v>4.9565217391304346</v>
      </c>
      <c r="K8976" s="1">
        <v>18.592391304347824</v>
      </c>
      <c r="L8976" s="1">
        <f t="shared" si="560"/>
        <v>23.548913043478258</v>
      </c>
      <c r="M8976" s="1">
        <f t="shared" si="561"/>
        <v>0.22068860140572474</v>
      </c>
      <c r="N8976" s="1">
        <v>10</v>
      </c>
      <c r="O8976" s="1">
        <v>0</v>
      </c>
      <c r="P8976" s="1">
        <f t="shared" si="562"/>
        <v>10</v>
      </c>
      <c r="Q8976" s="1">
        <f t="shared" si="563"/>
        <v>9.3714984211062446E-2</v>
      </c>
    </row>
    <row r="8977" spans="1:17" x14ac:dyDescent="0.3">
      <c r="A8977" t="s">
        <v>14739</v>
      </c>
      <c r="B8977" t="s">
        <v>2442</v>
      </c>
      <c r="C8977" t="s">
        <v>18106</v>
      </c>
      <c r="D8977" t="s">
        <v>20471</v>
      </c>
      <c r="E8977" s="1">
        <v>81.673913043478265</v>
      </c>
      <c r="F8977" s="1">
        <v>5.3804347826086953</v>
      </c>
      <c r="G8977" s="1">
        <v>0.55434782608695654</v>
      </c>
      <c r="H8977" s="1">
        <v>0</v>
      </c>
      <c r="I8977" s="1">
        <v>7.2717391304347823</v>
      </c>
      <c r="J8977" s="1">
        <v>0</v>
      </c>
      <c r="K8977" s="1">
        <v>18.524565217391306</v>
      </c>
      <c r="L8977" s="1">
        <f t="shared" si="560"/>
        <v>18.524565217391306</v>
      </c>
      <c r="M8977" s="1">
        <f t="shared" si="561"/>
        <v>0.22681128560021294</v>
      </c>
      <c r="N8977" s="1">
        <v>5.2173913043478262</v>
      </c>
      <c r="O8977" s="1">
        <v>0</v>
      </c>
      <c r="P8977" s="1">
        <f t="shared" si="562"/>
        <v>5.2173913043478262</v>
      </c>
      <c r="Q8977" s="1">
        <f t="shared" si="563"/>
        <v>6.3880755922278418E-2</v>
      </c>
    </row>
    <row r="8978" spans="1:17" x14ac:dyDescent="0.3">
      <c r="A8978" t="s">
        <v>14739</v>
      </c>
      <c r="B8978" t="s">
        <v>2489</v>
      </c>
      <c r="C8978" t="s">
        <v>18107</v>
      </c>
      <c r="D8978" t="s">
        <v>20471</v>
      </c>
      <c r="E8978" s="1">
        <v>34.652173913043477</v>
      </c>
      <c r="F8978" s="1">
        <v>4.7826086956521738</v>
      </c>
      <c r="G8978" s="1">
        <v>0</v>
      </c>
      <c r="H8978" s="1">
        <v>0.31793478260869568</v>
      </c>
      <c r="I8978" s="1">
        <v>1.0434782608695652</v>
      </c>
      <c r="J8978" s="1">
        <v>4.5217391304347823</v>
      </c>
      <c r="K8978" s="1">
        <v>0</v>
      </c>
      <c r="L8978" s="1">
        <f t="shared" si="560"/>
        <v>4.5217391304347823</v>
      </c>
      <c r="M8978" s="1">
        <f t="shared" si="561"/>
        <v>0.13048933500627352</v>
      </c>
      <c r="N8978" s="1">
        <v>4.3478260869565215</v>
      </c>
      <c r="O8978" s="1">
        <v>0</v>
      </c>
      <c r="P8978" s="1">
        <f t="shared" si="562"/>
        <v>4.3478260869565215</v>
      </c>
      <c r="Q8978" s="1">
        <f t="shared" si="563"/>
        <v>0.12547051442910917</v>
      </c>
    </row>
    <row r="8979" spans="1:17" x14ac:dyDescent="0.3">
      <c r="A8979" t="s">
        <v>14739</v>
      </c>
      <c r="B8979" t="s">
        <v>2498</v>
      </c>
      <c r="C8979" t="s">
        <v>18108</v>
      </c>
      <c r="D8979" t="s">
        <v>21009</v>
      </c>
      <c r="E8979" s="1">
        <v>76.282608695652172</v>
      </c>
      <c r="F8979" s="1">
        <v>5.1805434782608693</v>
      </c>
      <c r="G8979" s="1">
        <v>1.1521739130434783</v>
      </c>
      <c r="H8979" s="1">
        <v>0.42391304347826086</v>
      </c>
      <c r="I8979" s="1">
        <v>2.4673913043478262</v>
      </c>
      <c r="J8979" s="1">
        <v>0</v>
      </c>
      <c r="K8979" s="1">
        <v>0</v>
      </c>
      <c r="L8979" s="1">
        <f t="shared" si="560"/>
        <v>0</v>
      </c>
      <c r="M8979" s="1">
        <f t="shared" si="561"/>
        <v>0</v>
      </c>
      <c r="N8979" s="1">
        <v>0</v>
      </c>
      <c r="O8979" s="1">
        <v>4.5927173913043475</v>
      </c>
      <c r="P8979" s="1">
        <f t="shared" si="562"/>
        <v>4.5927173913043475</v>
      </c>
      <c r="Q8979" s="1">
        <f t="shared" si="563"/>
        <v>6.0206611570247932E-2</v>
      </c>
    </row>
    <row r="8980" spans="1:17" x14ac:dyDescent="0.3">
      <c r="A8980" t="s">
        <v>14739</v>
      </c>
      <c r="B8980" t="s">
        <v>2519</v>
      </c>
      <c r="C8980" t="s">
        <v>18109</v>
      </c>
      <c r="D8980" t="s">
        <v>19963</v>
      </c>
      <c r="E8980" s="1">
        <v>44.695652173913047</v>
      </c>
      <c r="F8980" s="1">
        <v>2.3913043478260869</v>
      </c>
      <c r="G8980" s="1">
        <v>0.35869565217391303</v>
      </c>
      <c r="H8980" s="1">
        <v>0.19130434782608696</v>
      </c>
      <c r="I8980" s="1">
        <v>1.8478260869565217</v>
      </c>
      <c r="J8980" s="1">
        <v>0</v>
      </c>
      <c r="K8980" s="1">
        <v>6.3616304347826089</v>
      </c>
      <c r="L8980" s="1">
        <f t="shared" si="560"/>
        <v>6.3616304347826089</v>
      </c>
      <c r="M8980" s="1">
        <f t="shared" si="561"/>
        <v>0.14233219844357975</v>
      </c>
      <c r="N8980" s="1">
        <v>4.7826086956521738</v>
      </c>
      <c r="O8980" s="1">
        <v>0</v>
      </c>
      <c r="P8980" s="1">
        <f t="shared" si="562"/>
        <v>4.7826086956521738</v>
      </c>
      <c r="Q8980" s="1">
        <f t="shared" si="563"/>
        <v>0.10700389105058365</v>
      </c>
    </row>
    <row r="8981" spans="1:17" x14ac:dyDescent="0.3">
      <c r="A8981" t="s">
        <v>14739</v>
      </c>
      <c r="B8981" t="s">
        <v>2520</v>
      </c>
      <c r="C8981" t="s">
        <v>18110</v>
      </c>
      <c r="D8981" t="s">
        <v>21007</v>
      </c>
      <c r="E8981" s="1">
        <v>21.239130434782609</v>
      </c>
      <c r="F8981" s="1">
        <v>2.4239130434782608</v>
      </c>
      <c r="G8981" s="1">
        <v>0.35869565217391303</v>
      </c>
      <c r="H8981" s="1">
        <v>0.13043478260869565</v>
      </c>
      <c r="I8981" s="1">
        <v>1.7934782608695652</v>
      </c>
      <c r="J8981" s="1">
        <v>0.14402173913043478</v>
      </c>
      <c r="K8981" s="1">
        <v>33.863043478260863</v>
      </c>
      <c r="L8981" s="1">
        <f t="shared" si="560"/>
        <v>34.0070652173913</v>
      </c>
      <c r="M8981" s="1">
        <f t="shared" si="561"/>
        <v>1.6011514841351073</v>
      </c>
      <c r="N8981" s="1">
        <v>2.9565217391304346</v>
      </c>
      <c r="O8981" s="1">
        <v>0</v>
      </c>
      <c r="P8981" s="1">
        <f t="shared" si="562"/>
        <v>2.9565217391304346</v>
      </c>
      <c r="Q8981" s="1">
        <f t="shared" si="563"/>
        <v>0.13920163766632548</v>
      </c>
    </row>
    <row r="8982" spans="1:17" x14ac:dyDescent="0.3">
      <c r="A8982" t="s">
        <v>14739</v>
      </c>
      <c r="B8982" t="s">
        <v>2550</v>
      </c>
      <c r="C8982" t="s">
        <v>18111</v>
      </c>
      <c r="D8982" t="s">
        <v>21003</v>
      </c>
      <c r="E8982" s="1">
        <v>279.05434782608694</v>
      </c>
      <c r="F8982" s="1">
        <v>3.4239130434782608</v>
      </c>
      <c r="G8982" s="1">
        <v>4.8097826086956523</v>
      </c>
      <c r="H8982" s="1">
        <v>2.0951086956521738</v>
      </c>
      <c r="I8982" s="1">
        <v>16.119565217391305</v>
      </c>
      <c r="J8982" s="1">
        <v>4.6467391304347823</v>
      </c>
      <c r="K8982" s="1">
        <v>86.641304347826093</v>
      </c>
      <c r="L8982" s="1">
        <f t="shared" si="560"/>
        <v>91.288043478260875</v>
      </c>
      <c r="M8982" s="1">
        <f t="shared" si="561"/>
        <v>0.32713356444513697</v>
      </c>
      <c r="N8982" s="1">
        <v>23.8125</v>
      </c>
      <c r="O8982" s="1">
        <v>0</v>
      </c>
      <c r="P8982" s="1">
        <f t="shared" si="562"/>
        <v>23.8125</v>
      </c>
      <c r="Q8982" s="1">
        <f t="shared" si="563"/>
        <v>8.5332839948584122E-2</v>
      </c>
    </row>
    <row r="8983" spans="1:17" x14ac:dyDescent="0.3">
      <c r="A8983" t="s">
        <v>14739</v>
      </c>
      <c r="B8983" t="s">
        <v>2611</v>
      </c>
      <c r="C8983" t="s">
        <v>16337</v>
      </c>
      <c r="D8983" t="s">
        <v>20613</v>
      </c>
      <c r="E8983" s="1">
        <v>14.869565217391305</v>
      </c>
      <c r="F8983" s="1">
        <v>11.326086956521738</v>
      </c>
      <c r="G8983" s="1">
        <v>0</v>
      </c>
      <c r="H8983" s="1">
        <v>0.11684782608695653</v>
      </c>
      <c r="I8983" s="1">
        <v>0</v>
      </c>
      <c r="J8983" s="1">
        <v>0</v>
      </c>
      <c r="K8983" s="1">
        <v>0</v>
      </c>
      <c r="L8983" s="1">
        <f t="shared" si="560"/>
        <v>0</v>
      </c>
      <c r="M8983" s="1">
        <f t="shared" si="561"/>
        <v>0</v>
      </c>
      <c r="N8983" s="1">
        <v>0</v>
      </c>
      <c r="O8983" s="1">
        <v>0</v>
      </c>
      <c r="P8983" s="1">
        <f t="shared" si="562"/>
        <v>0</v>
      </c>
      <c r="Q8983" s="1">
        <f t="shared" si="563"/>
        <v>0</v>
      </c>
    </row>
    <row r="8984" spans="1:17" x14ac:dyDescent="0.3">
      <c r="A8984" t="s">
        <v>14739</v>
      </c>
      <c r="B8984" t="s">
        <v>2630</v>
      </c>
      <c r="C8984" t="s">
        <v>18112</v>
      </c>
      <c r="D8984" t="s">
        <v>19963</v>
      </c>
      <c r="E8984" s="1">
        <v>127.07608695652173</v>
      </c>
      <c r="F8984" s="1">
        <v>4.6521739130434785</v>
      </c>
      <c r="G8984" s="1">
        <v>1.4130434782608696</v>
      </c>
      <c r="H8984" s="1">
        <v>0</v>
      </c>
      <c r="I8984" s="1">
        <v>0</v>
      </c>
      <c r="J8984" s="1">
        <v>4.6576086956521738</v>
      </c>
      <c r="K8984" s="1">
        <v>16.140217391304351</v>
      </c>
      <c r="L8984" s="1">
        <f t="shared" si="560"/>
        <v>20.797826086956526</v>
      </c>
      <c r="M8984" s="1">
        <f t="shared" si="561"/>
        <v>0.16366435719784453</v>
      </c>
      <c r="N8984" s="1">
        <v>10.9575</v>
      </c>
      <c r="O8984" s="1">
        <v>0</v>
      </c>
      <c r="P8984" s="1">
        <f t="shared" si="562"/>
        <v>10.9575</v>
      </c>
      <c r="Q8984" s="1">
        <f t="shared" si="563"/>
        <v>8.6227867590454199E-2</v>
      </c>
    </row>
    <row r="8985" spans="1:17" x14ac:dyDescent="0.3">
      <c r="A8985" t="s">
        <v>14739</v>
      </c>
      <c r="B8985" t="s">
        <v>2698</v>
      </c>
      <c r="C8985" t="s">
        <v>15780</v>
      </c>
      <c r="D8985" t="s">
        <v>20371</v>
      </c>
      <c r="E8985" s="1">
        <v>66.739130434782609</v>
      </c>
      <c r="F8985" s="1">
        <v>5.3043478260869561</v>
      </c>
      <c r="G8985" s="1">
        <v>0.63586956521739135</v>
      </c>
      <c r="H8985" s="1">
        <v>0.55706521739130432</v>
      </c>
      <c r="I8985" s="1">
        <v>0</v>
      </c>
      <c r="J8985" s="1">
        <v>3.0516304347826089</v>
      </c>
      <c r="K8985" s="1">
        <v>12.845108695652174</v>
      </c>
      <c r="L8985" s="1">
        <f t="shared" si="560"/>
        <v>15.896739130434783</v>
      </c>
      <c r="M8985" s="1">
        <f t="shared" si="561"/>
        <v>0.23819218241042345</v>
      </c>
      <c r="N8985" s="1">
        <v>5.3913043478260869</v>
      </c>
      <c r="O8985" s="1">
        <v>0</v>
      </c>
      <c r="P8985" s="1">
        <f t="shared" si="562"/>
        <v>5.3913043478260869</v>
      </c>
      <c r="Q8985" s="1">
        <f t="shared" si="563"/>
        <v>8.0781758957654728E-2</v>
      </c>
    </row>
    <row r="8986" spans="1:17" x14ac:dyDescent="0.3">
      <c r="A8986" t="s">
        <v>14739</v>
      </c>
      <c r="B8986" t="s">
        <v>2699</v>
      </c>
      <c r="C8986" t="s">
        <v>16363</v>
      </c>
      <c r="D8986" t="s">
        <v>20274</v>
      </c>
      <c r="E8986" s="1">
        <v>32.293478260869563</v>
      </c>
      <c r="F8986" s="1">
        <v>5.7391304347826084</v>
      </c>
      <c r="G8986" s="1">
        <v>0.22826086956521738</v>
      </c>
      <c r="H8986" s="1">
        <v>0.13315217391304349</v>
      </c>
      <c r="I8986" s="1">
        <v>0.56521739130434778</v>
      </c>
      <c r="J8986" s="1">
        <v>0</v>
      </c>
      <c r="K8986" s="1">
        <v>1.1548913043478262</v>
      </c>
      <c r="L8986" s="1">
        <f t="shared" si="560"/>
        <v>1.1548913043478262</v>
      </c>
      <c r="M8986" s="1">
        <f t="shared" si="561"/>
        <v>3.5762369572534508E-2</v>
      </c>
      <c r="N8986" s="1">
        <v>0</v>
      </c>
      <c r="O8986" s="1">
        <v>0</v>
      </c>
      <c r="P8986" s="1">
        <f t="shared" si="562"/>
        <v>0</v>
      </c>
      <c r="Q8986" s="1">
        <f t="shared" si="563"/>
        <v>0</v>
      </c>
    </row>
    <row r="8987" spans="1:17" x14ac:dyDescent="0.3">
      <c r="A8987" t="s">
        <v>14739</v>
      </c>
      <c r="B8987" t="s">
        <v>2853</v>
      </c>
      <c r="C8987" t="s">
        <v>18110</v>
      </c>
      <c r="D8987" t="s">
        <v>21007</v>
      </c>
      <c r="E8987" s="1">
        <v>15.728260869565217</v>
      </c>
      <c r="F8987" s="1">
        <v>0.28260869565217389</v>
      </c>
      <c r="G8987" s="1">
        <v>0</v>
      </c>
      <c r="H8987" s="1">
        <v>6.3586956521739124E-2</v>
      </c>
      <c r="I8987" s="1">
        <v>0</v>
      </c>
      <c r="J8987" s="1">
        <v>0.54891304347826086</v>
      </c>
      <c r="K8987" s="1">
        <v>0</v>
      </c>
      <c r="L8987" s="1">
        <f t="shared" si="560"/>
        <v>0.54891304347826086</v>
      </c>
      <c r="M8987" s="1">
        <f t="shared" si="561"/>
        <v>3.4899792674498963E-2</v>
      </c>
      <c r="N8987" s="1">
        <v>0.53260869565217395</v>
      </c>
      <c r="O8987" s="1">
        <v>0</v>
      </c>
      <c r="P8987" s="1">
        <f t="shared" si="562"/>
        <v>0.53260869565217395</v>
      </c>
      <c r="Q8987" s="1">
        <f t="shared" si="563"/>
        <v>3.3863165169315826E-2</v>
      </c>
    </row>
    <row r="8988" spans="1:17" x14ac:dyDescent="0.3">
      <c r="A8988" t="s">
        <v>14739</v>
      </c>
      <c r="B8988" t="s">
        <v>2866</v>
      </c>
      <c r="C8988" t="s">
        <v>18110</v>
      </c>
      <c r="D8988" t="s">
        <v>21007</v>
      </c>
      <c r="E8988" s="1">
        <v>81.228260869565219</v>
      </c>
      <c r="F8988" s="1">
        <v>5.1304347826086953</v>
      </c>
      <c r="G8988" s="1">
        <v>0.19565217391304349</v>
      </c>
      <c r="H8988" s="1">
        <v>0.38326086956521743</v>
      </c>
      <c r="I8988" s="1">
        <v>3.2065217391304346</v>
      </c>
      <c r="J8988" s="1">
        <v>5.4782608695652177</v>
      </c>
      <c r="K8988" s="1">
        <v>16.959239130434781</v>
      </c>
      <c r="L8988" s="1">
        <f t="shared" si="560"/>
        <v>22.4375</v>
      </c>
      <c r="M8988" s="1">
        <f t="shared" si="561"/>
        <v>0.27622775324501536</v>
      </c>
      <c r="N8988" s="1">
        <v>5.4782608695652177</v>
      </c>
      <c r="O8988" s="1">
        <v>0</v>
      </c>
      <c r="P8988" s="1">
        <f t="shared" si="562"/>
        <v>5.4782608695652177</v>
      </c>
      <c r="Q8988" s="1">
        <f t="shared" si="563"/>
        <v>6.7442794058611005E-2</v>
      </c>
    </row>
    <row r="8989" spans="1:17" x14ac:dyDescent="0.3">
      <c r="A8989" t="s">
        <v>14739</v>
      </c>
      <c r="B8989" t="s">
        <v>2867</v>
      </c>
      <c r="C8989" t="s">
        <v>18110</v>
      </c>
      <c r="D8989" t="s">
        <v>21007</v>
      </c>
      <c r="E8989" s="1">
        <v>100.55434782608695</v>
      </c>
      <c r="F8989" s="1">
        <v>4.3478260869565215</v>
      </c>
      <c r="G8989" s="1">
        <v>0</v>
      </c>
      <c r="H8989" s="1">
        <v>0</v>
      </c>
      <c r="I8989" s="1">
        <v>0</v>
      </c>
      <c r="J8989" s="1">
        <v>4.7826086956521738</v>
      </c>
      <c r="K8989" s="1">
        <v>27.516413043478263</v>
      </c>
      <c r="L8989" s="1">
        <f t="shared" si="560"/>
        <v>32.299021739130438</v>
      </c>
      <c r="M8989" s="1">
        <f t="shared" si="561"/>
        <v>0.32120959896227441</v>
      </c>
      <c r="N8989" s="1">
        <v>4.8695652173913047</v>
      </c>
      <c r="O8989" s="1">
        <v>0.39402173913043476</v>
      </c>
      <c r="P8989" s="1">
        <f t="shared" si="562"/>
        <v>5.2635869565217392</v>
      </c>
      <c r="Q8989" s="1">
        <f t="shared" si="563"/>
        <v>5.2345692357582969E-2</v>
      </c>
    </row>
    <row r="8990" spans="1:17" x14ac:dyDescent="0.3">
      <c r="A8990" t="s">
        <v>14739</v>
      </c>
      <c r="B8990" t="s">
        <v>2868</v>
      </c>
      <c r="C8990" t="s">
        <v>18110</v>
      </c>
      <c r="D8990" t="s">
        <v>21007</v>
      </c>
      <c r="E8990" s="1">
        <v>138.77173913043478</v>
      </c>
      <c r="F8990" s="1">
        <v>4.8695652173913047</v>
      </c>
      <c r="G8990" s="1">
        <v>0.38043478260869568</v>
      </c>
      <c r="H8990" s="1">
        <v>0.75815217391304346</v>
      </c>
      <c r="I8990" s="1">
        <v>5.4782608695652177</v>
      </c>
      <c r="J8990" s="1">
        <v>5.0486956521739126</v>
      </c>
      <c r="K8990" s="1">
        <v>30.747282608695652</v>
      </c>
      <c r="L8990" s="1">
        <f t="shared" si="560"/>
        <v>35.795978260869568</v>
      </c>
      <c r="M8990" s="1">
        <f t="shared" si="561"/>
        <v>0.25794861752956844</v>
      </c>
      <c r="N8990" s="1">
        <v>0</v>
      </c>
      <c r="O8990" s="1">
        <v>9.6277173913043477</v>
      </c>
      <c r="P8990" s="1">
        <f t="shared" si="562"/>
        <v>9.6277173913043477</v>
      </c>
      <c r="Q8990" s="1">
        <f t="shared" si="563"/>
        <v>6.9378084123129943E-2</v>
      </c>
    </row>
    <row r="8991" spans="1:17" x14ac:dyDescent="0.3">
      <c r="A8991" t="s">
        <v>14739</v>
      </c>
      <c r="B8991" t="s">
        <v>2869</v>
      </c>
      <c r="C8991" t="s">
        <v>18072</v>
      </c>
      <c r="D8991" t="s">
        <v>20624</v>
      </c>
      <c r="E8991" s="1">
        <v>117.03260869565217</v>
      </c>
      <c r="F8991" s="1">
        <v>5.3043478260869561</v>
      </c>
      <c r="G8991" s="1">
        <v>0</v>
      </c>
      <c r="H8991" s="1">
        <v>0</v>
      </c>
      <c r="I8991" s="1">
        <v>0</v>
      </c>
      <c r="J8991" s="1">
        <v>5.5815217391304346</v>
      </c>
      <c r="K8991" s="1">
        <v>24.002717391304348</v>
      </c>
      <c r="L8991" s="1">
        <f t="shared" si="560"/>
        <v>29.584239130434781</v>
      </c>
      <c r="M8991" s="1">
        <f t="shared" si="561"/>
        <v>0.25278629144608528</v>
      </c>
      <c r="N8991" s="1">
        <v>10.883152173913043</v>
      </c>
      <c r="O8991" s="1">
        <v>0</v>
      </c>
      <c r="P8991" s="1">
        <f t="shared" si="562"/>
        <v>10.883152173913043</v>
      </c>
      <c r="Q8991" s="1">
        <f t="shared" si="563"/>
        <v>9.299247701309557E-2</v>
      </c>
    </row>
    <row r="8992" spans="1:17" x14ac:dyDescent="0.3">
      <c r="A8992" t="s">
        <v>14739</v>
      </c>
      <c r="B8992" t="s">
        <v>2870</v>
      </c>
      <c r="C8992" t="s">
        <v>18108</v>
      </c>
      <c r="D8992" t="s">
        <v>21009</v>
      </c>
      <c r="E8992" s="1">
        <v>96.054347826086953</v>
      </c>
      <c r="F8992" s="1">
        <v>4.4347826086956523</v>
      </c>
      <c r="G8992" s="1">
        <v>0</v>
      </c>
      <c r="H8992" s="1">
        <v>0</v>
      </c>
      <c r="I8992" s="1">
        <v>0</v>
      </c>
      <c r="J8992" s="1">
        <v>0</v>
      </c>
      <c r="K8992" s="1">
        <v>20.229130434782611</v>
      </c>
      <c r="L8992" s="1">
        <f t="shared" si="560"/>
        <v>20.229130434782611</v>
      </c>
      <c r="M8992" s="1">
        <f t="shared" si="561"/>
        <v>0.21060088265248392</v>
      </c>
      <c r="N8992" s="1">
        <v>4.9565217391304346</v>
      </c>
      <c r="O8992" s="1">
        <v>1.2201086956521738</v>
      </c>
      <c r="P8992" s="1">
        <f t="shared" si="562"/>
        <v>6.1766304347826084</v>
      </c>
      <c r="Q8992" s="1">
        <f t="shared" si="563"/>
        <v>6.4303496661763035E-2</v>
      </c>
    </row>
    <row r="8993" spans="1:17" x14ac:dyDescent="0.3">
      <c r="A8993" t="s">
        <v>14739</v>
      </c>
      <c r="B8993" t="s">
        <v>2871</v>
      </c>
      <c r="C8993" t="s">
        <v>18110</v>
      </c>
      <c r="D8993" t="s">
        <v>21007</v>
      </c>
      <c r="E8993" s="1">
        <v>129.5108695652174</v>
      </c>
      <c r="F8993" s="1">
        <v>8.7826086956521738</v>
      </c>
      <c r="G8993" s="1">
        <v>0.19565217391304349</v>
      </c>
      <c r="H8993" s="1">
        <v>0.48478260869565221</v>
      </c>
      <c r="I8993" s="1">
        <v>4</v>
      </c>
      <c r="J8993" s="1">
        <v>4.9565217391304346</v>
      </c>
      <c r="K8993" s="1">
        <v>40.698369565217391</v>
      </c>
      <c r="L8993" s="1">
        <f t="shared" si="560"/>
        <v>45.654891304347828</v>
      </c>
      <c r="M8993" s="1">
        <f t="shared" si="561"/>
        <v>0.3525178346621905</v>
      </c>
      <c r="N8993" s="1">
        <v>9.4184782608695645</v>
      </c>
      <c r="O8993" s="1">
        <v>1.7391304347826086</v>
      </c>
      <c r="P8993" s="1">
        <f t="shared" si="562"/>
        <v>11.157608695652174</v>
      </c>
      <c r="Q8993" s="1">
        <f t="shared" si="563"/>
        <v>8.6151909357952153E-2</v>
      </c>
    </row>
    <row r="8994" spans="1:17" x14ac:dyDescent="0.3">
      <c r="A8994" t="s">
        <v>14739</v>
      </c>
      <c r="B8994" t="s">
        <v>2872</v>
      </c>
      <c r="C8994" t="s">
        <v>18113</v>
      </c>
      <c r="D8994" t="s">
        <v>21007</v>
      </c>
      <c r="E8994" s="1">
        <v>96.315217391304344</v>
      </c>
      <c r="F8994" s="1">
        <v>5.5652173913043477</v>
      </c>
      <c r="G8994" s="1">
        <v>0</v>
      </c>
      <c r="H8994" s="1">
        <v>0</v>
      </c>
      <c r="I8994" s="1">
        <v>0</v>
      </c>
      <c r="J8994" s="1">
        <v>5.4673913043478262</v>
      </c>
      <c r="K8994" s="1">
        <v>22.671195652173914</v>
      </c>
      <c r="L8994" s="1">
        <f t="shared" si="560"/>
        <v>28.138586956521742</v>
      </c>
      <c r="M8994" s="1">
        <f t="shared" si="561"/>
        <v>0.29215099875860517</v>
      </c>
      <c r="N8994" s="1">
        <v>5.1304347826086953</v>
      </c>
      <c r="O8994" s="1">
        <v>2.8152173913043477</v>
      </c>
      <c r="P8994" s="1">
        <f t="shared" si="562"/>
        <v>7.945652173913043</v>
      </c>
      <c r="Q8994" s="1">
        <f t="shared" si="563"/>
        <v>8.2496332242410556E-2</v>
      </c>
    </row>
    <row r="8995" spans="1:17" x14ac:dyDescent="0.3">
      <c r="A8995" t="s">
        <v>14739</v>
      </c>
      <c r="B8995" t="s">
        <v>2873</v>
      </c>
      <c r="C8995" t="s">
        <v>18114</v>
      </c>
      <c r="D8995" t="s">
        <v>21012</v>
      </c>
      <c r="E8995" s="1">
        <v>126</v>
      </c>
      <c r="F8995" s="1">
        <v>9.9728260869565215</v>
      </c>
      <c r="G8995" s="1">
        <v>0</v>
      </c>
      <c r="H8995" s="1">
        <v>0</v>
      </c>
      <c r="I8995" s="1">
        <v>0</v>
      </c>
      <c r="J8995" s="1">
        <v>5.6603260869565215</v>
      </c>
      <c r="K8995" s="1">
        <v>34.611413043478258</v>
      </c>
      <c r="L8995" s="1">
        <f t="shared" si="560"/>
        <v>40.271739130434781</v>
      </c>
      <c r="M8995" s="1">
        <f t="shared" si="561"/>
        <v>0.31961697722567289</v>
      </c>
      <c r="N8995" s="1">
        <v>5.5326086956521738</v>
      </c>
      <c r="O8995" s="1">
        <v>0</v>
      </c>
      <c r="P8995" s="1">
        <f t="shared" si="562"/>
        <v>5.5326086956521738</v>
      </c>
      <c r="Q8995" s="1">
        <f t="shared" si="563"/>
        <v>4.3909592822636304E-2</v>
      </c>
    </row>
    <row r="8996" spans="1:17" x14ac:dyDescent="0.3">
      <c r="A8996" t="s">
        <v>14739</v>
      </c>
      <c r="B8996" t="s">
        <v>2874</v>
      </c>
      <c r="C8996" t="s">
        <v>18083</v>
      </c>
      <c r="D8996" t="s">
        <v>21009</v>
      </c>
      <c r="E8996" s="1">
        <v>140.36956521739131</v>
      </c>
      <c r="F8996" s="1">
        <v>16.716304347826089</v>
      </c>
      <c r="G8996" s="1">
        <v>1.7173913043478262</v>
      </c>
      <c r="H8996" s="1">
        <v>0.75597826086956488</v>
      </c>
      <c r="I8996" s="1">
        <v>3.75</v>
      </c>
      <c r="J8996" s="1">
        <v>5</v>
      </c>
      <c r="K8996" s="1">
        <v>40.769021739130437</v>
      </c>
      <c r="L8996" s="1">
        <f t="shared" si="560"/>
        <v>45.769021739130437</v>
      </c>
      <c r="M8996" s="1">
        <f t="shared" si="561"/>
        <v>0.32606086417841101</v>
      </c>
      <c r="N8996" s="1">
        <v>5.5054347826086953</v>
      </c>
      <c r="O8996" s="1">
        <v>0</v>
      </c>
      <c r="P8996" s="1">
        <f t="shared" si="562"/>
        <v>5.5054347826086953</v>
      </c>
      <c r="Q8996" s="1">
        <f t="shared" si="563"/>
        <v>3.9221000464612042E-2</v>
      </c>
    </row>
    <row r="8997" spans="1:17" x14ac:dyDescent="0.3">
      <c r="A8997" t="s">
        <v>14739</v>
      </c>
      <c r="B8997" t="s">
        <v>2875</v>
      </c>
      <c r="C8997" t="s">
        <v>18113</v>
      </c>
      <c r="D8997" t="s">
        <v>21007</v>
      </c>
      <c r="E8997" s="1">
        <v>144.83695652173913</v>
      </c>
      <c r="F8997" s="1">
        <v>8.0434782608695645</v>
      </c>
      <c r="G8997" s="1">
        <v>0.32065217391304346</v>
      </c>
      <c r="H8997" s="1">
        <v>0.52608695652173909</v>
      </c>
      <c r="I8997" s="1">
        <v>5.9456521739130439</v>
      </c>
      <c r="J8997" s="1">
        <v>5.2690217391304346</v>
      </c>
      <c r="K8997" s="1">
        <v>100.36684782608695</v>
      </c>
      <c r="L8997" s="1">
        <f t="shared" si="560"/>
        <v>105.63586956521739</v>
      </c>
      <c r="M8997" s="1">
        <f t="shared" si="561"/>
        <v>0.72934333958724207</v>
      </c>
      <c r="N8997" s="1">
        <v>8.695652173913043</v>
      </c>
      <c r="O8997" s="1">
        <v>1.7391304347826086</v>
      </c>
      <c r="P8997" s="1">
        <f t="shared" si="562"/>
        <v>10.434782608695652</v>
      </c>
      <c r="Q8997" s="1">
        <f t="shared" si="563"/>
        <v>7.2045028142589118E-2</v>
      </c>
    </row>
    <row r="8998" spans="1:17" x14ac:dyDescent="0.3">
      <c r="A8998" t="s">
        <v>14739</v>
      </c>
      <c r="B8998" t="s">
        <v>2876</v>
      </c>
      <c r="C8998" t="s">
        <v>18069</v>
      </c>
      <c r="D8998" t="s">
        <v>20613</v>
      </c>
      <c r="E8998" s="1">
        <v>136.94565217391303</v>
      </c>
      <c r="F8998" s="1">
        <v>5.6521739130434785</v>
      </c>
      <c r="G8998" s="1">
        <v>0</v>
      </c>
      <c r="H8998" s="1">
        <v>0</v>
      </c>
      <c r="I8998" s="1">
        <v>0</v>
      </c>
      <c r="J8998" s="1">
        <v>4.9130434782608692</v>
      </c>
      <c r="K8998" s="1">
        <v>19.929347826086957</v>
      </c>
      <c r="L8998" s="1">
        <f t="shared" si="560"/>
        <v>24.842391304347828</v>
      </c>
      <c r="M8998" s="1">
        <f t="shared" si="561"/>
        <v>0.18140328597507741</v>
      </c>
      <c r="N8998" s="1">
        <v>10.535326086956522</v>
      </c>
      <c r="O8998" s="1">
        <v>0</v>
      </c>
      <c r="P8998" s="1">
        <f t="shared" si="562"/>
        <v>10.535326086956522</v>
      </c>
      <c r="Q8998" s="1">
        <f t="shared" si="563"/>
        <v>7.6930708786411631E-2</v>
      </c>
    </row>
    <row r="8999" spans="1:17" x14ac:dyDescent="0.3">
      <c r="A8999" t="s">
        <v>14739</v>
      </c>
      <c r="B8999" t="s">
        <v>2884</v>
      </c>
      <c r="C8999" t="s">
        <v>15374</v>
      </c>
      <c r="D8999" t="s">
        <v>21007</v>
      </c>
      <c r="E8999" s="1">
        <v>105.40217391304348</v>
      </c>
      <c r="F8999" s="1">
        <v>5.7391304347826084</v>
      </c>
      <c r="G8999" s="1">
        <v>0.84782608695652173</v>
      </c>
      <c r="H8999" s="1">
        <v>0.84782608695652173</v>
      </c>
      <c r="I8999" s="1">
        <v>4.5217391304347823</v>
      </c>
      <c r="J8999" s="1">
        <v>5.5345652173913038</v>
      </c>
      <c r="K8999" s="1">
        <v>34.045108695652175</v>
      </c>
      <c r="L8999" s="1">
        <f t="shared" si="560"/>
        <v>39.579673913043479</v>
      </c>
      <c r="M8999" s="1">
        <f t="shared" si="561"/>
        <v>0.37551098277817879</v>
      </c>
      <c r="N8999" s="1">
        <v>5.2173913043478262</v>
      </c>
      <c r="O8999" s="1">
        <v>0</v>
      </c>
      <c r="P8999" s="1">
        <f t="shared" si="562"/>
        <v>5.2173913043478262</v>
      </c>
      <c r="Q8999" s="1">
        <f t="shared" si="563"/>
        <v>4.9499845312983397E-2</v>
      </c>
    </row>
    <row r="9000" spans="1:17" x14ac:dyDescent="0.3">
      <c r="A9000" t="s">
        <v>14739</v>
      </c>
      <c r="B9000" t="s">
        <v>2947</v>
      </c>
      <c r="C9000" t="s">
        <v>18115</v>
      </c>
      <c r="D9000" t="s">
        <v>19963</v>
      </c>
      <c r="E9000" s="1">
        <v>37.673913043478258</v>
      </c>
      <c r="F9000" s="1">
        <v>5.2173913043478262</v>
      </c>
      <c r="G9000" s="1">
        <v>0.35869565217391303</v>
      </c>
      <c r="H9000" s="1">
        <v>0.35054347826086957</v>
      </c>
      <c r="I9000" s="1">
        <v>5.0434782608695654</v>
      </c>
      <c r="J9000" s="1">
        <v>4.9021739130434785</v>
      </c>
      <c r="K9000" s="1">
        <v>15.951086956521738</v>
      </c>
      <c r="L9000" s="1">
        <f t="shared" si="560"/>
        <v>20.853260869565219</v>
      </c>
      <c r="M9000" s="1">
        <f t="shared" si="561"/>
        <v>0.55351990767455284</v>
      </c>
      <c r="N9000" s="1">
        <v>4.2608695652173916</v>
      </c>
      <c r="O9000" s="1">
        <v>0</v>
      </c>
      <c r="P9000" s="1">
        <f t="shared" si="562"/>
        <v>4.2608695652173916</v>
      </c>
      <c r="Q9000" s="1">
        <f t="shared" si="563"/>
        <v>0.1130986728216965</v>
      </c>
    </row>
    <row r="9001" spans="1:17" x14ac:dyDescent="0.3">
      <c r="A9001" t="s">
        <v>14739</v>
      </c>
      <c r="B9001" t="s">
        <v>2948</v>
      </c>
      <c r="C9001" t="s">
        <v>18116</v>
      </c>
      <c r="D9001" t="s">
        <v>21006</v>
      </c>
      <c r="E9001" s="1">
        <v>63.119565217391305</v>
      </c>
      <c r="F9001" s="1">
        <v>10.434782608695652</v>
      </c>
      <c r="G9001" s="1">
        <v>0.21195652173913043</v>
      </c>
      <c r="H9001" s="1">
        <v>0.70652173913043481</v>
      </c>
      <c r="I9001" s="1">
        <v>5.0434782608695654</v>
      </c>
      <c r="J9001" s="1">
        <v>4.9565217391304346</v>
      </c>
      <c r="K9001" s="1">
        <v>19.331521739130434</v>
      </c>
      <c r="L9001" s="1">
        <f t="shared" si="560"/>
        <v>24.288043478260867</v>
      </c>
      <c r="M9001" s="1">
        <f t="shared" si="561"/>
        <v>0.38479421387980023</v>
      </c>
      <c r="N9001" s="1">
        <v>10.576086956521738</v>
      </c>
      <c r="O9001" s="1">
        <v>0</v>
      </c>
      <c r="P9001" s="1">
        <f t="shared" si="562"/>
        <v>10.576086956521738</v>
      </c>
      <c r="Q9001" s="1">
        <f t="shared" si="563"/>
        <v>0.16755639745135181</v>
      </c>
    </row>
    <row r="9002" spans="1:17" x14ac:dyDescent="0.3">
      <c r="A9002" t="s">
        <v>14739</v>
      </c>
      <c r="B9002" t="s">
        <v>2986</v>
      </c>
      <c r="C9002" t="s">
        <v>18117</v>
      </c>
      <c r="D9002" t="s">
        <v>21006</v>
      </c>
      <c r="E9002" s="1">
        <v>94.771739130434781</v>
      </c>
      <c r="F9002" s="1">
        <v>7.4239130434782608</v>
      </c>
      <c r="G9002" s="1">
        <v>7.2826086956521735E-2</v>
      </c>
      <c r="H9002" s="1">
        <v>0</v>
      </c>
      <c r="I9002" s="1">
        <v>0</v>
      </c>
      <c r="J9002" s="1">
        <v>4.4347826086956523</v>
      </c>
      <c r="K9002" s="1">
        <v>31.307065217391305</v>
      </c>
      <c r="L9002" s="1">
        <f t="shared" si="560"/>
        <v>35.741847826086953</v>
      </c>
      <c r="M9002" s="1">
        <f t="shared" si="561"/>
        <v>0.37713613946553504</v>
      </c>
      <c r="N9002" s="1">
        <v>3.5135869565217392</v>
      </c>
      <c r="O9002" s="1">
        <v>0</v>
      </c>
      <c r="P9002" s="1">
        <f t="shared" si="562"/>
        <v>3.5135869565217392</v>
      </c>
      <c r="Q9002" s="1">
        <f t="shared" si="563"/>
        <v>3.7074205757541001E-2</v>
      </c>
    </row>
    <row r="9003" spans="1:17" x14ac:dyDescent="0.3">
      <c r="A9003" t="s">
        <v>14739</v>
      </c>
      <c r="B9003" t="s">
        <v>2999</v>
      </c>
      <c r="C9003" t="s">
        <v>16731</v>
      </c>
      <c r="D9003" t="s">
        <v>19963</v>
      </c>
      <c r="E9003" s="1">
        <v>146.2608695652174</v>
      </c>
      <c r="F9003" s="1">
        <v>69.881956521739156</v>
      </c>
      <c r="G9003" s="1">
        <v>0</v>
      </c>
      <c r="H9003" s="1">
        <v>0</v>
      </c>
      <c r="I9003" s="1">
        <v>0</v>
      </c>
      <c r="J9003" s="1">
        <v>0</v>
      </c>
      <c r="K9003" s="1">
        <v>39.752173913043478</v>
      </c>
      <c r="L9003" s="1">
        <f t="shared" si="560"/>
        <v>39.752173913043478</v>
      </c>
      <c r="M9003" s="1">
        <f t="shared" si="561"/>
        <v>0.27178953626634955</v>
      </c>
      <c r="N9003" s="1">
        <v>9.3913043478260878</v>
      </c>
      <c r="O9003" s="1">
        <v>0</v>
      </c>
      <c r="P9003" s="1">
        <f t="shared" si="562"/>
        <v>9.3913043478260878</v>
      </c>
      <c r="Q9003" s="1">
        <f t="shared" si="563"/>
        <v>6.4209274673008326E-2</v>
      </c>
    </row>
    <row r="9004" spans="1:17" x14ac:dyDescent="0.3">
      <c r="A9004" t="s">
        <v>14739</v>
      </c>
      <c r="B9004" t="s">
        <v>3051</v>
      </c>
      <c r="C9004" t="s">
        <v>18118</v>
      </c>
      <c r="D9004" t="s">
        <v>21013</v>
      </c>
      <c r="E9004" s="1">
        <v>118.94565217391305</v>
      </c>
      <c r="F9004" s="1">
        <v>15.927717391304347</v>
      </c>
      <c r="G9004" s="1">
        <v>0.1836956521739129</v>
      </c>
      <c r="H9004" s="1">
        <v>0.39076086956521744</v>
      </c>
      <c r="I9004" s="1">
        <v>4.5869565217391308</v>
      </c>
      <c r="J9004" s="1">
        <v>0</v>
      </c>
      <c r="K9004" s="1">
        <v>72.113586956521701</v>
      </c>
      <c r="L9004" s="1">
        <f t="shared" si="560"/>
        <v>72.113586956521701</v>
      </c>
      <c r="M9004" s="1">
        <f t="shared" si="561"/>
        <v>0.60627341679612501</v>
      </c>
      <c r="N9004" s="1">
        <v>5.070652173913043</v>
      </c>
      <c r="O9004" s="1">
        <v>0</v>
      </c>
      <c r="P9004" s="1">
        <f t="shared" si="562"/>
        <v>5.070652173913043</v>
      </c>
      <c r="Q9004" s="1">
        <f t="shared" si="563"/>
        <v>4.2629991775564285E-2</v>
      </c>
    </row>
    <row r="9005" spans="1:17" x14ac:dyDescent="0.3">
      <c r="A9005" t="s">
        <v>14739</v>
      </c>
      <c r="B9005" t="s">
        <v>3122</v>
      </c>
      <c r="C9005" t="s">
        <v>18119</v>
      </c>
      <c r="D9005" t="s">
        <v>21003</v>
      </c>
      <c r="E9005" s="1">
        <v>60.173913043478258</v>
      </c>
      <c r="F9005" s="1">
        <v>5.3043478260869561</v>
      </c>
      <c r="G9005" s="1">
        <v>0.29347826086956524</v>
      </c>
      <c r="H9005" s="1">
        <v>0.40565217391304342</v>
      </c>
      <c r="I9005" s="1">
        <v>0.16304347826086957</v>
      </c>
      <c r="J9005" s="1">
        <v>5.0027173913043477</v>
      </c>
      <c r="K9005" s="1">
        <v>16.883152173913043</v>
      </c>
      <c r="L9005" s="1">
        <f t="shared" si="560"/>
        <v>21.885869565217391</v>
      </c>
      <c r="M9005" s="1">
        <f t="shared" si="561"/>
        <v>0.36371026011560692</v>
      </c>
      <c r="N9005" s="1">
        <v>4.9483695652173916</v>
      </c>
      <c r="O9005" s="1">
        <v>0</v>
      </c>
      <c r="P9005" s="1">
        <f t="shared" si="562"/>
        <v>4.9483695652173916</v>
      </c>
      <c r="Q9005" s="1">
        <f t="shared" si="563"/>
        <v>8.2234465317919087E-2</v>
      </c>
    </row>
    <row r="9006" spans="1:17" x14ac:dyDescent="0.3">
      <c r="A9006" t="s">
        <v>14739</v>
      </c>
      <c r="B9006" t="s">
        <v>3125</v>
      </c>
      <c r="C9006" t="s">
        <v>18120</v>
      </c>
      <c r="D9006" t="s">
        <v>21010</v>
      </c>
      <c r="E9006" s="1">
        <v>97.130434782608702</v>
      </c>
      <c r="F9006" s="1">
        <v>5.4782608695652177</v>
      </c>
      <c r="G9006" s="1">
        <v>0.7891304347826088</v>
      </c>
      <c r="H9006" s="1">
        <v>0.37108695652173912</v>
      </c>
      <c r="I9006" s="1">
        <v>3.2173913043478262</v>
      </c>
      <c r="J9006" s="1">
        <v>0</v>
      </c>
      <c r="K9006" s="1">
        <v>19.542499999999997</v>
      </c>
      <c r="L9006" s="1">
        <f t="shared" si="560"/>
        <v>19.542499999999997</v>
      </c>
      <c r="M9006" s="1">
        <f t="shared" si="561"/>
        <v>0.20119852282900622</v>
      </c>
      <c r="N9006" s="1">
        <v>9.7392391304347843</v>
      </c>
      <c r="O9006" s="1">
        <v>1.2342391304347826</v>
      </c>
      <c r="P9006" s="1">
        <f t="shared" si="562"/>
        <v>10.973478260869566</v>
      </c>
      <c r="Q9006" s="1">
        <f t="shared" si="563"/>
        <v>0.11297672336615935</v>
      </c>
    </row>
    <row r="9007" spans="1:17" x14ac:dyDescent="0.3">
      <c r="A9007" t="s">
        <v>14739</v>
      </c>
      <c r="B9007" t="s">
        <v>3174</v>
      </c>
      <c r="C9007" t="s">
        <v>18121</v>
      </c>
      <c r="D9007" t="s">
        <v>20125</v>
      </c>
      <c r="E9007" s="1">
        <v>125.60869565217391</v>
      </c>
      <c r="F9007" s="1">
        <v>4.4347826086956523</v>
      </c>
      <c r="G9007" s="1">
        <v>0.30434782608695654</v>
      </c>
      <c r="H9007" s="1">
        <v>0.17326086956521741</v>
      </c>
      <c r="I9007" s="1">
        <v>4</v>
      </c>
      <c r="J9007" s="1">
        <v>0</v>
      </c>
      <c r="K9007" s="1">
        <v>18.291304347826088</v>
      </c>
      <c r="L9007" s="1">
        <f t="shared" si="560"/>
        <v>18.291304347826088</v>
      </c>
      <c r="M9007" s="1">
        <f t="shared" si="561"/>
        <v>0.1456213222568363</v>
      </c>
      <c r="N9007" s="1">
        <v>8.9565217391304355</v>
      </c>
      <c r="O9007" s="1">
        <v>0</v>
      </c>
      <c r="P9007" s="1">
        <f t="shared" si="562"/>
        <v>8.9565217391304355</v>
      </c>
      <c r="Q9007" s="1">
        <f t="shared" si="563"/>
        <v>7.1304949809622722E-2</v>
      </c>
    </row>
    <row r="9008" spans="1:17" x14ac:dyDescent="0.3">
      <c r="A9008" t="s">
        <v>14739</v>
      </c>
      <c r="B9008" t="s">
        <v>3178</v>
      </c>
      <c r="C9008" t="s">
        <v>18122</v>
      </c>
      <c r="D9008" t="s">
        <v>19963</v>
      </c>
      <c r="E9008" s="1">
        <v>82.282608695652172</v>
      </c>
      <c r="F9008" s="1">
        <v>0</v>
      </c>
      <c r="G9008" s="1">
        <v>0</v>
      </c>
      <c r="H9008" s="1">
        <v>0</v>
      </c>
      <c r="I9008" s="1">
        <v>1.0434782608695652</v>
      </c>
      <c r="J9008" s="1">
        <v>5.3043478260869561</v>
      </c>
      <c r="K9008" s="1">
        <v>0</v>
      </c>
      <c r="L9008" s="1">
        <f t="shared" si="560"/>
        <v>5.3043478260869561</v>
      </c>
      <c r="M9008" s="1">
        <f t="shared" si="561"/>
        <v>6.4464993394980186E-2</v>
      </c>
      <c r="N9008" s="1">
        <v>2</v>
      </c>
      <c r="O9008" s="1">
        <v>0</v>
      </c>
      <c r="P9008" s="1">
        <f t="shared" si="562"/>
        <v>2</v>
      </c>
      <c r="Q9008" s="1">
        <f t="shared" si="563"/>
        <v>2.4306472919418759E-2</v>
      </c>
    </row>
    <row r="9009" spans="1:17" x14ac:dyDescent="0.3">
      <c r="A9009" t="s">
        <v>14739</v>
      </c>
      <c r="B9009" t="s">
        <v>3179</v>
      </c>
      <c r="C9009" t="s">
        <v>18122</v>
      </c>
      <c r="D9009" t="s">
        <v>19963</v>
      </c>
      <c r="E9009" s="1">
        <v>184.97826086956522</v>
      </c>
      <c r="F9009" s="1">
        <v>4.1739130434782608</v>
      </c>
      <c r="G9009" s="1">
        <v>0.70652173913043481</v>
      </c>
      <c r="H9009" s="1">
        <v>0</v>
      </c>
      <c r="I9009" s="1">
        <v>5.9347826086956523</v>
      </c>
      <c r="J9009" s="1">
        <v>3.8260869565217392</v>
      </c>
      <c r="K9009" s="1">
        <v>24.707934782608692</v>
      </c>
      <c r="L9009" s="1">
        <f t="shared" si="560"/>
        <v>28.534021739130431</v>
      </c>
      <c r="M9009" s="1">
        <f t="shared" si="561"/>
        <v>0.15425608179574565</v>
      </c>
      <c r="N9009" s="1">
        <v>7.8260869565217392</v>
      </c>
      <c r="O9009" s="1">
        <v>0</v>
      </c>
      <c r="P9009" s="1">
        <f t="shared" si="562"/>
        <v>7.8260869565217392</v>
      </c>
      <c r="Q9009" s="1">
        <f t="shared" si="563"/>
        <v>4.2308144317781175E-2</v>
      </c>
    </row>
    <row r="9010" spans="1:17" x14ac:dyDescent="0.3">
      <c r="A9010" t="s">
        <v>14739</v>
      </c>
      <c r="B9010" t="s">
        <v>3206</v>
      </c>
      <c r="C9010" t="s">
        <v>18120</v>
      </c>
      <c r="D9010" t="s">
        <v>21010</v>
      </c>
      <c r="E9010" s="1">
        <v>113.30434782608695</v>
      </c>
      <c r="F9010" s="1">
        <v>3.8043478260869565</v>
      </c>
      <c r="G9010" s="1">
        <v>5.3804347826086953</v>
      </c>
      <c r="H9010" s="1">
        <v>0</v>
      </c>
      <c r="I9010" s="1">
        <v>0</v>
      </c>
      <c r="J9010" s="1">
        <v>18.963586956521748</v>
      </c>
      <c r="K9010" s="1">
        <v>18.872826086956525</v>
      </c>
      <c r="L9010" s="1">
        <f t="shared" si="560"/>
        <v>37.836413043478274</v>
      </c>
      <c r="M9010" s="1">
        <f t="shared" si="561"/>
        <v>0.33393610897927872</v>
      </c>
      <c r="N9010" s="1">
        <v>10.060326086956518</v>
      </c>
      <c r="O9010" s="1">
        <v>0</v>
      </c>
      <c r="P9010" s="1">
        <f t="shared" si="562"/>
        <v>10.060326086956518</v>
      </c>
      <c r="Q9010" s="1">
        <f t="shared" si="563"/>
        <v>8.8790291634689156E-2</v>
      </c>
    </row>
    <row r="9011" spans="1:17" x14ac:dyDescent="0.3">
      <c r="A9011" t="s">
        <v>14739</v>
      </c>
      <c r="B9011" t="s">
        <v>3209</v>
      </c>
      <c r="C9011" t="s">
        <v>18123</v>
      </c>
      <c r="D9011" t="s">
        <v>21007</v>
      </c>
      <c r="E9011" s="1">
        <v>100</v>
      </c>
      <c r="F9011" s="1">
        <v>5.0869565217391308</v>
      </c>
      <c r="G9011" s="1">
        <v>4.3478260869565216E-2</v>
      </c>
      <c r="H9011" s="1">
        <v>0</v>
      </c>
      <c r="I9011" s="1">
        <v>0</v>
      </c>
      <c r="J9011" s="1">
        <v>5.2173913043478262</v>
      </c>
      <c r="K9011" s="1">
        <v>33.421195652173914</v>
      </c>
      <c r="L9011" s="1">
        <f t="shared" si="560"/>
        <v>38.638586956521742</v>
      </c>
      <c r="M9011" s="1">
        <f t="shared" si="561"/>
        <v>0.38638586956521742</v>
      </c>
      <c r="N9011" s="1">
        <v>5.1304347826086953</v>
      </c>
      <c r="O9011" s="1">
        <v>0</v>
      </c>
      <c r="P9011" s="1">
        <f t="shared" si="562"/>
        <v>5.1304347826086953</v>
      </c>
      <c r="Q9011" s="1">
        <f t="shared" si="563"/>
        <v>5.1304347826086956E-2</v>
      </c>
    </row>
    <row r="9012" spans="1:17" x14ac:dyDescent="0.3">
      <c r="A9012" t="s">
        <v>14739</v>
      </c>
      <c r="B9012" t="s">
        <v>3325</v>
      </c>
      <c r="C9012" t="s">
        <v>18124</v>
      </c>
      <c r="D9012" t="s">
        <v>21007</v>
      </c>
      <c r="E9012" s="1">
        <v>176.67391304347825</v>
      </c>
      <c r="F9012" s="1">
        <v>5.3913043478260869</v>
      </c>
      <c r="G9012" s="1">
        <v>0</v>
      </c>
      <c r="H9012" s="1">
        <v>0</v>
      </c>
      <c r="I9012" s="1">
        <v>4.9021739130434785</v>
      </c>
      <c r="J9012" s="1">
        <v>8.4375</v>
      </c>
      <c r="K9012" s="1">
        <v>86.135869565217391</v>
      </c>
      <c r="L9012" s="1">
        <f t="shared" si="560"/>
        <v>94.573369565217391</v>
      </c>
      <c r="M9012" s="1">
        <f t="shared" si="561"/>
        <v>0.53529900332225921</v>
      </c>
      <c r="N9012" s="1">
        <v>5.3913043478260869</v>
      </c>
      <c r="O9012" s="1">
        <v>5.1304347826086953</v>
      </c>
      <c r="P9012" s="1">
        <f t="shared" si="562"/>
        <v>10.521739130434781</v>
      </c>
      <c r="Q9012" s="1">
        <f t="shared" si="563"/>
        <v>5.9554571182478158E-2</v>
      </c>
    </row>
    <row r="9013" spans="1:17" x14ac:dyDescent="0.3">
      <c r="A9013" t="s">
        <v>14739</v>
      </c>
      <c r="B9013" t="s">
        <v>3341</v>
      </c>
      <c r="C9013" t="s">
        <v>17614</v>
      </c>
      <c r="D9013" t="s">
        <v>20391</v>
      </c>
      <c r="E9013" s="1">
        <v>153.56521739130434</v>
      </c>
      <c r="F9013" s="1">
        <v>21.646739130434781</v>
      </c>
      <c r="G9013" s="1">
        <v>1.1304347826086956</v>
      </c>
      <c r="H9013" s="1">
        <v>1.1304347826086956</v>
      </c>
      <c r="I9013" s="1">
        <v>2.2608695652173911</v>
      </c>
      <c r="J9013" s="1">
        <v>9.1706521739130427</v>
      </c>
      <c r="K9013" s="1">
        <v>32.073913043478271</v>
      </c>
      <c r="L9013" s="1">
        <f t="shared" si="560"/>
        <v>41.244565217391312</v>
      </c>
      <c r="M9013" s="1">
        <f t="shared" si="561"/>
        <v>0.2685801245753115</v>
      </c>
      <c r="N9013" s="1">
        <v>4.8913043478260869</v>
      </c>
      <c r="O9013" s="1">
        <v>0</v>
      </c>
      <c r="P9013" s="1">
        <f t="shared" si="562"/>
        <v>4.8913043478260869</v>
      </c>
      <c r="Q9013" s="1">
        <f t="shared" si="563"/>
        <v>3.1851642129105323E-2</v>
      </c>
    </row>
    <row r="9014" spans="1:17" x14ac:dyDescent="0.3">
      <c r="A9014" t="s">
        <v>14739</v>
      </c>
      <c r="B9014" t="s">
        <v>3394</v>
      </c>
      <c r="C9014" t="s">
        <v>18069</v>
      </c>
      <c r="D9014" t="s">
        <v>20613</v>
      </c>
      <c r="E9014" s="1">
        <v>235.95652173913044</v>
      </c>
      <c r="F9014" s="1">
        <v>9.5380434782608692</v>
      </c>
      <c r="G9014" s="1">
        <v>2.9347826086956523</v>
      </c>
      <c r="H9014" s="1">
        <v>0</v>
      </c>
      <c r="I9014" s="1">
        <v>26.456521739130434</v>
      </c>
      <c r="J9014" s="1">
        <v>27.508152173913043</v>
      </c>
      <c r="K9014" s="1">
        <v>36.891304347826086</v>
      </c>
      <c r="L9014" s="1">
        <f t="shared" si="560"/>
        <v>64.399456521739125</v>
      </c>
      <c r="M9014" s="1">
        <f t="shared" si="561"/>
        <v>0.27292933480744425</v>
      </c>
      <c r="N9014" s="1">
        <v>28.206521739130434</v>
      </c>
      <c r="O9014" s="1">
        <v>0</v>
      </c>
      <c r="P9014" s="1">
        <f t="shared" si="562"/>
        <v>28.206521739130434</v>
      </c>
      <c r="Q9014" s="1">
        <f t="shared" si="563"/>
        <v>0.11954118297401879</v>
      </c>
    </row>
    <row r="9015" spans="1:17" x14ac:dyDescent="0.3">
      <c r="A9015" t="s">
        <v>14739</v>
      </c>
      <c r="B9015" t="s">
        <v>3395</v>
      </c>
      <c r="C9015" t="s">
        <v>16186</v>
      </c>
      <c r="D9015" t="s">
        <v>21009</v>
      </c>
      <c r="E9015" s="1">
        <v>203.52173913043478</v>
      </c>
      <c r="F9015" s="1">
        <v>8.9673913043478262</v>
      </c>
      <c r="G9015" s="1">
        <v>0.46195652173913043</v>
      </c>
      <c r="H9015" s="1">
        <v>1.9891304347826086</v>
      </c>
      <c r="I9015" s="1">
        <v>0</v>
      </c>
      <c r="J9015" s="1">
        <v>3.5489130434782608</v>
      </c>
      <c r="K9015" s="1">
        <v>47.581521739130437</v>
      </c>
      <c r="L9015" s="1">
        <f t="shared" si="560"/>
        <v>51.130434782608695</v>
      </c>
      <c r="M9015" s="1">
        <f t="shared" si="561"/>
        <v>0.25122837000640891</v>
      </c>
      <c r="N9015" s="1">
        <v>17.855978260869566</v>
      </c>
      <c r="O9015" s="1">
        <v>0</v>
      </c>
      <c r="P9015" s="1">
        <f t="shared" si="562"/>
        <v>17.855978260869566</v>
      </c>
      <c r="Q9015" s="1">
        <f t="shared" si="563"/>
        <v>8.7734992522965183E-2</v>
      </c>
    </row>
    <row r="9016" spans="1:17" x14ac:dyDescent="0.3">
      <c r="A9016" t="s">
        <v>14739</v>
      </c>
      <c r="B9016" t="s">
        <v>3413</v>
      </c>
      <c r="C9016" t="s">
        <v>18125</v>
      </c>
      <c r="D9016" t="s">
        <v>21006</v>
      </c>
      <c r="E9016" s="1">
        <v>29.163043478260871</v>
      </c>
      <c r="F9016" s="1">
        <v>3.5869565217391304</v>
      </c>
      <c r="G9016" s="1">
        <v>0.38043478260869568</v>
      </c>
      <c r="H9016" s="1">
        <v>0.24728260869565216</v>
      </c>
      <c r="I9016" s="1">
        <v>0.47826086956521741</v>
      </c>
      <c r="J9016" s="1">
        <v>4.6739130434782608</v>
      </c>
      <c r="K9016" s="1">
        <v>0.45119565217391311</v>
      </c>
      <c r="L9016" s="1">
        <f t="shared" si="560"/>
        <v>5.1251086956521741</v>
      </c>
      <c r="M9016" s="1">
        <f t="shared" si="561"/>
        <v>0.17573984345881477</v>
      </c>
      <c r="N9016" s="1">
        <v>1.2173913043478262</v>
      </c>
      <c r="O9016" s="1">
        <v>0</v>
      </c>
      <c r="P9016" s="1">
        <f t="shared" si="562"/>
        <v>1.2173913043478262</v>
      </c>
      <c r="Q9016" s="1">
        <f t="shared" si="563"/>
        <v>4.1744316064107341E-2</v>
      </c>
    </row>
    <row r="9017" spans="1:17" x14ac:dyDescent="0.3">
      <c r="A9017" t="s">
        <v>14739</v>
      </c>
      <c r="B9017" t="s">
        <v>3452</v>
      </c>
      <c r="C9017" t="s">
        <v>18086</v>
      </c>
      <c r="D9017" t="s">
        <v>21003</v>
      </c>
      <c r="E9017" s="1">
        <v>78.554347826086953</v>
      </c>
      <c r="F9017" s="1">
        <v>4.9565217391304346</v>
      </c>
      <c r="G9017" s="1">
        <v>0.27173913043478259</v>
      </c>
      <c r="H9017" s="1">
        <v>0.53260869565217395</v>
      </c>
      <c r="I9017" s="1">
        <v>4.1956521739130439</v>
      </c>
      <c r="J9017" s="1">
        <v>5.6956521739130439</v>
      </c>
      <c r="K9017" s="1">
        <v>42.274239130434786</v>
      </c>
      <c r="L9017" s="1">
        <f t="shared" si="560"/>
        <v>47.969891304347833</v>
      </c>
      <c r="M9017" s="1">
        <f t="shared" si="561"/>
        <v>0.61065864120658653</v>
      </c>
      <c r="N9017" s="1">
        <v>10.332282608695657</v>
      </c>
      <c r="O9017" s="1">
        <v>0</v>
      </c>
      <c r="P9017" s="1">
        <f t="shared" si="562"/>
        <v>10.332282608695657</v>
      </c>
      <c r="Q9017" s="1">
        <f t="shared" si="563"/>
        <v>0.13153037221530378</v>
      </c>
    </row>
    <row r="9018" spans="1:17" x14ac:dyDescent="0.3">
      <c r="A9018" t="s">
        <v>14739</v>
      </c>
      <c r="B9018" t="s">
        <v>3484</v>
      </c>
      <c r="C9018" t="s">
        <v>18126</v>
      </c>
      <c r="D9018" t="s">
        <v>21004</v>
      </c>
      <c r="E9018" s="1">
        <v>226.54347826086956</v>
      </c>
      <c r="F9018" s="1">
        <v>10.869565217391305</v>
      </c>
      <c r="G9018" s="1">
        <v>0</v>
      </c>
      <c r="H9018" s="1">
        <v>0</v>
      </c>
      <c r="I9018" s="1">
        <v>5.1739130434782608</v>
      </c>
      <c r="J9018" s="1">
        <v>0</v>
      </c>
      <c r="K9018" s="1">
        <v>41.535326086956523</v>
      </c>
      <c r="L9018" s="1">
        <f t="shared" si="560"/>
        <v>41.535326086956523</v>
      </c>
      <c r="M9018" s="1">
        <f t="shared" si="561"/>
        <v>0.18334372900873239</v>
      </c>
      <c r="N9018" s="1">
        <v>0</v>
      </c>
      <c r="O9018" s="1">
        <v>11.3125</v>
      </c>
      <c r="P9018" s="1">
        <f t="shared" si="562"/>
        <v>11.3125</v>
      </c>
      <c r="Q9018" s="1">
        <f t="shared" si="563"/>
        <v>4.9935226945590633E-2</v>
      </c>
    </row>
    <row r="9019" spans="1:17" x14ac:dyDescent="0.3">
      <c r="A9019" t="s">
        <v>14739</v>
      </c>
      <c r="B9019" t="s">
        <v>3585</v>
      </c>
      <c r="C9019" t="s">
        <v>18083</v>
      </c>
      <c r="D9019" t="s">
        <v>21009</v>
      </c>
      <c r="E9019" s="1">
        <v>45.271739130434781</v>
      </c>
      <c r="F9019" s="1">
        <v>5.0543478260869561</v>
      </c>
      <c r="G9019" s="1">
        <v>0.70652173913043481</v>
      </c>
      <c r="H9019" s="1">
        <v>0.31195652173913041</v>
      </c>
      <c r="I9019" s="1">
        <v>2.0326086956521738</v>
      </c>
      <c r="J9019" s="1">
        <v>4.7826086956521738</v>
      </c>
      <c r="K9019" s="1">
        <v>8.2282608695652169</v>
      </c>
      <c r="L9019" s="1">
        <f t="shared" si="560"/>
        <v>13.010869565217391</v>
      </c>
      <c r="M9019" s="1">
        <f t="shared" si="561"/>
        <v>0.28739495798319326</v>
      </c>
      <c r="N9019" s="1">
        <v>3.9945652173913042</v>
      </c>
      <c r="O9019" s="1">
        <v>0.17391304347826086</v>
      </c>
      <c r="P9019" s="1">
        <f t="shared" si="562"/>
        <v>4.1684782608695654</v>
      </c>
      <c r="Q9019" s="1">
        <f t="shared" si="563"/>
        <v>9.2076830732292919E-2</v>
      </c>
    </row>
    <row r="9020" spans="1:17" x14ac:dyDescent="0.3">
      <c r="A9020" t="s">
        <v>14739</v>
      </c>
      <c r="B9020" t="s">
        <v>3648</v>
      </c>
      <c r="C9020" t="s">
        <v>15537</v>
      </c>
      <c r="D9020" t="s">
        <v>20471</v>
      </c>
      <c r="E9020" s="1">
        <v>24.054347826086957</v>
      </c>
      <c r="F9020" s="1">
        <v>5.1304347826086953</v>
      </c>
      <c r="G9020" s="1">
        <v>0.54347826086956519</v>
      </c>
      <c r="H9020" s="1">
        <v>0.23641304347826086</v>
      </c>
      <c r="I9020" s="1">
        <v>0</v>
      </c>
      <c r="J9020" s="1">
        <v>5.1304347826086953</v>
      </c>
      <c r="K9020" s="1">
        <v>0</v>
      </c>
      <c r="L9020" s="1">
        <f t="shared" si="560"/>
        <v>5.1304347826086953</v>
      </c>
      <c r="M9020" s="1">
        <f t="shared" si="561"/>
        <v>0.21328513330320831</v>
      </c>
      <c r="N9020" s="1">
        <v>2.7065217391304346</v>
      </c>
      <c r="O9020" s="1">
        <v>0</v>
      </c>
      <c r="P9020" s="1">
        <f t="shared" si="562"/>
        <v>2.7065217391304346</v>
      </c>
      <c r="Q9020" s="1">
        <f t="shared" si="563"/>
        <v>0.11251694532309081</v>
      </c>
    </row>
    <row r="9021" spans="1:17" x14ac:dyDescent="0.3">
      <c r="A9021" t="s">
        <v>14739</v>
      </c>
      <c r="B9021" t="s">
        <v>3682</v>
      </c>
      <c r="C9021" t="s">
        <v>18127</v>
      </c>
      <c r="D9021" t="s">
        <v>21011</v>
      </c>
      <c r="E9021" s="1">
        <v>75.184782608695656</v>
      </c>
      <c r="F9021" s="1">
        <v>4.4347826086956523</v>
      </c>
      <c r="G9021" s="1">
        <v>0</v>
      </c>
      <c r="H9021" s="1">
        <v>0.42923913043478262</v>
      </c>
      <c r="I9021" s="1">
        <v>1.4347826086956521</v>
      </c>
      <c r="J9021" s="1">
        <v>0</v>
      </c>
      <c r="K9021" s="1">
        <v>2.4427173913043476</v>
      </c>
      <c r="L9021" s="1">
        <f t="shared" si="560"/>
        <v>2.4427173913043476</v>
      </c>
      <c r="M9021" s="1">
        <f t="shared" si="561"/>
        <v>3.2489518577417949E-2</v>
      </c>
      <c r="N9021" s="1">
        <v>5.3894565217391301</v>
      </c>
      <c r="O9021" s="1">
        <v>0</v>
      </c>
      <c r="P9021" s="1">
        <f t="shared" si="562"/>
        <v>5.3894565217391301</v>
      </c>
      <c r="Q9021" s="1">
        <f t="shared" si="563"/>
        <v>7.1682810466965438E-2</v>
      </c>
    </row>
    <row r="9022" spans="1:17" x14ac:dyDescent="0.3">
      <c r="A9022" t="s">
        <v>14739</v>
      </c>
      <c r="B9022" t="s">
        <v>3712</v>
      </c>
      <c r="C9022" t="s">
        <v>18128</v>
      </c>
      <c r="D9022" t="s">
        <v>21012</v>
      </c>
      <c r="E9022" s="1">
        <v>99.010869565217391</v>
      </c>
      <c r="F9022" s="1">
        <v>0</v>
      </c>
      <c r="G9022" s="1">
        <v>0.20652173913043476</v>
      </c>
      <c r="H9022" s="1">
        <v>0.46195652173913043</v>
      </c>
      <c r="I9022" s="1">
        <v>2.2173913043478262</v>
      </c>
      <c r="J9022" s="1">
        <v>0</v>
      </c>
      <c r="K9022" s="1">
        <v>45.339673913043477</v>
      </c>
      <c r="L9022" s="1">
        <f t="shared" si="560"/>
        <v>45.339673913043477</v>
      </c>
      <c r="M9022" s="1">
        <f t="shared" si="561"/>
        <v>0.45792622680865075</v>
      </c>
      <c r="N9022" s="1">
        <v>6.5190217391304346</v>
      </c>
      <c r="O9022" s="1">
        <v>0</v>
      </c>
      <c r="P9022" s="1">
        <f t="shared" si="562"/>
        <v>6.5190217391304346</v>
      </c>
      <c r="Q9022" s="1">
        <f t="shared" si="563"/>
        <v>6.5841475463826987E-2</v>
      </c>
    </row>
    <row r="9023" spans="1:17" x14ac:dyDescent="0.3">
      <c r="A9023" t="s">
        <v>14739</v>
      </c>
      <c r="B9023" t="s">
        <v>3810</v>
      </c>
      <c r="C9023" t="s">
        <v>18129</v>
      </c>
      <c r="D9023" t="s">
        <v>21012</v>
      </c>
      <c r="E9023" s="1">
        <v>81.684782608695656</v>
      </c>
      <c r="F9023" s="1">
        <v>0</v>
      </c>
      <c r="G9023" s="1">
        <v>0.85869565217391308</v>
      </c>
      <c r="H9023" s="1">
        <v>0.47282608695652173</v>
      </c>
      <c r="I9023" s="1">
        <v>1.8152173913043479</v>
      </c>
      <c r="J9023" s="1">
        <v>0</v>
      </c>
      <c r="K9023" s="1">
        <v>21.6875</v>
      </c>
      <c r="L9023" s="1">
        <f t="shared" si="560"/>
        <v>21.6875</v>
      </c>
      <c r="M9023" s="1">
        <f t="shared" si="561"/>
        <v>0.26550232867598134</v>
      </c>
      <c r="N9023" s="1">
        <v>4.7826086956521738</v>
      </c>
      <c r="O9023" s="1">
        <v>0</v>
      </c>
      <c r="P9023" s="1">
        <f t="shared" si="562"/>
        <v>4.7826086956521738</v>
      </c>
      <c r="Q9023" s="1">
        <f t="shared" si="563"/>
        <v>5.8549567531603459E-2</v>
      </c>
    </row>
    <row r="9024" spans="1:17" x14ac:dyDescent="0.3">
      <c r="A9024" t="s">
        <v>14739</v>
      </c>
      <c r="B9024" t="s">
        <v>3868</v>
      </c>
      <c r="C9024" t="s">
        <v>16300</v>
      </c>
      <c r="D9024" t="s">
        <v>19963</v>
      </c>
      <c r="E9024" s="1">
        <v>87.336956521739125</v>
      </c>
      <c r="F9024" s="1">
        <v>11.478260869565217</v>
      </c>
      <c r="G9024" s="1">
        <v>0.42391304347826086</v>
      </c>
      <c r="H9024" s="1">
        <v>0</v>
      </c>
      <c r="I9024" s="1">
        <v>0</v>
      </c>
      <c r="J9024" s="1">
        <v>0</v>
      </c>
      <c r="K9024" s="1">
        <v>23.272934782608697</v>
      </c>
      <c r="L9024" s="1">
        <f t="shared" si="560"/>
        <v>23.272934782608697</v>
      </c>
      <c r="M9024" s="1">
        <f t="shared" si="561"/>
        <v>0.26647293092719354</v>
      </c>
      <c r="N9024" s="1">
        <v>5.3913043478260869</v>
      </c>
      <c r="O9024" s="1">
        <v>0</v>
      </c>
      <c r="P9024" s="1">
        <f t="shared" si="562"/>
        <v>5.3913043478260869</v>
      </c>
      <c r="Q9024" s="1">
        <f t="shared" si="563"/>
        <v>6.1729931549471068E-2</v>
      </c>
    </row>
    <row r="9025" spans="1:17" x14ac:dyDescent="0.3">
      <c r="A9025" t="s">
        <v>14739</v>
      </c>
      <c r="B9025" t="s">
        <v>3911</v>
      </c>
      <c r="C9025" t="s">
        <v>16300</v>
      </c>
      <c r="D9025" t="s">
        <v>19963</v>
      </c>
      <c r="E9025" s="1">
        <v>176.38043478260869</v>
      </c>
      <c r="F9025" s="1">
        <v>5.2173913043478262</v>
      </c>
      <c r="G9025" s="1">
        <v>0.42391304347826086</v>
      </c>
      <c r="H9025" s="1">
        <v>0.85869565217391308</v>
      </c>
      <c r="I9025" s="1">
        <v>7.7717391304347823</v>
      </c>
      <c r="J9025" s="1">
        <v>0</v>
      </c>
      <c r="K9025" s="1">
        <v>62.777173913043477</v>
      </c>
      <c r="L9025" s="1">
        <f t="shared" si="560"/>
        <v>62.777173913043477</v>
      </c>
      <c r="M9025" s="1">
        <f t="shared" si="561"/>
        <v>0.35591914710051148</v>
      </c>
      <c r="N9025" s="1">
        <v>10.769021739130435</v>
      </c>
      <c r="O9025" s="1">
        <v>0</v>
      </c>
      <c r="P9025" s="1">
        <f t="shared" si="562"/>
        <v>10.769021739130435</v>
      </c>
      <c r="Q9025" s="1">
        <f t="shared" si="563"/>
        <v>6.1055647994083938E-2</v>
      </c>
    </row>
    <row r="9026" spans="1:17" x14ac:dyDescent="0.3">
      <c r="A9026" t="s">
        <v>14739</v>
      </c>
      <c r="B9026" t="s">
        <v>3914</v>
      </c>
      <c r="C9026" t="s">
        <v>18130</v>
      </c>
      <c r="D9026" t="s">
        <v>20125</v>
      </c>
      <c r="E9026" s="1">
        <v>110.53260869565217</v>
      </c>
      <c r="F9026" s="1">
        <v>13.652173913043478</v>
      </c>
      <c r="G9026" s="1">
        <v>0.67934782608695654</v>
      </c>
      <c r="H9026" s="1">
        <v>0</v>
      </c>
      <c r="I9026" s="1">
        <v>5.2391304347826084</v>
      </c>
      <c r="J9026" s="1">
        <v>4.1222826086956523</v>
      </c>
      <c r="K9026" s="1">
        <v>29.051630434782609</v>
      </c>
      <c r="L9026" s="1">
        <f t="shared" ref="L9026:L9089" si="564">SUM(J9026,K9026)</f>
        <v>33.173913043478265</v>
      </c>
      <c r="M9026" s="1">
        <f t="shared" ref="M9026:M9089" si="565">L9026/E9026</f>
        <v>0.30012783951224314</v>
      </c>
      <c r="N9026" s="1">
        <v>10.086956521739131</v>
      </c>
      <c r="O9026" s="1">
        <v>0</v>
      </c>
      <c r="P9026" s="1">
        <f t="shared" ref="P9026:P9089" si="566">SUM(N9026,O9026)</f>
        <v>10.086956521739131</v>
      </c>
      <c r="Q9026" s="1">
        <f t="shared" ref="Q9026:Q9089" si="567">P9026/E9026</f>
        <v>9.125774412429935E-2</v>
      </c>
    </row>
    <row r="9027" spans="1:17" x14ac:dyDescent="0.3">
      <c r="A9027" t="s">
        <v>14739</v>
      </c>
      <c r="B9027" t="s">
        <v>3921</v>
      </c>
      <c r="C9027" t="s">
        <v>18131</v>
      </c>
      <c r="D9027" t="s">
        <v>20267</v>
      </c>
      <c r="E9027" s="1">
        <v>288.67391304347825</v>
      </c>
      <c r="F9027" s="1">
        <v>10.086956521739131</v>
      </c>
      <c r="G9027" s="1">
        <v>0.47010869565217389</v>
      </c>
      <c r="H9027" s="1">
        <v>0.85184782608695653</v>
      </c>
      <c r="I9027" s="1">
        <v>19.141304347826086</v>
      </c>
      <c r="J9027" s="1">
        <v>5.3043478260869561</v>
      </c>
      <c r="K9027" s="1">
        <v>128.81521739130434</v>
      </c>
      <c r="L9027" s="1">
        <f t="shared" si="564"/>
        <v>134.11956521739131</v>
      </c>
      <c r="M9027" s="1">
        <f t="shared" si="565"/>
        <v>0.46460576850666468</v>
      </c>
      <c r="N9027" s="1">
        <v>19.391304347826086</v>
      </c>
      <c r="O9027" s="1">
        <v>0</v>
      </c>
      <c r="P9027" s="1">
        <f t="shared" si="566"/>
        <v>19.391304347826086</v>
      </c>
      <c r="Q9027" s="1">
        <f t="shared" si="567"/>
        <v>6.7173732961819416E-2</v>
      </c>
    </row>
    <row r="9028" spans="1:17" x14ac:dyDescent="0.3">
      <c r="A9028" t="s">
        <v>14739</v>
      </c>
      <c r="B9028" t="s">
        <v>3955</v>
      </c>
      <c r="C9028" t="s">
        <v>18003</v>
      </c>
      <c r="D9028" t="s">
        <v>21003</v>
      </c>
      <c r="E9028" s="1">
        <v>138.08695652173913</v>
      </c>
      <c r="F9028" s="1">
        <v>4.9565217391304346</v>
      </c>
      <c r="G9028" s="1">
        <v>1.2717391304347827</v>
      </c>
      <c r="H9028" s="1">
        <v>0.20978260869565218</v>
      </c>
      <c r="I9028" s="1">
        <v>76.326086956521735</v>
      </c>
      <c r="J9028" s="1">
        <v>9.8233695652173907</v>
      </c>
      <c r="K9028" s="1">
        <v>40.25</v>
      </c>
      <c r="L9028" s="1">
        <f t="shared" si="564"/>
        <v>50.073369565217391</v>
      </c>
      <c r="M9028" s="1">
        <f t="shared" si="565"/>
        <v>0.36262200881612089</v>
      </c>
      <c r="N9028" s="1">
        <v>9.5652173913043477</v>
      </c>
      <c r="O9028" s="1">
        <v>0</v>
      </c>
      <c r="P9028" s="1">
        <f t="shared" si="566"/>
        <v>9.5652173913043477</v>
      </c>
      <c r="Q9028" s="1">
        <f t="shared" si="567"/>
        <v>6.9269521410579349E-2</v>
      </c>
    </row>
    <row r="9029" spans="1:17" x14ac:dyDescent="0.3">
      <c r="A9029" t="s">
        <v>14739</v>
      </c>
      <c r="B9029" t="s">
        <v>4161</v>
      </c>
      <c r="C9029" t="s">
        <v>15170</v>
      </c>
      <c r="D9029" t="s">
        <v>20613</v>
      </c>
      <c r="E9029" s="1">
        <v>51.804347826086953</v>
      </c>
      <c r="F9029" s="1">
        <v>5.3043478260869561</v>
      </c>
      <c r="G9029" s="1">
        <v>0.27065217391304336</v>
      </c>
      <c r="H9029" s="1">
        <v>0.25173913043478263</v>
      </c>
      <c r="I9029" s="1">
        <v>3.4782608695652173</v>
      </c>
      <c r="J9029" s="1">
        <v>4.8695652173913047</v>
      </c>
      <c r="K9029" s="1">
        <v>13.078804347826088</v>
      </c>
      <c r="L9029" s="1">
        <f t="shared" si="564"/>
        <v>17.948369565217391</v>
      </c>
      <c r="M9029" s="1">
        <f t="shared" si="565"/>
        <v>0.34646454049517417</v>
      </c>
      <c r="N9029" s="1">
        <v>3.0521739130434788</v>
      </c>
      <c r="O9029" s="1">
        <v>0</v>
      </c>
      <c r="P9029" s="1">
        <f t="shared" si="566"/>
        <v>3.0521739130434788</v>
      </c>
      <c r="Q9029" s="1">
        <f t="shared" si="567"/>
        <v>5.8917331095258089E-2</v>
      </c>
    </row>
    <row r="9030" spans="1:17" x14ac:dyDescent="0.3">
      <c r="A9030" t="s">
        <v>14739</v>
      </c>
      <c r="B9030" t="s">
        <v>4162</v>
      </c>
      <c r="C9030" t="s">
        <v>18132</v>
      </c>
      <c r="D9030" t="s">
        <v>21003</v>
      </c>
      <c r="E9030" s="1">
        <v>64.652173913043484</v>
      </c>
      <c r="F9030" s="1">
        <v>5.3043478260869561</v>
      </c>
      <c r="G9030" s="1">
        <v>2.2554347826086958</v>
      </c>
      <c r="H9030" s="1">
        <v>0.4468478260869565</v>
      </c>
      <c r="I9030" s="1">
        <v>4.6413043478260869</v>
      </c>
      <c r="J9030" s="1">
        <v>0</v>
      </c>
      <c r="K9030" s="1">
        <v>13.75</v>
      </c>
      <c r="L9030" s="1">
        <f t="shared" si="564"/>
        <v>13.75</v>
      </c>
      <c r="M9030" s="1">
        <f t="shared" si="565"/>
        <v>0.21267652992602554</v>
      </c>
      <c r="N9030" s="1">
        <v>6.9505434782608724</v>
      </c>
      <c r="O9030" s="1">
        <v>0</v>
      </c>
      <c r="P9030" s="1">
        <f t="shared" si="566"/>
        <v>6.9505434782608724</v>
      </c>
      <c r="Q9030" s="1">
        <f t="shared" si="567"/>
        <v>0.10750672494956291</v>
      </c>
    </row>
    <row r="9031" spans="1:17" x14ac:dyDescent="0.3">
      <c r="A9031" t="s">
        <v>14739</v>
      </c>
      <c r="B9031" t="s">
        <v>4284</v>
      </c>
      <c r="C9031" t="s">
        <v>17869</v>
      </c>
      <c r="D9031" t="s">
        <v>20624</v>
      </c>
      <c r="E9031" s="1">
        <v>162.02173913043478</v>
      </c>
      <c r="F9031" s="1">
        <v>9.7717391304347831</v>
      </c>
      <c r="G9031" s="1">
        <v>0.67119565217391308</v>
      </c>
      <c r="H9031" s="1">
        <v>0.83054347826086972</v>
      </c>
      <c r="I9031" s="1">
        <v>2.3152173913043477</v>
      </c>
      <c r="J9031" s="1">
        <v>9.304347826086957</v>
      </c>
      <c r="K9031" s="1">
        <v>84.034347826086957</v>
      </c>
      <c r="L9031" s="1">
        <f t="shared" si="564"/>
        <v>93.338695652173911</v>
      </c>
      <c r="M9031" s="1">
        <f t="shared" si="565"/>
        <v>0.57608748155105327</v>
      </c>
      <c r="N9031" s="1">
        <v>16.350869565217391</v>
      </c>
      <c r="O9031" s="1">
        <v>0</v>
      </c>
      <c r="P9031" s="1">
        <f t="shared" si="566"/>
        <v>16.350869565217391</v>
      </c>
      <c r="Q9031" s="1">
        <f t="shared" si="567"/>
        <v>0.10091775124111096</v>
      </c>
    </row>
    <row r="9032" spans="1:17" x14ac:dyDescent="0.3">
      <c r="A9032" t="s">
        <v>14739</v>
      </c>
      <c r="B9032" t="s">
        <v>4299</v>
      </c>
      <c r="C9032" t="s">
        <v>15538</v>
      </c>
      <c r="D9032" t="s">
        <v>20613</v>
      </c>
      <c r="E9032" s="1">
        <v>99.956521739130437</v>
      </c>
      <c r="F9032" s="1">
        <v>0</v>
      </c>
      <c r="G9032" s="1">
        <v>0</v>
      </c>
      <c r="H9032" s="1">
        <v>0</v>
      </c>
      <c r="I9032" s="1">
        <v>2.152173913043478</v>
      </c>
      <c r="J9032" s="1">
        <v>16.784021739130424</v>
      </c>
      <c r="K9032" s="1">
        <v>12.638586956521738</v>
      </c>
      <c r="L9032" s="1">
        <f t="shared" si="564"/>
        <v>29.422608695652162</v>
      </c>
      <c r="M9032" s="1">
        <f t="shared" si="565"/>
        <v>0.29435406698564581</v>
      </c>
      <c r="N9032" s="1">
        <v>10.968043478260869</v>
      </c>
      <c r="O9032" s="1">
        <v>0</v>
      </c>
      <c r="P9032" s="1">
        <f t="shared" si="566"/>
        <v>10.968043478260869</v>
      </c>
      <c r="Q9032" s="1">
        <f t="shared" si="567"/>
        <v>0.10972814267072639</v>
      </c>
    </row>
    <row r="9033" spans="1:17" x14ac:dyDescent="0.3">
      <c r="A9033" t="s">
        <v>14739</v>
      </c>
      <c r="B9033" t="s">
        <v>4307</v>
      </c>
      <c r="C9033" t="s">
        <v>14960</v>
      </c>
      <c r="D9033" t="s">
        <v>20274</v>
      </c>
      <c r="E9033" s="1">
        <v>102.72826086956522</v>
      </c>
      <c r="F9033" s="1">
        <v>4.9565217391304346</v>
      </c>
      <c r="G9033" s="1">
        <v>0</v>
      </c>
      <c r="H9033" s="1">
        <v>0.48358695652173916</v>
      </c>
      <c r="I9033" s="1">
        <v>3.0434782608695654</v>
      </c>
      <c r="J9033" s="1">
        <v>5.4782608695652177</v>
      </c>
      <c r="K9033" s="1">
        <v>47.698369565217391</v>
      </c>
      <c r="L9033" s="1">
        <f t="shared" si="564"/>
        <v>53.176630434782609</v>
      </c>
      <c r="M9033" s="1">
        <f t="shared" si="565"/>
        <v>0.51764363559411708</v>
      </c>
      <c r="N9033" s="1">
        <v>11.611413043478262</v>
      </c>
      <c r="O9033" s="1">
        <v>0</v>
      </c>
      <c r="P9033" s="1">
        <f t="shared" si="566"/>
        <v>11.611413043478262</v>
      </c>
      <c r="Q9033" s="1">
        <f t="shared" si="567"/>
        <v>0.11303036715691461</v>
      </c>
    </row>
    <row r="9034" spans="1:17" x14ac:dyDescent="0.3">
      <c r="A9034" t="s">
        <v>14739</v>
      </c>
      <c r="B9034" t="s">
        <v>4360</v>
      </c>
      <c r="C9034" t="s">
        <v>15374</v>
      </c>
      <c r="D9034" t="s">
        <v>21007</v>
      </c>
      <c r="E9034" s="1">
        <v>91.989130434782609</v>
      </c>
      <c r="F9034" s="1">
        <v>10.869565217391305</v>
      </c>
      <c r="G9034" s="1">
        <v>0.65217391304347827</v>
      </c>
      <c r="H9034" s="1">
        <v>0.4891304347826087</v>
      </c>
      <c r="I9034" s="1">
        <v>2.2608695652173911</v>
      </c>
      <c r="J9034" s="1">
        <v>5.0434782608695654</v>
      </c>
      <c r="K9034" s="1">
        <v>18.48184782608697</v>
      </c>
      <c r="L9034" s="1">
        <f t="shared" si="564"/>
        <v>23.525326086956536</v>
      </c>
      <c r="M9034" s="1">
        <f t="shared" si="565"/>
        <v>0.25574028122415232</v>
      </c>
      <c r="N9034" s="1">
        <v>5.4782608695652177</v>
      </c>
      <c r="O9034" s="1">
        <v>0</v>
      </c>
      <c r="P9034" s="1">
        <f t="shared" si="566"/>
        <v>5.4782608695652177</v>
      </c>
      <c r="Q9034" s="1">
        <f t="shared" si="567"/>
        <v>5.9553349875930521E-2</v>
      </c>
    </row>
    <row r="9035" spans="1:17" x14ac:dyDescent="0.3">
      <c r="A9035" t="s">
        <v>14739</v>
      </c>
      <c r="B9035" t="s">
        <v>4368</v>
      </c>
      <c r="C9035" t="s">
        <v>18133</v>
      </c>
      <c r="D9035" t="s">
        <v>20267</v>
      </c>
      <c r="E9035" s="1">
        <v>50.336956521739133</v>
      </c>
      <c r="F9035" s="1">
        <v>4.8315217391304346</v>
      </c>
      <c r="G9035" s="1">
        <v>0.14130434782608695</v>
      </c>
      <c r="H9035" s="1">
        <v>0.13967391304347826</v>
      </c>
      <c r="I9035" s="1">
        <v>1.4673913043478262</v>
      </c>
      <c r="J9035" s="1">
        <v>0</v>
      </c>
      <c r="K9035" s="1">
        <v>7.9130434782608692</v>
      </c>
      <c r="L9035" s="1">
        <f t="shared" si="564"/>
        <v>7.9130434782608692</v>
      </c>
      <c r="M9035" s="1">
        <f t="shared" si="565"/>
        <v>0.15720146836536383</v>
      </c>
      <c r="N9035" s="1">
        <v>4.0630434782608695</v>
      </c>
      <c r="O9035" s="1">
        <v>0</v>
      </c>
      <c r="P9035" s="1">
        <f t="shared" si="566"/>
        <v>4.0630434782608695</v>
      </c>
      <c r="Q9035" s="1">
        <f t="shared" si="567"/>
        <v>8.0716907795292586E-2</v>
      </c>
    </row>
    <row r="9036" spans="1:17" x14ac:dyDescent="0.3">
      <c r="A9036" t="s">
        <v>14739</v>
      </c>
      <c r="B9036" t="s">
        <v>4466</v>
      </c>
      <c r="C9036" t="s">
        <v>18134</v>
      </c>
      <c r="D9036" t="s">
        <v>21011</v>
      </c>
      <c r="E9036" s="1">
        <v>48.619565217391305</v>
      </c>
      <c r="F9036" s="1">
        <v>5.3043478260869561</v>
      </c>
      <c r="G9036" s="1">
        <v>0.32065217391304346</v>
      </c>
      <c r="H9036" s="1">
        <v>0.24815217391304345</v>
      </c>
      <c r="I9036" s="1">
        <v>5.1304347826086953</v>
      </c>
      <c r="J9036" s="1">
        <v>5.4782608695652177</v>
      </c>
      <c r="K9036" s="1">
        <v>28.182608695652171</v>
      </c>
      <c r="L9036" s="1">
        <f t="shared" si="564"/>
        <v>33.660869565217389</v>
      </c>
      <c r="M9036" s="1">
        <f t="shared" si="565"/>
        <v>0.69233176838810639</v>
      </c>
      <c r="N9036" s="1">
        <v>5.1304347826086953</v>
      </c>
      <c r="O9036" s="1">
        <v>0</v>
      </c>
      <c r="P9036" s="1">
        <f t="shared" si="566"/>
        <v>5.1304347826086953</v>
      </c>
      <c r="Q9036" s="1">
        <f t="shared" si="567"/>
        <v>0.10552202101497875</v>
      </c>
    </row>
    <row r="9037" spans="1:17" x14ac:dyDescent="0.3">
      <c r="A9037" t="s">
        <v>14739</v>
      </c>
      <c r="B9037" t="s">
        <v>4575</v>
      </c>
      <c r="C9037" t="s">
        <v>18121</v>
      </c>
      <c r="D9037" t="s">
        <v>20125</v>
      </c>
      <c r="E9037" s="1">
        <v>98.771739130434781</v>
      </c>
      <c r="F9037" s="1">
        <v>10.956521739130435</v>
      </c>
      <c r="G9037" s="1">
        <v>0.52173913043478259</v>
      </c>
      <c r="H9037" s="1">
        <v>0.19565217391304349</v>
      </c>
      <c r="I9037" s="1">
        <v>4.4565217391304346</v>
      </c>
      <c r="J9037" s="1">
        <v>5.0434782608695654</v>
      </c>
      <c r="K9037" s="1">
        <v>28.258043478260866</v>
      </c>
      <c r="L9037" s="1">
        <f t="shared" si="564"/>
        <v>33.301521739130429</v>
      </c>
      <c r="M9037" s="1">
        <f t="shared" si="565"/>
        <v>0.33715637724221409</v>
      </c>
      <c r="N9037" s="1">
        <v>11.152173913043478</v>
      </c>
      <c r="O9037" s="1">
        <v>0</v>
      </c>
      <c r="P9037" s="1">
        <f t="shared" si="566"/>
        <v>11.152173913043478</v>
      </c>
      <c r="Q9037" s="1">
        <f t="shared" si="567"/>
        <v>0.11290855067679102</v>
      </c>
    </row>
    <row r="9038" spans="1:17" x14ac:dyDescent="0.3">
      <c r="A9038" t="s">
        <v>14739</v>
      </c>
      <c r="B9038" t="s">
        <v>4612</v>
      </c>
      <c r="C9038" t="s">
        <v>18135</v>
      </c>
      <c r="D9038" t="s">
        <v>21006</v>
      </c>
      <c r="E9038" s="1">
        <v>154.57608695652175</v>
      </c>
      <c r="F9038" s="1">
        <v>0</v>
      </c>
      <c r="G9038" s="1">
        <v>1.173913043478261</v>
      </c>
      <c r="H9038" s="1">
        <v>0.86130434782608689</v>
      </c>
      <c r="I9038" s="1">
        <v>4.7934782608695654</v>
      </c>
      <c r="J9038" s="1">
        <v>4.8342391304347823</v>
      </c>
      <c r="K9038" s="1">
        <v>82.024456521739125</v>
      </c>
      <c r="L9038" s="1">
        <f t="shared" si="564"/>
        <v>86.858695652173907</v>
      </c>
      <c r="M9038" s="1">
        <f t="shared" si="565"/>
        <v>0.56191547711131418</v>
      </c>
      <c r="N9038" s="1">
        <v>4.5679347826086953</v>
      </c>
      <c r="O9038" s="1">
        <v>0</v>
      </c>
      <c r="P9038" s="1">
        <f t="shared" si="566"/>
        <v>4.5679347826086953</v>
      </c>
      <c r="Q9038" s="1">
        <f t="shared" si="567"/>
        <v>2.9551367695661343E-2</v>
      </c>
    </row>
    <row r="9039" spans="1:17" x14ac:dyDescent="0.3">
      <c r="A9039" t="s">
        <v>14739</v>
      </c>
      <c r="B9039" t="s">
        <v>4805</v>
      </c>
      <c r="C9039" t="s">
        <v>14996</v>
      </c>
      <c r="D9039" t="s">
        <v>21011</v>
      </c>
      <c r="E9039" s="1">
        <v>79.902173913043484</v>
      </c>
      <c r="F9039" s="1">
        <v>6.1739130434782608</v>
      </c>
      <c r="G9039" s="1">
        <v>1.5217391304347827</v>
      </c>
      <c r="H9039" s="1">
        <v>0</v>
      </c>
      <c r="I9039" s="1">
        <v>1.2173913043478262</v>
      </c>
      <c r="J9039" s="1">
        <v>17.109239130434776</v>
      </c>
      <c r="K9039" s="1">
        <v>18.163152173913044</v>
      </c>
      <c r="L9039" s="1">
        <f t="shared" si="564"/>
        <v>35.272391304347821</v>
      </c>
      <c r="M9039" s="1">
        <f t="shared" si="565"/>
        <v>0.44144470140116981</v>
      </c>
      <c r="N9039" s="1">
        <v>5.7391304347826084</v>
      </c>
      <c r="O9039" s="1">
        <v>0</v>
      </c>
      <c r="P9039" s="1">
        <f t="shared" si="566"/>
        <v>5.7391304347826084</v>
      </c>
      <c r="Q9039" s="1">
        <f t="shared" si="567"/>
        <v>7.1826962318051954E-2</v>
      </c>
    </row>
    <row r="9040" spans="1:17" x14ac:dyDescent="0.3">
      <c r="A9040" t="s">
        <v>14739</v>
      </c>
      <c r="B9040" t="s">
        <v>5129</v>
      </c>
      <c r="C9040" t="s">
        <v>18069</v>
      </c>
      <c r="D9040" t="s">
        <v>20613</v>
      </c>
      <c r="E9040" s="1">
        <v>50.978260869565219</v>
      </c>
      <c r="F9040" s="1">
        <v>2.7826086956521738</v>
      </c>
      <c r="G9040" s="1">
        <v>2.1195652173913042</v>
      </c>
      <c r="H9040" s="1">
        <v>0.44434782608695655</v>
      </c>
      <c r="I9040" s="1">
        <v>3.6304347826086958</v>
      </c>
      <c r="J9040" s="1">
        <v>0</v>
      </c>
      <c r="K9040" s="1">
        <v>19.622282608695652</v>
      </c>
      <c r="L9040" s="1">
        <f t="shared" si="564"/>
        <v>19.622282608695652</v>
      </c>
      <c r="M9040" s="1">
        <f t="shared" si="565"/>
        <v>0.38491471215351813</v>
      </c>
      <c r="N9040" s="1">
        <v>4.9728260869565215</v>
      </c>
      <c r="O9040" s="1">
        <v>0</v>
      </c>
      <c r="P9040" s="1">
        <f t="shared" si="566"/>
        <v>4.9728260869565215</v>
      </c>
      <c r="Q9040" s="1">
        <f t="shared" si="567"/>
        <v>9.7547974413646044E-2</v>
      </c>
    </row>
    <row r="9041" spans="1:17" x14ac:dyDescent="0.3">
      <c r="A9041" t="s">
        <v>14739</v>
      </c>
      <c r="B9041" t="s">
        <v>5217</v>
      </c>
      <c r="C9041" t="s">
        <v>15572</v>
      </c>
      <c r="D9041" t="s">
        <v>20371</v>
      </c>
      <c r="E9041" s="1">
        <v>119.97826086956522</v>
      </c>
      <c r="F9041" s="1">
        <v>16.782608695652176</v>
      </c>
      <c r="G9041" s="1">
        <v>0</v>
      </c>
      <c r="H9041" s="1">
        <v>0.49184782608695654</v>
      </c>
      <c r="I9041" s="1">
        <v>3.4782608695652173</v>
      </c>
      <c r="J9041" s="1">
        <v>0</v>
      </c>
      <c r="K9041" s="1">
        <v>61.486847826086958</v>
      </c>
      <c r="L9041" s="1">
        <f t="shared" si="564"/>
        <v>61.486847826086958</v>
      </c>
      <c r="M9041" s="1">
        <f t="shared" si="565"/>
        <v>0.51248323971734011</v>
      </c>
      <c r="N9041" s="1">
        <v>0</v>
      </c>
      <c r="O9041" s="1">
        <v>11.304347826086957</v>
      </c>
      <c r="P9041" s="1">
        <f t="shared" si="566"/>
        <v>11.304347826086957</v>
      </c>
      <c r="Q9041" s="1">
        <f t="shared" si="567"/>
        <v>9.4219967385395911E-2</v>
      </c>
    </row>
    <row r="9042" spans="1:17" x14ac:dyDescent="0.3">
      <c r="A9042" t="s">
        <v>14739</v>
      </c>
      <c r="B9042" t="s">
        <v>5308</v>
      </c>
      <c r="C9042" t="s">
        <v>18102</v>
      </c>
      <c r="D9042" t="s">
        <v>21003</v>
      </c>
      <c r="E9042" s="1">
        <v>155.2608695652174</v>
      </c>
      <c r="F9042" s="1">
        <v>4.3913043478260869</v>
      </c>
      <c r="G9042" s="1">
        <v>0.17391304347826086</v>
      </c>
      <c r="H9042" s="1">
        <v>1.9456521739130435</v>
      </c>
      <c r="I9042" s="1">
        <v>8.25</v>
      </c>
      <c r="J9042" s="1">
        <v>4.9565217391304346</v>
      </c>
      <c r="K9042" s="1">
        <v>46.557065217391305</v>
      </c>
      <c r="L9042" s="1">
        <f t="shared" si="564"/>
        <v>51.513586956521742</v>
      </c>
      <c r="M9042" s="1">
        <f t="shared" si="565"/>
        <v>0.33178731447773729</v>
      </c>
      <c r="N9042" s="1">
        <v>10.516304347826088</v>
      </c>
      <c r="O9042" s="1">
        <v>0</v>
      </c>
      <c r="P9042" s="1">
        <f t="shared" si="566"/>
        <v>10.516304347826088</v>
      </c>
      <c r="Q9042" s="1">
        <f t="shared" si="567"/>
        <v>6.7733127975357049E-2</v>
      </c>
    </row>
    <row r="9043" spans="1:17" x14ac:dyDescent="0.3">
      <c r="A9043" t="s">
        <v>14739</v>
      </c>
      <c r="B9043" t="s">
        <v>5308</v>
      </c>
      <c r="C9043" t="s">
        <v>18077</v>
      </c>
      <c r="D9043" t="s">
        <v>21006</v>
      </c>
      <c r="E9043" s="1">
        <v>149.08695652173913</v>
      </c>
      <c r="F9043" s="1">
        <v>4.8695652173913047</v>
      </c>
      <c r="G9043" s="1">
        <v>1.0652173913043479</v>
      </c>
      <c r="H9043" s="1">
        <v>0.71380434782608693</v>
      </c>
      <c r="I9043" s="1">
        <v>4.2826086956521738</v>
      </c>
      <c r="J9043" s="1">
        <v>5.2173913043478262</v>
      </c>
      <c r="K9043" s="1">
        <v>20.600543478260871</v>
      </c>
      <c r="L9043" s="1">
        <f t="shared" si="564"/>
        <v>25.817934782608695</v>
      </c>
      <c r="M9043" s="1">
        <f t="shared" si="565"/>
        <v>0.17317366579177604</v>
      </c>
      <c r="N9043" s="1">
        <v>9.092282608695653</v>
      </c>
      <c r="O9043" s="1">
        <v>0</v>
      </c>
      <c r="P9043" s="1">
        <f t="shared" si="566"/>
        <v>9.092282608695653</v>
      </c>
      <c r="Q9043" s="1">
        <f t="shared" si="567"/>
        <v>6.098643919510062E-2</v>
      </c>
    </row>
    <row r="9044" spans="1:17" x14ac:dyDescent="0.3">
      <c r="A9044" t="s">
        <v>14739</v>
      </c>
      <c r="B9044" t="s">
        <v>5309</v>
      </c>
      <c r="C9044" t="s">
        <v>18102</v>
      </c>
      <c r="D9044" t="s">
        <v>21003</v>
      </c>
      <c r="E9044" s="1">
        <v>71.608695652173907</v>
      </c>
      <c r="F9044" s="1">
        <v>4.8695652173913047</v>
      </c>
      <c r="G9044" s="1">
        <v>0.10869565217391304</v>
      </c>
      <c r="H9044" s="1">
        <v>2.152173913043478</v>
      </c>
      <c r="I9044" s="1">
        <v>7.7282608695652177</v>
      </c>
      <c r="J9044" s="1">
        <v>5.0434782608695654</v>
      </c>
      <c r="K9044" s="1">
        <v>21.736413043478262</v>
      </c>
      <c r="L9044" s="1">
        <f t="shared" si="564"/>
        <v>26.779891304347828</v>
      </c>
      <c r="M9044" s="1">
        <f t="shared" si="565"/>
        <v>0.37397540983606564</v>
      </c>
      <c r="N9044" s="1">
        <v>11.301630434782609</v>
      </c>
      <c r="O9044" s="1">
        <v>0</v>
      </c>
      <c r="P9044" s="1">
        <f t="shared" si="566"/>
        <v>11.301630434782609</v>
      </c>
      <c r="Q9044" s="1">
        <f t="shared" si="567"/>
        <v>0.15782483302975109</v>
      </c>
    </row>
    <row r="9045" spans="1:17" x14ac:dyDescent="0.3">
      <c r="A9045" t="s">
        <v>14739</v>
      </c>
      <c r="B9045" t="s">
        <v>5310</v>
      </c>
      <c r="C9045" t="s">
        <v>18136</v>
      </c>
      <c r="D9045" t="s">
        <v>20613</v>
      </c>
      <c r="E9045" s="1">
        <v>139.66304347826087</v>
      </c>
      <c r="F9045" s="1">
        <v>4.9130434782608692</v>
      </c>
      <c r="G9045" s="1">
        <v>0.1358695652173913</v>
      </c>
      <c r="H9045" s="1">
        <v>1.2608695652173914</v>
      </c>
      <c r="I9045" s="1">
        <v>7.6739130434782608</v>
      </c>
      <c r="J9045" s="1">
        <v>0</v>
      </c>
      <c r="K9045" s="1">
        <v>37.869565217391305</v>
      </c>
      <c r="L9045" s="1">
        <f t="shared" si="564"/>
        <v>37.869565217391305</v>
      </c>
      <c r="M9045" s="1">
        <f t="shared" si="565"/>
        <v>0.27114950579811659</v>
      </c>
      <c r="N9045" s="1">
        <v>8.2717391304347831</v>
      </c>
      <c r="O9045" s="1">
        <v>0</v>
      </c>
      <c r="P9045" s="1">
        <f t="shared" si="566"/>
        <v>8.2717391304347831</v>
      </c>
      <c r="Q9045" s="1">
        <f t="shared" si="567"/>
        <v>5.9226398941551871E-2</v>
      </c>
    </row>
    <row r="9046" spans="1:17" x14ac:dyDescent="0.3">
      <c r="A9046" t="s">
        <v>14739</v>
      </c>
      <c r="B9046" t="s">
        <v>5311</v>
      </c>
      <c r="C9046" t="s">
        <v>15170</v>
      </c>
      <c r="D9046" t="s">
        <v>20613</v>
      </c>
      <c r="E9046" s="1">
        <v>28.315217391304348</v>
      </c>
      <c r="F9046" s="1">
        <v>3.5326086956521738</v>
      </c>
      <c r="G9046" s="1">
        <v>0</v>
      </c>
      <c r="H9046" s="1">
        <v>9.2391304347826081E-2</v>
      </c>
      <c r="I9046" s="1">
        <v>1.9891304347826086</v>
      </c>
      <c r="J9046" s="1">
        <v>1.2247826086956521</v>
      </c>
      <c r="K9046" s="1">
        <v>0.10315217391304347</v>
      </c>
      <c r="L9046" s="1">
        <f t="shared" si="564"/>
        <v>1.3279347826086956</v>
      </c>
      <c r="M9046" s="1">
        <f t="shared" si="565"/>
        <v>4.6898272552783109E-2</v>
      </c>
      <c r="N9046" s="1">
        <v>4.7248913043478264</v>
      </c>
      <c r="O9046" s="1">
        <v>0</v>
      </c>
      <c r="P9046" s="1">
        <f t="shared" si="566"/>
        <v>4.7248913043478264</v>
      </c>
      <c r="Q9046" s="1">
        <f t="shared" si="567"/>
        <v>0.16686756238003841</v>
      </c>
    </row>
    <row r="9047" spans="1:17" x14ac:dyDescent="0.3">
      <c r="A9047" t="s">
        <v>14739</v>
      </c>
      <c r="B9047" t="s">
        <v>5342</v>
      </c>
      <c r="C9047" t="s">
        <v>14861</v>
      </c>
      <c r="D9047" t="s">
        <v>20371</v>
      </c>
      <c r="E9047" s="1">
        <v>158.93478260869566</v>
      </c>
      <c r="F9047" s="1">
        <v>10.017391304347814</v>
      </c>
      <c r="G9047" s="1">
        <v>0.86956521739130432</v>
      </c>
      <c r="H9047" s="1">
        <v>0</v>
      </c>
      <c r="I9047" s="1">
        <v>5.4456521739130439</v>
      </c>
      <c r="J9047" s="1">
        <v>0</v>
      </c>
      <c r="K9047" s="1">
        <v>49.602608695652201</v>
      </c>
      <c r="L9047" s="1">
        <f t="shared" si="564"/>
        <v>49.602608695652201</v>
      </c>
      <c r="M9047" s="1">
        <f t="shared" si="565"/>
        <v>0.31209410477362892</v>
      </c>
      <c r="N9047" s="1">
        <v>9.883152173913043</v>
      </c>
      <c r="O9047" s="1">
        <v>0</v>
      </c>
      <c r="P9047" s="1">
        <f t="shared" si="566"/>
        <v>9.883152173913043</v>
      </c>
      <c r="Q9047" s="1">
        <f t="shared" si="567"/>
        <v>6.2183695800848031E-2</v>
      </c>
    </row>
    <row r="9048" spans="1:17" x14ac:dyDescent="0.3">
      <c r="A9048" t="s">
        <v>14739</v>
      </c>
      <c r="B9048" t="s">
        <v>5344</v>
      </c>
      <c r="C9048" t="s">
        <v>14861</v>
      </c>
      <c r="D9048" t="s">
        <v>20371</v>
      </c>
      <c r="E9048" s="1">
        <v>191.05434782608697</v>
      </c>
      <c r="F9048" s="1">
        <v>10.516304347826088</v>
      </c>
      <c r="G9048" s="1">
        <v>0.39130434782608697</v>
      </c>
      <c r="H9048" s="1">
        <v>0.75326086956521732</v>
      </c>
      <c r="I9048" s="1">
        <v>7.0434782608695654</v>
      </c>
      <c r="J9048" s="1">
        <v>4.6467391304347823</v>
      </c>
      <c r="K9048" s="1">
        <v>49.459239130434781</v>
      </c>
      <c r="L9048" s="1">
        <f t="shared" si="564"/>
        <v>54.105978260869563</v>
      </c>
      <c r="M9048" s="1">
        <f t="shared" si="565"/>
        <v>0.28319679126130737</v>
      </c>
      <c r="N9048" s="1">
        <v>13.804347826086957</v>
      </c>
      <c r="O9048" s="1">
        <v>0</v>
      </c>
      <c r="P9048" s="1">
        <f t="shared" si="566"/>
        <v>13.804347826086957</v>
      </c>
      <c r="Q9048" s="1">
        <f t="shared" si="567"/>
        <v>7.2253513113728171E-2</v>
      </c>
    </row>
    <row r="9049" spans="1:17" x14ac:dyDescent="0.3">
      <c r="A9049" t="s">
        <v>14739</v>
      </c>
      <c r="B9049" t="s">
        <v>5350</v>
      </c>
      <c r="C9049" t="s">
        <v>16085</v>
      </c>
      <c r="D9049" t="s">
        <v>21007</v>
      </c>
      <c r="E9049" s="1">
        <v>57.608695652173914</v>
      </c>
      <c r="F9049" s="1">
        <v>2.9673913043478262</v>
      </c>
      <c r="G9049" s="1">
        <v>0.14130434782608695</v>
      </c>
      <c r="H9049" s="1">
        <v>0.21195652173913043</v>
      </c>
      <c r="I9049" s="1">
        <v>1.6630434782608696</v>
      </c>
      <c r="J9049" s="1">
        <v>4.6956521739130439</v>
      </c>
      <c r="K9049" s="1">
        <v>12.377717391304348</v>
      </c>
      <c r="L9049" s="1">
        <f t="shared" si="564"/>
        <v>17.073369565217391</v>
      </c>
      <c r="M9049" s="1">
        <f t="shared" si="565"/>
        <v>0.29636792452830185</v>
      </c>
      <c r="N9049" s="1">
        <v>5.0706521739130439</v>
      </c>
      <c r="O9049" s="1">
        <v>0</v>
      </c>
      <c r="P9049" s="1">
        <f t="shared" si="566"/>
        <v>5.0706521739130439</v>
      </c>
      <c r="Q9049" s="1">
        <f t="shared" si="567"/>
        <v>8.8018867924528302E-2</v>
      </c>
    </row>
    <row r="9050" spans="1:17" x14ac:dyDescent="0.3">
      <c r="A9050" t="s">
        <v>14739</v>
      </c>
      <c r="B9050" t="s">
        <v>5358</v>
      </c>
      <c r="C9050" t="s">
        <v>18137</v>
      </c>
      <c r="D9050" t="s">
        <v>21012</v>
      </c>
      <c r="E9050" s="1">
        <v>211.19565217391303</v>
      </c>
      <c r="F9050" s="1">
        <v>29.793478260869566</v>
      </c>
      <c r="G9050" s="1">
        <v>0</v>
      </c>
      <c r="H9050" s="1">
        <v>0</v>
      </c>
      <c r="I9050" s="1">
        <v>13.391304347826088</v>
      </c>
      <c r="J9050" s="1">
        <v>0</v>
      </c>
      <c r="K9050" s="1">
        <v>40.967391304347828</v>
      </c>
      <c r="L9050" s="1">
        <f t="shared" si="564"/>
        <v>40.967391304347828</v>
      </c>
      <c r="M9050" s="1">
        <f t="shared" si="565"/>
        <v>0.1939783839423572</v>
      </c>
      <c r="N9050" s="1">
        <v>0</v>
      </c>
      <c r="O9050" s="1">
        <v>13.994565217391305</v>
      </c>
      <c r="P9050" s="1">
        <f t="shared" si="566"/>
        <v>13.994565217391305</v>
      </c>
      <c r="Q9050" s="1">
        <f t="shared" si="567"/>
        <v>6.6263510036026763E-2</v>
      </c>
    </row>
    <row r="9051" spans="1:17" x14ac:dyDescent="0.3">
      <c r="A9051" t="s">
        <v>14739</v>
      </c>
      <c r="B9051" t="s">
        <v>5364</v>
      </c>
      <c r="C9051" t="s">
        <v>18110</v>
      </c>
      <c r="D9051" t="s">
        <v>21007</v>
      </c>
      <c r="E9051" s="1">
        <v>180.68478260869566</v>
      </c>
      <c r="F9051" s="1">
        <v>10.369565217391305</v>
      </c>
      <c r="G9051" s="1">
        <v>0.60869565217391308</v>
      </c>
      <c r="H9051" s="1">
        <v>0.96739130434782605</v>
      </c>
      <c r="I9051" s="1">
        <v>4.9565217391304346</v>
      </c>
      <c r="J9051" s="1">
        <v>4.5652173913043477</v>
      </c>
      <c r="K9051" s="1">
        <v>56.022065217391301</v>
      </c>
      <c r="L9051" s="1">
        <f t="shared" si="564"/>
        <v>60.587282608695645</v>
      </c>
      <c r="M9051" s="1">
        <f t="shared" si="565"/>
        <v>0.33532033928893695</v>
      </c>
      <c r="N9051" s="1">
        <v>12.266304347826088</v>
      </c>
      <c r="O9051" s="1">
        <v>0</v>
      </c>
      <c r="P9051" s="1">
        <f t="shared" si="566"/>
        <v>12.266304347826088</v>
      </c>
      <c r="Q9051" s="1">
        <f t="shared" si="567"/>
        <v>6.7887866209468808E-2</v>
      </c>
    </row>
    <row r="9052" spans="1:17" x14ac:dyDescent="0.3">
      <c r="A9052" t="s">
        <v>14739</v>
      </c>
      <c r="B9052" t="s">
        <v>5395</v>
      </c>
      <c r="C9052" t="s">
        <v>18138</v>
      </c>
      <c r="D9052" t="s">
        <v>21005</v>
      </c>
      <c r="E9052" s="1">
        <v>233.30434782608697</v>
      </c>
      <c r="F9052" s="1">
        <v>11.309782608695652</v>
      </c>
      <c r="G9052" s="1">
        <v>0</v>
      </c>
      <c r="H9052" s="1">
        <v>1.0297826086956521</v>
      </c>
      <c r="I9052" s="1">
        <v>0</v>
      </c>
      <c r="J9052" s="1">
        <v>4.8521739130434778</v>
      </c>
      <c r="K9052" s="1">
        <v>39.201630434782608</v>
      </c>
      <c r="L9052" s="1">
        <f t="shared" si="564"/>
        <v>44.053804347826087</v>
      </c>
      <c r="M9052" s="1">
        <f t="shared" si="565"/>
        <v>0.18882547521431234</v>
      </c>
      <c r="N9052" s="1">
        <v>12.15195652173913</v>
      </c>
      <c r="O9052" s="1">
        <v>0</v>
      </c>
      <c r="P9052" s="1">
        <f t="shared" si="566"/>
        <v>12.15195652173913</v>
      </c>
      <c r="Q9052" s="1">
        <f t="shared" si="567"/>
        <v>5.2086284010436079E-2</v>
      </c>
    </row>
    <row r="9053" spans="1:17" x14ac:dyDescent="0.3">
      <c r="A9053" t="s">
        <v>14739</v>
      </c>
      <c r="B9053" t="s">
        <v>5454</v>
      </c>
      <c r="C9053" t="s">
        <v>15374</v>
      </c>
      <c r="D9053" t="s">
        <v>21007</v>
      </c>
      <c r="E9053" s="1">
        <v>53.076086956521742</v>
      </c>
      <c r="F9053" s="1">
        <v>5.2173913043478262</v>
      </c>
      <c r="G9053" s="1">
        <v>0.16304347826086957</v>
      </c>
      <c r="H9053" s="1">
        <v>0</v>
      </c>
      <c r="I9053" s="1">
        <v>3.1739130434782608</v>
      </c>
      <c r="J9053" s="1">
        <v>4.7826086956521738</v>
      </c>
      <c r="K9053" s="1">
        <v>11.887826086956522</v>
      </c>
      <c r="L9053" s="1">
        <f t="shared" si="564"/>
        <v>16.670434782608694</v>
      </c>
      <c r="M9053" s="1">
        <f t="shared" si="565"/>
        <v>0.31408560311284045</v>
      </c>
      <c r="N9053" s="1">
        <v>0</v>
      </c>
      <c r="O9053" s="1">
        <v>4.8695652173913047</v>
      </c>
      <c r="P9053" s="1">
        <f t="shared" si="566"/>
        <v>4.8695652173913047</v>
      </c>
      <c r="Q9053" s="1">
        <f t="shared" si="567"/>
        <v>9.1746876919926279E-2</v>
      </c>
    </row>
    <row r="9054" spans="1:17" x14ac:dyDescent="0.3">
      <c r="A9054" t="s">
        <v>14739</v>
      </c>
      <c r="B9054" t="s">
        <v>5464</v>
      </c>
      <c r="C9054" t="s">
        <v>15761</v>
      </c>
      <c r="D9054" t="s">
        <v>20125</v>
      </c>
      <c r="E9054" s="1">
        <v>98.510869565217391</v>
      </c>
      <c r="F9054" s="1">
        <v>5.7391304347826084</v>
      </c>
      <c r="G9054" s="1">
        <v>8.3369565217391306E-2</v>
      </c>
      <c r="H9054" s="1">
        <v>0.50532608695652181</v>
      </c>
      <c r="I9054" s="1">
        <v>4.5543478260869561</v>
      </c>
      <c r="J9054" s="1">
        <v>4.0760869565217392</v>
      </c>
      <c r="K9054" s="1">
        <v>3.3564130434782613</v>
      </c>
      <c r="L9054" s="1">
        <f t="shared" si="564"/>
        <v>7.432500000000001</v>
      </c>
      <c r="M9054" s="1">
        <f t="shared" si="565"/>
        <v>7.5448526977821923E-2</v>
      </c>
      <c r="N9054" s="1">
        <v>7.5217391304347823</v>
      </c>
      <c r="O9054" s="1">
        <v>0</v>
      </c>
      <c r="P9054" s="1">
        <f t="shared" si="566"/>
        <v>7.5217391304347823</v>
      </c>
      <c r="Q9054" s="1">
        <f t="shared" si="567"/>
        <v>7.6354408032660262E-2</v>
      </c>
    </row>
    <row r="9055" spans="1:17" x14ac:dyDescent="0.3">
      <c r="A9055" t="s">
        <v>14739</v>
      </c>
      <c r="B9055" t="s">
        <v>5537</v>
      </c>
      <c r="C9055" t="s">
        <v>16206</v>
      </c>
      <c r="D9055" t="s">
        <v>21009</v>
      </c>
      <c r="E9055" s="1">
        <v>110.29347826086956</v>
      </c>
      <c r="F9055" s="1">
        <v>5.0326086956521738</v>
      </c>
      <c r="G9055" s="1">
        <v>0.41304347826086957</v>
      </c>
      <c r="H9055" s="1">
        <v>0.21467391304347827</v>
      </c>
      <c r="I9055" s="1">
        <v>0</v>
      </c>
      <c r="J9055" s="1">
        <v>22.353260869565219</v>
      </c>
      <c r="K9055" s="1">
        <v>5.2445652173913047</v>
      </c>
      <c r="L9055" s="1">
        <f t="shared" si="564"/>
        <v>27.597826086956523</v>
      </c>
      <c r="M9055" s="1">
        <f t="shared" si="565"/>
        <v>0.25022174041588646</v>
      </c>
      <c r="N9055" s="1">
        <v>8.1277173913043477</v>
      </c>
      <c r="O9055" s="1">
        <v>0</v>
      </c>
      <c r="P9055" s="1">
        <f t="shared" si="566"/>
        <v>8.1277173913043477</v>
      </c>
      <c r="Q9055" s="1">
        <f t="shared" si="567"/>
        <v>7.3691731546269831E-2</v>
      </c>
    </row>
    <row r="9056" spans="1:17" x14ac:dyDescent="0.3">
      <c r="A9056" t="s">
        <v>14739</v>
      </c>
      <c r="B9056" t="s">
        <v>5540</v>
      </c>
      <c r="C9056" t="s">
        <v>18139</v>
      </c>
      <c r="D9056" t="s">
        <v>21012</v>
      </c>
      <c r="E9056" s="1">
        <v>98.391304347826093</v>
      </c>
      <c r="F9056" s="1">
        <v>5.4782608695652177</v>
      </c>
      <c r="G9056" s="1">
        <v>1.9673913043478262</v>
      </c>
      <c r="H9056" s="1">
        <v>0.6875</v>
      </c>
      <c r="I9056" s="1">
        <v>0</v>
      </c>
      <c r="J9056" s="1">
        <v>23.252717391304348</v>
      </c>
      <c r="K9056" s="1">
        <v>4.9782608695652177</v>
      </c>
      <c r="L9056" s="1">
        <f t="shared" si="564"/>
        <v>28.230978260869566</v>
      </c>
      <c r="M9056" s="1">
        <f t="shared" si="565"/>
        <v>0.28692554131683606</v>
      </c>
      <c r="N9056" s="1">
        <v>10.040760869565217</v>
      </c>
      <c r="O9056" s="1">
        <v>0</v>
      </c>
      <c r="P9056" s="1">
        <f t="shared" si="566"/>
        <v>10.040760869565217</v>
      </c>
      <c r="Q9056" s="1">
        <f t="shared" si="567"/>
        <v>0.10204927087936366</v>
      </c>
    </row>
    <row r="9057" spans="1:17" x14ac:dyDescent="0.3">
      <c r="A9057" t="s">
        <v>14739</v>
      </c>
      <c r="B9057" t="s">
        <v>5639</v>
      </c>
      <c r="C9057" t="s">
        <v>18140</v>
      </c>
      <c r="D9057" t="s">
        <v>20471</v>
      </c>
      <c r="E9057" s="1">
        <v>84.902173913043484</v>
      </c>
      <c r="F9057" s="1">
        <v>4.6956521739130439</v>
      </c>
      <c r="G9057" s="1">
        <v>0</v>
      </c>
      <c r="H9057" s="1">
        <v>0</v>
      </c>
      <c r="I9057" s="1">
        <v>7.3804347826086953</v>
      </c>
      <c r="J9057" s="1">
        <v>8.9184782608695645</v>
      </c>
      <c r="K9057" s="1">
        <v>10.676630434782609</v>
      </c>
      <c r="L9057" s="1">
        <f t="shared" si="564"/>
        <v>19.595108695652172</v>
      </c>
      <c r="M9057" s="1">
        <f t="shared" si="565"/>
        <v>0.23079631289207525</v>
      </c>
      <c r="N9057" s="1">
        <v>14.236413043478262</v>
      </c>
      <c r="O9057" s="1">
        <v>0</v>
      </c>
      <c r="P9057" s="1">
        <f t="shared" si="566"/>
        <v>14.236413043478262</v>
      </c>
      <c r="Q9057" s="1">
        <f t="shared" si="567"/>
        <v>0.16768019459736269</v>
      </c>
    </row>
    <row r="9058" spans="1:17" x14ac:dyDescent="0.3">
      <c r="A9058" t="s">
        <v>14739</v>
      </c>
      <c r="B9058" t="s">
        <v>6031</v>
      </c>
      <c r="C9058" t="s">
        <v>18141</v>
      </c>
      <c r="D9058" t="s">
        <v>21005</v>
      </c>
      <c r="E9058" s="1">
        <v>10.684782608695652</v>
      </c>
      <c r="F9058" s="1">
        <v>0</v>
      </c>
      <c r="G9058" s="1">
        <v>0</v>
      </c>
      <c r="H9058" s="1">
        <v>0</v>
      </c>
      <c r="I9058" s="1">
        <v>0</v>
      </c>
      <c r="J9058" s="1">
        <v>0</v>
      </c>
      <c r="K9058" s="1">
        <v>0</v>
      </c>
      <c r="L9058" s="1">
        <f t="shared" si="564"/>
        <v>0</v>
      </c>
      <c r="M9058" s="1">
        <f t="shared" si="565"/>
        <v>0</v>
      </c>
      <c r="N9058" s="1">
        <v>0</v>
      </c>
      <c r="O9058" s="1">
        <v>0</v>
      </c>
      <c r="P9058" s="1">
        <f t="shared" si="566"/>
        <v>0</v>
      </c>
      <c r="Q9058" s="1">
        <f t="shared" si="567"/>
        <v>0</v>
      </c>
    </row>
    <row r="9059" spans="1:17" x14ac:dyDescent="0.3">
      <c r="A9059" t="s">
        <v>14739</v>
      </c>
      <c r="B9059" t="s">
        <v>6058</v>
      </c>
      <c r="C9059" t="s">
        <v>18142</v>
      </c>
      <c r="D9059" t="s">
        <v>20471</v>
      </c>
      <c r="E9059" s="1">
        <v>102.64130434782609</v>
      </c>
      <c r="F9059" s="1">
        <v>5.2173913043478262</v>
      </c>
      <c r="G9059" s="1">
        <v>0.52369565217391245</v>
      </c>
      <c r="H9059" s="1">
        <v>0.46347826086956523</v>
      </c>
      <c r="I9059" s="1">
        <v>3.1956521739130435</v>
      </c>
      <c r="J9059" s="1">
        <v>0</v>
      </c>
      <c r="K9059" s="1">
        <v>13.512826086956524</v>
      </c>
      <c r="L9059" s="1">
        <f t="shared" si="564"/>
        <v>13.512826086956524</v>
      </c>
      <c r="M9059" s="1">
        <f t="shared" si="565"/>
        <v>0.13165095838187019</v>
      </c>
      <c r="N9059" s="1">
        <v>7.5652173913043477</v>
      </c>
      <c r="O9059" s="1">
        <v>0</v>
      </c>
      <c r="P9059" s="1">
        <f t="shared" si="566"/>
        <v>7.5652173913043477</v>
      </c>
      <c r="Q9059" s="1">
        <f t="shared" si="567"/>
        <v>7.3705390236153759E-2</v>
      </c>
    </row>
    <row r="9060" spans="1:17" x14ac:dyDescent="0.3">
      <c r="A9060" t="s">
        <v>14739</v>
      </c>
      <c r="B9060" t="s">
        <v>6098</v>
      </c>
      <c r="C9060" t="s">
        <v>15925</v>
      </c>
      <c r="D9060" t="s">
        <v>20133</v>
      </c>
      <c r="E9060" s="1">
        <v>99.847826086956516</v>
      </c>
      <c r="F9060" s="1">
        <v>46.576086956521742</v>
      </c>
      <c r="G9060" s="1">
        <v>1.0706521739130435</v>
      </c>
      <c r="H9060" s="1">
        <v>0.42391304347826086</v>
      </c>
      <c r="I9060" s="1">
        <v>3.8695652173913042</v>
      </c>
      <c r="J9060" s="1">
        <v>4.4483695652173916</v>
      </c>
      <c r="K9060" s="1">
        <v>28.402173913043477</v>
      </c>
      <c r="L9060" s="1">
        <f t="shared" si="564"/>
        <v>32.850543478260867</v>
      </c>
      <c r="M9060" s="1">
        <f t="shared" si="565"/>
        <v>0.32900609623339866</v>
      </c>
      <c r="N9060" s="1">
        <v>5.5733695652173916</v>
      </c>
      <c r="O9060" s="1">
        <v>0</v>
      </c>
      <c r="P9060" s="1">
        <f t="shared" si="566"/>
        <v>5.5733695652173916</v>
      </c>
      <c r="Q9060" s="1">
        <f t="shared" si="567"/>
        <v>5.5818637056390168E-2</v>
      </c>
    </row>
    <row r="9061" spans="1:17" x14ac:dyDescent="0.3">
      <c r="A9061" t="s">
        <v>14739</v>
      </c>
      <c r="B9061" t="s">
        <v>6141</v>
      </c>
      <c r="C9061" t="s">
        <v>18140</v>
      </c>
      <c r="D9061" t="s">
        <v>20274</v>
      </c>
      <c r="E9061" s="1">
        <v>43.923913043478258</v>
      </c>
      <c r="F9061" s="1">
        <v>10.924782608695653</v>
      </c>
      <c r="G9061" s="1">
        <v>0.22282608695652173</v>
      </c>
      <c r="H9061" s="1">
        <v>0.2608695652173913</v>
      </c>
      <c r="I9061" s="1">
        <v>2.4782608695652173</v>
      </c>
      <c r="J9061" s="1">
        <v>0.98913043478260865</v>
      </c>
      <c r="K9061" s="1">
        <v>18.712934782608691</v>
      </c>
      <c r="L9061" s="1">
        <f t="shared" si="564"/>
        <v>19.702065217391301</v>
      </c>
      <c r="M9061" s="1">
        <f t="shared" si="565"/>
        <v>0.4485498638950754</v>
      </c>
      <c r="N9061" s="1">
        <v>4.6467391304347823</v>
      </c>
      <c r="O9061" s="1">
        <v>0</v>
      </c>
      <c r="P9061" s="1">
        <f t="shared" si="566"/>
        <v>4.6467391304347823</v>
      </c>
      <c r="Q9061" s="1">
        <f t="shared" si="567"/>
        <v>0.10579064587973273</v>
      </c>
    </row>
    <row r="9062" spans="1:17" x14ac:dyDescent="0.3">
      <c r="A9062" t="s">
        <v>14739</v>
      </c>
      <c r="B9062" t="s">
        <v>6151</v>
      </c>
      <c r="C9062" t="s">
        <v>18138</v>
      </c>
      <c r="D9062" t="s">
        <v>21005</v>
      </c>
      <c r="E9062" s="1">
        <v>54.271739130434781</v>
      </c>
      <c r="F9062" s="1">
        <v>3.3043478260869565</v>
      </c>
      <c r="G9062" s="1">
        <v>0.30434782608695654</v>
      </c>
      <c r="H9062" s="1">
        <v>0</v>
      </c>
      <c r="I9062" s="1">
        <v>2.8260869565217392</v>
      </c>
      <c r="J9062" s="1">
        <v>5.1304347826086953</v>
      </c>
      <c r="K9062" s="1">
        <v>14.838260869565216</v>
      </c>
      <c r="L9062" s="1">
        <f t="shared" si="564"/>
        <v>19.968695652173913</v>
      </c>
      <c r="M9062" s="1">
        <f t="shared" si="565"/>
        <v>0.36793911476066493</v>
      </c>
      <c r="N9062" s="1">
        <v>5.4782608695652177</v>
      </c>
      <c r="O9062" s="1">
        <v>0</v>
      </c>
      <c r="P9062" s="1">
        <f t="shared" si="566"/>
        <v>5.4782608695652177</v>
      </c>
      <c r="Q9062" s="1">
        <f t="shared" si="567"/>
        <v>0.10094131784498299</v>
      </c>
    </row>
    <row r="9063" spans="1:17" x14ac:dyDescent="0.3">
      <c r="A9063" t="s">
        <v>14739</v>
      </c>
      <c r="B9063" t="s">
        <v>6156</v>
      </c>
      <c r="C9063" t="s">
        <v>18138</v>
      </c>
      <c r="D9063" t="s">
        <v>21005</v>
      </c>
      <c r="E9063" s="1">
        <v>261.72826086956519</v>
      </c>
      <c r="F9063" s="1">
        <v>5.6521739130434785</v>
      </c>
      <c r="G9063" s="1">
        <v>0</v>
      </c>
      <c r="H9063" s="1">
        <v>1.4456521739130435</v>
      </c>
      <c r="I9063" s="1">
        <v>9.5434782608695645</v>
      </c>
      <c r="J9063" s="1">
        <v>0</v>
      </c>
      <c r="K9063" s="1">
        <v>78.224782608695662</v>
      </c>
      <c r="L9063" s="1">
        <f t="shared" si="564"/>
        <v>78.224782608695662</v>
      </c>
      <c r="M9063" s="1">
        <f t="shared" si="565"/>
        <v>0.29887786037626152</v>
      </c>
      <c r="N9063" s="1">
        <v>4.8695652173913047</v>
      </c>
      <c r="O9063" s="1">
        <v>9.2173913043478262</v>
      </c>
      <c r="P9063" s="1">
        <f t="shared" si="566"/>
        <v>14.086956521739131</v>
      </c>
      <c r="Q9063" s="1">
        <f t="shared" si="567"/>
        <v>5.3822833174135144E-2</v>
      </c>
    </row>
    <row r="9064" spans="1:17" x14ac:dyDescent="0.3">
      <c r="A9064" t="s">
        <v>14739</v>
      </c>
      <c r="B9064" t="s">
        <v>6172</v>
      </c>
      <c r="C9064" t="s">
        <v>18143</v>
      </c>
      <c r="D9064" t="s">
        <v>21013</v>
      </c>
      <c r="E9064" s="1">
        <v>169.43478260869566</v>
      </c>
      <c r="F9064" s="1">
        <v>4.0869565217391308</v>
      </c>
      <c r="G9064" s="1">
        <v>0.46739130434782611</v>
      </c>
      <c r="H9064" s="1">
        <v>0.65760869565217395</v>
      </c>
      <c r="I9064" s="1">
        <v>9.8260869565217384</v>
      </c>
      <c r="J9064" s="1">
        <v>5.0434782608695654</v>
      </c>
      <c r="K9064" s="1">
        <v>62.611413043478258</v>
      </c>
      <c r="L9064" s="1">
        <f t="shared" si="564"/>
        <v>67.654891304347828</v>
      </c>
      <c r="M9064" s="1">
        <f t="shared" si="565"/>
        <v>0.39929753656658967</v>
      </c>
      <c r="N9064" s="1">
        <v>14.611413043478262</v>
      </c>
      <c r="O9064" s="1">
        <v>0</v>
      </c>
      <c r="P9064" s="1">
        <f t="shared" si="566"/>
        <v>14.611413043478262</v>
      </c>
      <c r="Q9064" s="1">
        <f t="shared" si="567"/>
        <v>8.6236207338978701E-2</v>
      </c>
    </row>
    <row r="9065" spans="1:17" x14ac:dyDescent="0.3">
      <c r="A9065" t="s">
        <v>14739</v>
      </c>
      <c r="B9065" t="s">
        <v>6220</v>
      </c>
      <c r="C9065" t="s">
        <v>18144</v>
      </c>
      <c r="D9065" t="s">
        <v>21006</v>
      </c>
      <c r="E9065" s="1">
        <v>102.03260869565217</v>
      </c>
      <c r="F9065" s="1">
        <v>5.3913043478260869</v>
      </c>
      <c r="G9065" s="1">
        <v>0.52173913043478259</v>
      </c>
      <c r="H9065" s="1">
        <v>0</v>
      </c>
      <c r="I9065" s="1">
        <v>2.0326086956521738</v>
      </c>
      <c r="J9065" s="1">
        <v>0.28260869565217389</v>
      </c>
      <c r="K9065" s="1">
        <v>45.119565217391312</v>
      </c>
      <c r="L9065" s="1">
        <f t="shared" si="564"/>
        <v>45.402173913043484</v>
      </c>
      <c r="M9065" s="1">
        <f t="shared" si="565"/>
        <v>0.44497709598380747</v>
      </c>
      <c r="N9065" s="1">
        <v>5.0869565217391308</v>
      </c>
      <c r="O9065" s="1">
        <v>0</v>
      </c>
      <c r="P9065" s="1">
        <f t="shared" si="566"/>
        <v>5.0869565217391308</v>
      </c>
      <c r="Q9065" s="1">
        <f t="shared" si="567"/>
        <v>4.9856184084372007E-2</v>
      </c>
    </row>
    <row r="9066" spans="1:17" x14ac:dyDescent="0.3">
      <c r="A9066" t="s">
        <v>14739</v>
      </c>
      <c r="B9066" t="s">
        <v>6245</v>
      </c>
      <c r="C9066" t="s">
        <v>15409</v>
      </c>
      <c r="D9066" t="s">
        <v>21003</v>
      </c>
      <c r="E9066" s="1">
        <v>53.978260869565219</v>
      </c>
      <c r="F9066" s="1">
        <v>4.6086956521739131</v>
      </c>
      <c r="G9066" s="1">
        <v>0.25826086956521715</v>
      </c>
      <c r="H9066" s="1">
        <v>0.29304347826086952</v>
      </c>
      <c r="I9066" s="1">
        <v>2.0326086956521738</v>
      </c>
      <c r="J9066" s="1">
        <v>0</v>
      </c>
      <c r="K9066" s="1">
        <v>8.5390217391304333</v>
      </c>
      <c r="L9066" s="1">
        <f t="shared" si="564"/>
        <v>8.5390217391304333</v>
      </c>
      <c r="M9066" s="1">
        <f t="shared" si="565"/>
        <v>0.15819371727748688</v>
      </c>
      <c r="N9066" s="1">
        <v>5.3913043478260869</v>
      </c>
      <c r="O9066" s="1">
        <v>0</v>
      </c>
      <c r="P9066" s="1">
        <f t="shared" si="566"/>
        <v>5.3913043478260869</v>
      </c>
      <c r="Q9066" s="1">
        <f t="shared" si="567"/>
        <v>9.9879178413209826E-2</v>
      </c>
    </row>
    <row r="9067" spans="1:17" x14ac:dyDescent="0.3">
      <c r="A9067" t="s">
        <v>14739</v>
      </c>
      <c r="B9067" t="s">
        <v>6246</v>
      </c>
      <c r="C9067" t="s">
        <v>15231</v>
      </c>
      <c r="D9067" t="s">
        <v>20613</v>
      </c>
      <c r="E9067" s="1">
        <v>114.81521739130434</v>
      </c>
      <c r="F9067" s="1">
        <v>5.0434782608695654</v>
      </c>
      <c r="G9067" s="1">
        <v>0.73913043478260865</v>
      </c>
      <c r="H9067" s="1">
        <v>0.17391304347826086</v>
      </c>
      <c r="I9067" s="1">
        <v>3.4673913043478262</v>
      </c>
      <c r="J9067" s="1">
        <v>5.1304347826086953</v>
      </c>
      <c r="K9067" s="1">
        <v>17.888586956521738</v>
      </c>
      <c r="L9067" s="1">
        <f t="shared" si="564"/>
        <v>23.019021739130434</v>
      </c>
      <c r="M9067" s="1">
        <f t="shared" si="565"/>
        <v>0.20048755088516521</v>
      </c>
      <c r="N9067" s="1">
        <v>10.190217391304348</v>
      </c>
      <c r="O9067" s="1">
        <v>0</v>
      </c>
      <c r="P9067" s="1">
        <f t="shared" si="566"/>
        <v>10.190217391304348</v>
      </c>
      <c r="Q9067" s="1">
        <f t="shared" si="567"/>
        <v>8.8753195115024136E-2</v>
      </c>
    </row>
    <row r="9068" spans="1:17" x14ac:dyDescent="0.3">
      <c r="A9068" t="s">
        <v>14739</v>
      </c>
      <c r="B9068" t="s">
        <v>6359</v>
      </c>
      <c r="C9068" t="s">
        <v>18060</v>
      </c>
      <c r="D9068" t="s">
        <v>21004</v>
      </c>
      <c r="E9068" s="1">
        <v>176.55434782608697</v>
      </c>
      <c r="F9068" s="1">
        <v>0</v>
      </c>
      <c r="G9068" s="1">
        <v>0</v>
      </c>
      <c r="H9068" s="1">
        <v>0</v>
      </c>
      <c r="I9068" s="1">
        <v>0</v>
      </c>
      <c r="J9068" s="1">
        <v>0</v>
      </c>
      <c r="K9068" s="1">
        <v>0</v>
      </c>
      <c r="L9068" s="1">
        <f t="shared" si="564"/>
        <v>0</v>
      </c>
      <c r="M9068" s="1">
        <f t="shared" si="565"/>
        <v>0</v>
      </c>
      <c r="N9068" s="1">
        <v>0</v>
      </c>
      <c r="O9068" s="1">
        <v>0</v>
      </c>
      <c r="P9068" s="1">
        <f t="shared" si="566"/>
        <v>0</v>
      </c>
      <c r="Q9068" s="1">
        <f t="shared" si="567"/>
        <v>0</v>
      </c>
    </row>
    <row r="9069" spans="1:17" x14ac:dyDescent="0.3">
      <c r="A9069" t="s">
        <v>14739</v>
      </c>
      <c r="B9069" t="s">
        <v>6378</v>
      </c>
      <c r="C9069" t="s">
        <v>18135</v>
      </c>
      <c r="D9069" t="s">
        <v>21006</v>
      </c>
      <c r="E9069" s="1">
        <v>141.88043478260869</v>
      </c>
      <c r="F9069" s="1">
        <v>4.6086956521739131</v>
      </c>
      <c r="G9069" s="1">
        <v>0.52369565217391245</v>
      </c>
      <c r="H9069" s="1">
        <v>0.77423913043478265</v>
      </c>
      <c r="I9069" s="1">
        <v>4.3478260869565215</v>
      </c>
      <c r="J9069" s="1">
        <v>0</v>
      </c>
      <c r="K9069" s="1">
        <v>17.654999999999998</v>
      </c>
      <c r="L9069" s="1">
        <f t="shared" si="564"/>
        <v>17.654999999999998</v>
      </c>
      <c r="M9069" s="1">
        <f t="shared" si="565"/>
        <v>0.1244357618938175</v>
      </c>
      <c r="N9069" s="1">
        <v>13.386739130434782</v>
      </c>
      <c r="O9069" s="1">
        <v>0</v>
      </c>
      <c r="P9069" s="1">
        <f t="shared" si="566"/>
        <v>13.386739130434782</v>
      </c>
      <c r="Q9069" s="1">
        <f t="shared" si="567"/>
        <v>9.4352256186317318E-2</v>
      </c>
    </row>
    <row r="9070" spans="1:17" x14ac:dyDescent="0.3">
      <c r="A9070" t="s">
        <v>14739</v>
      </c>
      <c r="B9070" t="s">
        <v>6388</v>
      </c>
      <c r="C9070" t="s">
        <v>18085</v>
      </c>
      <c r="D9070" t="s">
        <v>21003</v>
      </c>
      <c r="E9070" s="1">
        <v>168.79347826086956</v>
      </c>
      <c r="F9070" s="1">
        <v>4.7173913043478262</v>
      </c>
      <c r="G9070" s="1">
        <v>0</v>
      </c>
      <c r="H9070" s="1">
        <v>0</v>
      </c>
      <c r="I9070" s="1">
        <v>10.195652173913043</v>
      </c>
      <c r="J9070" s="1">
        <v>18.079891304347829</v>
      </c>
      <c r="K9070" s="1">
        <v>13.71445652173913</v>
      </c>
      <c r="L9070" s="1">
        <f t="shared" si="564"/>
        <v>31.794347826086959</v>
      </c>
      <c r="M9070" s="1">
        <f t="shared" si="565"/>
        <v>0.18836241870049586</v>
      </c>
      <c r="N9070" s="1">
        <v>14.665217391304351</v>
      </c>
      <c r="O9070" s="1">
        <v>0</v>
      </c>
      <c r="P9070" s="1">
        <f t="shared" si="566"/>
        <v>14.665217391304351</v>
      </c>
      <c r="Q9070" s="1">
        <f t="shared" si="567"/>
        <v>8.6882606735784684E-2</v>
      </c>
    </row>
    <row r="9071" spans="1:17" x14ac:dyDescent="0.3">
      <c r="A9071" t="s">
        <v>14739</v>
      </c>
      <c r="B9071" t="s">
        <v>6389</v>
      </c>
      <c r="C9071" t="s">
        <v>18070</v>
      </c>
      <c r="D9071" t="s">
        <v>21006</v>
      </c>
      <c r="E9071" s="1">
        <v>40.760869565217391</v>
      </c>
      <c r="F9071" s="1">
        <v>7.3913043478260869</v>
      </c>
      <c r="G9071" s="1">
        <v>0.13043478260869565</v>
      </c>
      <c r="H9071" s="1">
        <v>0</v>
      </c>
      <c r="I9071" s="1">
        <v>0</v>
      </c>
      <c r="J9071" s="1">
        <v>5.5652173913043477</v>
      </c>
      <c r="K9071" s="1">
        <v>22.108152173913041</v>
      </c>
      <c r="L9071" s="1">
        <f t="shared" si="564"/>
        <v>27.673369565217389</v>
      </c>
      <c r="M9071" s="1">
        <f t="shared" si="565"/>
        <v>0.67891999999999997</v>
      </c>
      <c r="N9071" s="1">
        <v>3.4945652173913042</v>
      </c>
      <c r="O9071" s="1">
        <v>1.0869565217391304</v>
      </c>
      <c r="P9071" s="1">
        <f t="shared" si="566"/>
        <v>4.5815217391304346</v>
      </c>
      <c r="Q9071" s="1">
        <f t="shared" si="567"/>
        <v>0.1124</v>
      </c>
    </row>
    <row r="9072" spans="1:17" x14ac:dyDescent="0.3">
      <c r="A9072" t="s">
        <v>14739</v>
      </c>
      <c r="B9072" t="s">
        <v>6395</v>
      </c>
      <c r="C9072" t="s">
        <v>15477</v>
      </c>
      <c r="D9072" t="s">
        <v>19963</v>
      </c>
      <c r="E9072" s="1">
        <v>101.6304347826087</v>
      </c>
      <c r="F9072" s="1">
        <v>5.7391304347826084</v>
      </c>
      <c r="G9072" s="1">
        <v>3.0652173913043482E-2</v>
      </c>
      <c r="H9072" s="1">
        <v>0.38108695652173913</v>
      </c>
      <c r="I9072" s="1">
        <v>3.25</v>
      </c>
      <c r="J9072" s="1">
        <v>0</v>
      </c>
      <c r="K9072" s="1">
        <v>5.3677173913043461</v>
      </c>
      <c r="L9072" s="1">
        <f t="shared" si="564"/>
        <v>5.3677173913043461</v>
      </c>
      <c r="M9072" s="1">
        <f t="shared" si="565"/>
        <v>5.281604278074864E-2</v>
      </c>
      <c r="N9072" s="1">
        <v>9.8386956521739144</v>
      </c>
      <c r="O9072" s="1">
        <v>0</v>
      </c>
      <c r="P9072" s="1">
        <f t="shared" si="566"/>
        <v>9.8386956521739144</v>
      </c>
      <c r="Q9072" s="1">
        <f t="shared" si="567"/>
        <v>9.6808556149732633E-2</v>
      </c>
    </row>
    <row r="9073" spans="1:17" x14ac:dyDescent="0.3">
      <c r="A9073" t="s">
        <v>14739</v>
      </c>
      <c r="B9073" t="s">
        <v>6396</v>
      </c>
      <c r="C9073" t="s">
        <v>15761</v>
      </c>
      <c r="D9073" t="s">
        <v>20125</v>
      </c>
      <c r="E9073" s="1">
        <v>205.38043478260869</v>
      </c>
      <c r="F9073" s="1">
        <v>0</v>
      </c>
      <c r="G9073" s="1">
        <v>3.2608695652173912E-2</v>
      </c>
      <c r="H9073" s="1">
        <v>0.3895652173913044</v>
      </c>
      <c r="I9073" s="1">
        <v>7.1956521739130439</v>
      </c>
      <c r="J9073" s="1">
        <v>19.646956521739131</v>
      </c>
      <c r="K9073" s="1">
        <v>21.844673913043472</v>
      </c>
      <c r="L9073" s="1">
        <f t="shared" si="564"/>
        <v>41.491630434782607</v>
      </c>
      <c r="M9073" s="1">
        <f t="shared" si="565"/>
        <v>0.20202328658375232</v>
      </c>
      <c r="N9073" s="1">
        <v>17.902173913043477</v>
      </c>
      <c r="O9073" s="1">
        <v>0</v>
      </c>
      <c r="P9073" s="1">
        <f t="shared" si="566"/>
        <v>17.902173913043477</v>
      </c>
      <c r="Q9073" s="1">
        <f t="shared" si="567"/>
        <v>8.7165916909235239E-2</v>
      </c>
    </row>
    <row r="9074" spans="1:17" x14ac:dyDescent="0.3">
      <c r="A9074" t="s">
        <v>14739</v>
      </c>
      <c r="B9074" t="s">
        <v>6399</v>
      </c>
      <c r="C9074" t="s">
        <v>15469</v>
      </c>
      <c r="D9074" t="s">
        <v>20613</v>
      </c>
      <c r="E9074" s="1">
        <v>37.358695652173914</v>
      </c>
      <c r="F9074" s="1">
        <v>7.6902173913043477</v>
      </c>
      <c r="G9074" s="1">
        <v>1.0217391304347827</v>
      </c>
      <c r="H9074" s="1">
        <v>0.375</v>
      </c>
      <c r="I9074" s="1">
        <v>5.0869565217391308</v>
      </c>
      <c r="J9074" s="1">
        <v>4.9619565217391308</v>
      </c>
      <c r="K9074" s="1">
        <v>21.111413043478262</v>
      </c>
      <c r="L9074" s="1">
        <f t="shared" si="564"/>
        <v>26.073369565217391</v>
      </c>
      <c r="M9074" s="1">
        <f t="shared" si="565"/>
        <v>0.69791969741053239</v>
      </c>
      <c r="N9074" s="1">
        <v>18.027173913043477</v>
      </c>
      <c r="O9074" s="1">
        <v>0</v>
      </c>
      <c r="P9074" s="1">
        <f t="shared" si="566"/>
        <v>18.027173913043477</v>
      </c>
      <c r="Q9074" s="1">
        <f t="shared" si="567"/>
        <v>0.48254291533313931</v>
      </c>
    </row>
    <row r="9075" spans="1:17" x14ac:dyDescent="0.3">
      <c r="A9075" t="s">
        <v>14739</v>
      </c>
      <c r="B9075" t="s">
        <v>6565</v>
      </c>
      <c r="C9075" t="s">
        <v>18144</v>
      </c>
      <c r="D9075" t="s">
        <v>21006</v>
      </c>
      <c r="E9075" s="1">
        <v>108.31521739130434</v>
      </c>
      <c r="F9075" s="1">
        <v>5.2989130434782608</v>
      </c>
      <c r="G9075" s="1">
        <v>0.56521739130434778</v>
      </c>
      <c r="H9075" s="1">
        <v>0.39217391304347826</v>
      </c>
      <c r="I9075" s="1">
        <v>3.5760869565217392</v>
      </c>
      <c r="J9075" s="1">
        <v>0</v>
      </c>
      <c r="K9075" s="1">
        <v>43.593152173913062</v>
      </c>
      <c r="L9075" s="1">
        <f t="shared" si="564"/>
        <v>43.593152173913062</v>
      </c>
      <c r="M9075" s="1">
        <f t="shared" si="565"/>
        <v>0.40246562970396405</v>
      </c>
      <c r="N9075" s="1">
        <v>8.063695652173914</v>
      </c>
      <c r="O9075" s="1">
        <v>0</v>
      </c>
      <c r="P9075" s="1">
        <f t="shared" si="566"/>
        <v>8.063695652173914</v>
      </c>
      <c r="Q9075" s="1">
        <f t="shared" si="567"/>
        <v>7.4446562970396396E-2</v>
      </c>
    </row>
    <row r="9076" spans="1:17" x14ac:dyDescent="0.3">
      <c r="A9076" t="s">
        <v>14739</v>
      </c>
      <c r="B9076" t="s">
        <v>6629</v>
      </c>
      <c r="C9076" t="s">
        <v>18145</v>
      </c>
      <c r="D9076" t="s">
        <v>20267</v>
      </c>
      <c r="E9076" s="1">
        <v>209.91304347826087</v>
      </c>
      <c r="F9076" s="1">
        <v>10.347826086956522</v>
      </c>
      <c r="G9076" s="1">
        <v>0.50771739130434757</v>
      </c>
      <c r="H9076" s="1">
        <v>0.62358695652173912</v>
      </c>
      <c r="I9076" s="1">
        <v>5.8586956521739131</v>
      </c>
      <c r="J9076" s="1">
        <v>0</v>
      </c>
      <c r="K9076" s="1">
        <v>26.742608695652187</v>
      </c>
      <c r="L9076" s="1">
        <f t="shared" si="564"/>
        <v>26.742608695652187</v>
      </c>
      <c r="M9076" s="1">
        <f t="shared" si="565"/>
        <v>0.1273985086992544</v>
      </c>
      <c r="N9076" s="1">
        <v>15.748913043478259</v>
      </c>
      <c r="O9076" s="1">
        <v>0</v>
      </c>
      <c r="P9076" s="1">
        <f t="shared" si="566"/>
        <v>15.748913043478259</v>
      </c>
      <c r="Q9076" s="1">
        <f t="shared" si="567"/>
        <v>7.5025890637945306E-2</v>
      </c>
    </row>
    <row r="9077" spans="1:17" x14ac:dyDescent="0.3">
      <c r="A9077" t="s">
        <v>14739</v>
      </c>
      <c r="B9077" t="s">
        <v>6747</v>
      </c>
      <c r="C9077" t="s">
        <v>18146</v>
      </c>
      <c r="D9077" t="s">
        <v>21009</v>
      </c>
      <c r="E9077" s="1">
        <v>140.92391304347825</v>
      </c>
      <c r="F9077" s="1">
        <v>5.4782608695652177</v>
      </c>
      <c r="G9077" s="1">
        <v>0.56521739130434778</v>
      </c>
      <c r="H9077" s="1">
        <v>0.65217391304347827</v>
      </c>
      <c r="I9077" s="1">
        <v>3.6413043478260869</v>
      </c>
      <c r="J9077" s="1">
        <v>6.1711956521739131</v>
      </c>
      <c r="K9077" s="1">
        <v>35.326086956521742</v>
      </c>
      <c r="L9077" s="1">
        <f t="shared" si="564"/>
        <v>41.497282608695656</v>
      </c>
      <c r="M9077" s="1">
        <f t="shared" si="565"/>
        <v>0.29446586964905519</v>
      </c>
      <c r="N9077" s="1">
        <v>0</v>
      </c>
      <c r="O9077" s="1">
        <v>3.8369565217391304</v>
      </c>
      <c r="P9077" s="1">
        <f t="shared" si="566"/>
        <v>3.8369565217391304</v>
      </c>
      <c r="Q9077" s="1">
        <f t="shared" si="567"/>
        <v>2.7227150019282685E-2</v>
      </c>
    </row>
    <row r="9078" spans="1:17" x14ac:dyDescent="0.3">
      <c r="A9078" t="s">
        <v>14739</v>
      </c>
      <c r="B9078" t="s">
        <v>6792</v>
      </c>
      <c r="C9078" t="s">
        <v>17180</v>
      </c>
      <c r="D9078" t="s">
        <v>21009</v>
      </c>
      <c r="E9078" s="1">
        <v>94.097826086956516</v>
      </c>
      <c r="F9078" s="1">
        <v>11.918478260869565</v>
      </c>
      <c r="G9078" s="1">
        <v>0</v>
      </c>
      <c r="H9078" s="1">
        <v>0</v>
      </c>
      <c r="I9078" s="1">
        <v>5.1956521739130439</v>
      </c>
      <c r="J9078" s="1">
        <v>5.2686956521739132</v>
      </c>
      <c r="K9078" s="1">
        <v>19.698804347826087</v>
      </c>
      <c r="L9078" s="1">
        <f t="shared" si="564"/>
        <v>24.967500000000001</v>
      </c>
      <c r="M9078" s="1">
        <f t="shared" si="565"/>
        <v>0.26533556659350815</v>
      </c>
      <c r="N9078" s="1">
        <v>4.7636956521739133</v>
      </c>
      <c r="O9078" s="1">
        <v>0</v>
      </c>
      <c r="P9078" s="1">
        <f t="shared" si="566"/>
        <v>4.7636956521739133</v>
      </c>
      <c r="Q9078" s="1">
        <f t="shared" si="567"/>
        <v>5.0624927804089184E-2</v>
      </c>
    </row>
    <row r="9079" spans="1:17" x14ac:dyDescent="0.3">
      <c r="A9079" t="s">
        <v>14739</v>
      </c>
      <c r="B9079" t="s">
        <v>6888</v>
      </c>
      <c r="C9079" t="s">
        <v>18147</v>
      </c>
      <c r="D9079" t="s">
        <v>21006</v>
      </c>
      <c r="E9079" s="1">
        <v>95.869565217391298</v>
      </c>
      <c r="F9079" s="1">
        <v>5.3804347826086953</v>
      </c>
      <c r="G9079" s="1">
        <v>0.46195652173913043</v>
      </c>
      <c r="H9079" s="1">
        <v>0.3233695652173913</v>
      </c>
      <c r="I9079" s="1">
        <v>2.9130434782608696</v>
      </c>
      <c r="J9079" s="1">
        <v>0</v>
      </c>
      <c r="K9079" s="1">
        <v>43.160326086956523</v>
      </c>
      <c r="L9079" s="1">
        <f t="shared" si="564"/>
        <v>43.160326086956523</v>
      </c>
      <c r="M9079" s="1">
        <f t="shared" si="565"/>
        <v>0.45019841269841276</v>
      </c>
      <c r="N9079" s="1">
        <v>5.2989130434782608</v>
      </c>
      <c r="O9079" s="1">
        <v>0</v>
      </c>
      <c r="P9079" s="1">
        <f t="shared" si="566"/>
        <v>5.2989130434782608</v>
      </c>
      <c r="Q9079" s="1">
        <f t="shared" si="567"/>
        <v>5.5272108843537421E-2</v>
      </c>
    </row>
    <row r="9080" spans="1:17" x14ac:dyDescent="0.3">
      <c r="A9080" t="s">
        <v>14739</v>
      </c>
      <c r="B9080" t="s">
        <v>6891</v>
      </c>
      <c r="C9080" t="s">
        <v>18148</v>
      </c>
      <c r="D9080" t="s">
        <v>21008</v>
      </c>
      <c r="E9080" s="1">
        <v>169.36956521739131</v>
      </c>
      <c r="F9080" s="1">
        <v>7.6521739130434785</v>
      </c>
      <c r="G9080" s="1">
        <v>0</v>
      </c>
      <c r="H9080" s="1">
        <v>0</v>
      </c>
      <c r="I9080" s="1">
        <v>0</v>
      </c>
      <c r="J9080" s="1">
        <v>3.4782608695652173</v>
      </c>
      <c r="K9080" s="1">
        <v>51.635869565217391</v>
      </c>
      <c r="L9080" s="1">
        <f t="shared" si="564"/>
        <v>55.114130434782609</v>
      </c>
      <c r="M9080" s="1">
        <f t="shared" si="565"/>
        <v>0.32540752149916569</v>
      </c>
      <c r="N9080" s="1">
        <v>8.5217391304347831</v>
      </c>
      <c r="O9080" s="1">
        <v>0</v>
      </c>
      <c r="P9080" s="1">
        <f t="shared" si="566"/>
        <v>8.5217391304347831</v>
      </c>
      <c r="Q9080" s="1">
        <f t="shared" si="567"/>
        <v>5.0314465408805034E-2</v>
      </c>
    </row>
    <row r="9081" spans="1:17" x14ac:dyDescent="0.3">
      <c r="A9081" t="s">
        <v>14739</v>
      </c>
      <c r="B9081" t="s">
        <v>6902</v>
      </c>
      <c r="C9081" t="s">
        <v>15499</v>
      </c>
      <c r="D9081" t="s">
        <v>20267</v>
      </c>
      <c r="E9081" s="1">
        <v>96.565217391304344</v>
      </c>
      <c r="F9081" s="1">
        <v>8.0869565217391308</v>
      </c>
      <c r="G9081" s="1">
        <v>0.14130434782608695</v>
      </c>
      <c r="H9081" s="1">
        <v>0.36630434782608701</v>
      </c>
      <c r="I9081" s="1">
        <v>2.8695652173913042</v>
      </c>
      <c r="J9081" s="1">
        <v>4.7554347826086953</v>
      </c>
      <c r="K9081" s="1">
        <v>24.581521739130434</v>
      </c>
      <c r="L9081" s="1">
        <f t="shared" si="564"/>
        <v>29.336956521739129</v>
      </c>
      <c r="M9081" s="1">
        <f t="shared" si="565"/>
        <v>0.30380459252588926</v>
      </c>
      <c r="N9081" s="1">
        <v>5.2173913043478262</v>
      </c>
      <c r="O9081" s="1">
        <v>0</v>
      </c>
      <c r="P9081" s="1">
        <f t="shared" si="566"/>
        <v>5.2173913043478262</v>
      </c>
      <c r="Q9081" s="1">
        <f t="shared" si="567"/>
        <v>5.4029716343989197E-2</v>
      </c>
    </row>
    <row r="9082" spans="1:17" x14ac:dyDescent="0.3">
      <c r="A9082" t="s">
        <v>14739</v>
      </c>
      <c r="B9082" t="s">
        <v>7033</v>
      </c>
      <c r="C9082" t="s">
        <v>15374</v>
      </c>
      <c r="D9082" t="s">
        <v>21007</v>
      </c>
      <c r="E9082" s="1">
        <v>192.44565217391303</v>
      </c>
      <c r="F9082" s="1">
        <v>10.027173913043478</v>
      </c>
      <c r="G9082" s="1">
        <v>0.28260869565217389</v>
      </c>
      <c r="H9082" s="1">
        <v>0.8218478260869565</v>
      </c>
      <c r="I9082" s="1">
        <v>6.3043478260869561</v>
      </c>
      <c r="J9082" s="1">
        <v>4.5652173913043477</v>
      </c>
      <c r="K9082" s="1">
        <v>53.340108695652184</v>
      </c>
      <c r="L9082" s="1">
        <f t="shared" si="564"/>
        <v>57.905326086956535</v>
      </c>
      <c r="M9082" s="1">
        <f t="shared" si="565"/>
        <v>0.30089183846371093</v>
      </c>
      <c r="N9082" s="1">
        <v>9.8641304347826093</v>
      </c>
      <c r="O9082" s="1">
        <v>0</v>
      </c>
      <c r="P9082" s="1">
        <f t="shared" si="566"/>
        <v>9.8641304347826093</v>
      </c>
      <c r="Q9082" s="1">
        <f t="shared" si="567"/>
        <v>5.1256707144874333E-2</v>
      </c>
    </row>
    <row r="9083" spans="1:17" x14ac:dyDescent="0.3">
      <c r="A9083" t="s">
        <v>14739</v>
      </c>
      <c r="B9083" t="s">
        <v>7038</v>
      </c>
      <c r="C9083" t="s">
        <v>15374</v>
      </c>
      <c r="D9083" t="s">
        <v>21007</v>
      </c>
      <c r="E9083" s="1">
        <v>52.989130434782609</v>
      </c>
      <c r="F9083" s="1">
        <v>11.478260869565217</v>
      </c>
      <c r="G9083" s="1">
        <v>0</v>
      </c>
      <c r="H9083" s="1">
        <v>0</v>
      </c>
      <c r="I9083" s="1">
        <v>0</v>
      </c>
      <c r="J9083" s="1">
        <v>0</v>
      </c>
      <c r="K9083" s="1">
        <v>0</v>
      </c>
      <c r="L9083" s="1">
        <f t="shared" si="564"/>
        <v>0</v>
      </c>
      <c r="M9083" s="1">
        <f t="shared" si="565"/>
        <v>0</v>
      </c>
      <c r="N9083" s="1">
        <v>0</v>
      </c>
      <c r="O9083" s="1">
        <v>0</v>
      </c>
      <c r="P9083" s="1">
        <f t="shared" si="566"/>
        <v>0</v>
      </c>
      <c r="Q9083" s="1">
        <f t="shared" si="567"/>
        <v>0</v>
      </c>
    </row>
    <row r="9084" spans="1:17" x14ac:dyDescent="0.3">
      <c r="A9084" t="s">
        <v>14739</v>
      </c>
      <c r="B9084" t="s">
        <v>7273</v>
      </c>
      <c r="C9084" t="s">
        <v>18149</v>
      </c>
      <c r="D9084" t="s">
        <v>20471</v>
      </c>
      <c r="E9084" s="1">
        <v>485.28260869565219</v>
      </c>
      <c r="F9084" s="1">
        <v>5.6521739130434785</v>
      </c>
      <c r="G9084" s="1">
        <v>1.1630434782608696</v>
      </c>
      <c r="H9084" s="1">
        <v>2.0053260869565217</v>
      </c>
      <c r="I9084" s="1">
        <v>19.717391304347824</v>
      </c>
      <c r="J9084" s="1">
        <v>0</v>
      </c>
      <c r="K9084" s="1">
        <v>52.233695652173914</v>
      </c>
      <c r="L9084" s="1">
        <f t="shared" si="564"/>
        <v>52.233695652173914</v>
      </c>
      <c r="M9084" s="1">
        <f t="shared" si="565"/>
        <v>0.10763562245217936</v>
      </c>
      <c r="N9084" s="1">
        <v>33.097826086956523</v>
      </c>
      <c r="O9084" s="1">
        <v>0</v>
      </c>
      <c r="P9084" s="1">
        <f t="shared" si="566"/>
        <v>33.097826086956523</v>
      </c>
      <c r="Q9084" s="1">
        <f t="shared" si="567"/>
        <v>6.8203198494825965E-2</v>
      </c>
    </row>
    <row r="9085" spans="1:17" x14ac:dyDescent="0.3">
      <c r="A9085" t="s">
        <v>14739</v>
      </c>
      <c r="B9085" t="s">
        <v>7276</v>
      </c>
      <c r="C9085" t="s">
        <v>18149</v>
      </c>
      <c r="D9085" t="s">
        <v>20471</v>
      </c>
      <c r="E9085" s="1">
        <v>161.14130434782609</v>
      </c>
      <c r="F9085" s="1">
        <v>5.4782608695652177</v>
      </c>
      <c r="G9085" s="1">
        <v>0.92119565217391308</v>
      </c>
      <c r="H9085" s="1">
        <v>1.0221739130434784</v>
      </c>
      <c r="I9085" s="1">
        <v>8.4891304347826093</v>
      </c>
      <c r="J9085" s="1">
        <v>0</v>
      </c>
      <c r="K9085" s="1">
        <v>25.807065217391305</v>
      </c>
      <c r="L9085" s="1">
        <f t="shared" si="564"/>
        <v>25.807065217391305</v>
      </c>
      <c r="M9085" s="1">
        <f t="shared" si="565"/>
        <v>0.16015177065767286</v>
      </c>
      <c r="N9085" s="1">
        <v>9.8260869565217384</v>
      </c>
      <c r="O9085" s="1">
        <v>0</v>
      </c>
      <c r="P9085" s="1">
        <f t="shared" si="566"/>
        <v>9.8260869565217384</v>
      </c>
      <c r="Q9085" s="1">
        <f t="shared" si="567"/>
        <v>6.0978077571669467E-2</v>
      </c>
    </row>
    <row r="9086" spans="1:17" x14ac:dyDescent="0.3">
      <c r="A9086" t="s">
        <v>14739</v>
      </c>
      <c r="B9086" t="s">
        <v>7277</v>
      </c>
      <c r="C9086" t="s">
        <v>18087</v>
      </c>
      <c r="D9086" t="s">
        <v>20391</v>
      </c>
      <c r="E9086" s="1">
        <v>169.15217391304347</v>
      </c>
      <c r="F9086" s="1">
        <v>6.0869565217391308</v>
      </c>
      <c r="G9086" s="1">
        <v>0.32608695652173914</v>
      </c>
      <c r="H9086" s="1">
        <v>0.79391304347826075</v>
      </c>
      <c r="I9086" s="1">
        <v>3.152173913043478</v>
      </c>
      <c r="J9086" s="1">
        <v>20.624999999999996</v>
      </c>
      <c r="K9086" s="1">
        <v>36.878043478260871</v>
      </c>
      <c r="L9086" s="1">
        <f t="shared" si="564"/>
        <v>57.503043478260864</v>
      </c>
      <c r="M9086" s="1">
        <f t="shared" si="565"/>
        <v>0.33994859272587069</v>
      </c>
      <c r="N9086" s="1">
        <v>10.608695652173912</v>
      </c>
      <c r="O9086" s="1">
        <v>0</v>
      </c>
      <c r="P9086" s="1">
        <f t="shared" si="566"/>
        <v>10.608695652173912</v>
      </c>
      <c r="Q9086" s="1">
        <f t="shared" si="567"/>
        <v>6.2716874437732939E-2</v>
      </c>
    </row>
    <row r="9087" spans="1:17" x14ac:dyDescent="0.3">
      <c r="A9087" t="s">
        <v>14739</v>
      </c>
      <c r="B9087" t="s">
        <v>7311</v>
      </c>
      <c r="C9087" t="s">
        <v>18145</v>
      </c>
      <c r="D9087" t="s">
        <v>20267</v>
      </c>
      <c r="E9087" s="1">
        <v>98.728260869565219</v>
      </c>
      <c r="F9087" s="1">
        <v>5.7391304347826084</v>
      </c>
      <c r="G9087" s="1">
        <v>0.45652173913043476</v>
      </c>
      <c r="H9087" s="1">
        <v>0.92173913043478273</v>
      </c>
      <c r="I9087" s="1">
        <v>5.3043478260869561</v>
      </c>
      <c r="J9087" s="1">
        <v>4.7826086956521738</v>
      </c>
      <c r="K9087" s="1">
        <v>36.796195652173914</v>
      </c>
      <c r="L9087" s="1">
        <f t="shared" si="564"/>
        <v>41.578804347826086</v>
      </c>
      <c r="M9087" s="1">
        <f t="shared" si="565"/>
        <v>0.42114389518881423</v>
      </c>
      <c r="N9087" s="1">
        <v>9.3913043478260878</v>
      </c>
      <c r="O9087" s="1">
        <v>0</v>
      </c>
      <c r="P9087" s="1">
        <f t="shared" si="566"/>
        <v>9.3913043478260878</v>
      </c>
      <c r="Q9087" s="1">
        <f t="shared" si="567"/>
        <v>9.5122756798414629E-2</v>
      </c>
    </row>
    <row r="9088" spans="1:17" x14ac:dyDescent="0.3">
      <c r="A9088" t="s">
        <v>14739</v>
      </c>
      <c r="B9088" t="s">
        <v>7315</v>
      </c>
      <c r="C9088" t="s">
        <v>18150</v>
      </c>
      <c r="D9088" t="s">
        <v>21013</v>
      </c>
      <c r="E9088" s="1">
        <v>28.369565217391305</v>
      </c>
      <c r="F9088" s="1">
        <v>4.3206521739130439</v>
      </c>
      <c r="G9088" s="1">
        <v>0</v>
      </c>
      <c r="H9088" s="1">
        <v>0</v>
      </c>
      <c r="I9088" s="1">
        <v>0</v>
      </c>
      <c r="J9088" s="1">
        <v>4.8913043478260878</v>
      </c>
      <c r="K9088" s="1">
        <v>0</v>
      </c>
      <c r="L9088" s="1">
        <f t="shared" si="564"/>
        <v>4.8913043478260878</v>
      </c>
      <c r="M9088" s="1">
        <f t="shared" si="565"/>
        <v>0.17241379310344832</v>
      </c>
      <c r="N9088" s="1">
        <v>3.5499999999999985</v>
      </c>
      <c r="O9088" s="1">
        <v>0</v>
      </c>
      <c r="P9088" s="1">
        <f t="shared" si="566"/>
        <v>3.5499999999999985</v>
      </c>
      <c r="Q9088" s="1">
        <f t="shared" si="567"/>
        <v>0.12513409961685817</v>
      </c>
    </row>
    <row r="9089" spans="1:17" x14ac:dyDescent="0.3">
      <c r="A9089" t="s">
        <v>14739</v>
      </c>
      <c r="B9089" t="s">
        <v>7343</v>
      </c>
      <c r="C9089" t="s">
        <v>17180</v>
      </c>
      <c r="D9089" t="s">
        <v>21009</v>
      </c>
      <c r="E9089" s="1">
        <v>158.27173913043478</v>
      </c>
      <c r="F9089" s="1">
        <v>51.938695652173919</v>
      </c>
      <c r="G9089" s="1">
        <v>0</v>
      </c>
      <c r="H9089" s="1">
        <v>0</v>
      </c>
      <c r="I9089" s="1">
        <v>0</v>
      </c>
      <c r="J9089" s="1">
        <v>0</v>
      </c>
      <c r="K9089" s="1">
        <v>33.63967391304346</v>
      </c>
      <c r="L9089" s="1">
        <f t="shared" si="564"/>
        <v>33.63967391304346</v>
      </c>
      <c r="M9089" s="1">
        <f t="shared" si="565"/>
        <v>0.2125437813336995</v>
      </c>
      <c r="N9089" s="1">
        <v>10.149673913043481</v>
      </c>
      <c r="O9089" s="1">
        <v>0</v>
      </c>
      <c r="P9089" s="1">
        <f t="shared" si="566"/>
        <v>10.149673913043481</v>
      </c>
      <c r="Q9089" s="1">
        <f t="shared" si="567"/>
        <v>6.4128150539111348E-2</v>
      </c>
    </row>
    <row r="9090" spans="1:17" x14ac:dyDescent="0.3">
      <c r="A9090" t="s">
        <v>14739</v>
      </c>
      <c r="B9090" t="s">
        <v>7400</v>
      </c>
      <c r="C9090" t="s">
        <v>16687</v>
      </c>
      <c r="D9090" t="s">
        <v>20274</v>
      </c>
      <c r="E9090" s="1">
        <v>138</v>
      </c>
      <c r="F9090" s="1">
        <v>4.6956521739130439</v>
      </c>
      <c r="G9090" s="1">
        <v>0.52369565217391245</v>
      </c>
      <c r="H9090" s="1">
        <v>0.18369565217391304</v>
      </c>
      <c r="I9090" s="1">
        <v>3.6304347826086958</v>
      </c>
      <c r="J9090" s="1">
        <v>0</v>
      </c>
      <c r="K9090" s="1">
        <v>23.04793478260871</v>
      </c>
      <c r="L9090" s="1">
        <f t="shared" ref="L9090:L9153" si="568">SUM(J9090,K9090)</f>
        <v>23.04793478260871</v>
      </c>
      <c r="M9090" s="1">
        <f t="shared" ref="M9090:M9153" si="569">L9090/E9090</f>
        <v>0.16701402016383124</v>
      </c>
      <c r="N9090" s="1">
        <v>7.4796739130434782</v>
      </c>
      <c r="O9090" s="1">
        <v>0</v>
      </c>
      <c r="P9090" s="1">
        <f t="shared" ref="P9090:P9153" si="570">SUM(N9090,O9090)</f>
        <v>7.4796739130434782</v>
      </c>
      <c r="Q9090" s="1">
        <f t="shared" ref="Q9090:Q9153" si="571">P9090/E9090</f>
        <v>5.4200535601764334E-2</v>
      </c>
    </row>
    <row r="9091" spans="1:17" x14ac:dyDescent="0.3">
      <c r="A9091" t="s">
        <v>14739</v>
      </c>
      <c r="B9091" t="s">
        <v>7457</v>
      </c>
      <c r="C9091" t="s">
        <v>18095</v>
      </c>
      <c r="D9091" t="s">
        <v>21008</v>
      </c>
      <c r="E9091" s="1">
        <v>68.315217391304344</v>
      </c>
      <c r="F9091" s="1">
        <v>5.1304347826086953</v>
      </c>
      <c r="G9091" s="1">
        <v>0.70652173913043481</v>
      </c>
      <c r="H9091" s="1">
        <v>0.52173913043478259</v>
      </c>
      <c r="I9091" s="1">
        <v>5.7391304347826084</v>
      </c>
      <c r="J9091" s="1">
        <v>4.9565217391304346</v>
      </c>
      <c r="K9091" s="1">
        <v>13.678478260869561</v>
      </c>
      <c r="L9091" s="1">
        <f t="shared" si="568"/>
        <v>18.634999999999994</v>
      </c>
      <c r="M9091" s="1">
        <f t="shared" si="569"/>
        <v>0.2727796340493237</v>
      </c>
      <c r="N9091" s="1">
        <v>0</v>
      </c>
      <c r="O9091" s="1">
        <v>0</v>
      </c>
      <c r="P9091" s="1">
        <f t="shared" si="570"/>
        <v>0</v>
      </c>
      <c r="Q9091" s="1">
        <f t="shared" si="571"/>
        <v>0</v>
      </c>
    </row>
    <row r="9092" spans="1:17" x14ac:dyDescent="0.3">
      <c r="A9092" t="s">
        <v>14739</v>
      </c>
      <c r="B9092" t="s">
        <v>7476</v>
      </c>
      <c r="C9092" t="s">
        <v>18136</v>
      </c>
      <c r="D9092" t="s">
        <v>20613</v>
      </c>
      <c r="E9092" s="1">
        <v>40.673913043478258</v>
      </c>
      <c r="F9092" s="1">
        <v>5.2989130434782608</v>
      </c>
      <c r="G9092" s="1">
        <v>0.71739130434782605</v>
      </c>
      <c r="H9092" s="1">
        <v>0.5</v>
      </c>
      <c r="I9092" s="1">
        <v>5.2173913043478262</v>
      </c>
      <c r="J9092" s="1">
        <v>0</v>
      </c>
      <c r="K9092" s="1">
        <v>13.78347826086957</v>
      </c>
      <c r="L9092" s="1">
        <f t="shared" si="568"/>
        <v>13.78347826086957</v>
      </c>
      <c r="M9092" s="1">
        <f t="shared" si="569"/>
        <v>0.33887760555852497</v>
      </c>
      <c r="N9092" s="1">
        <v>5.2989130434782608</v>
      </c>
      <c r="O9092" s="1">
        <v>0</v>
      </c>
      <c r="P9092" s="1">
        <f t="shared" si="570"/>
        <v>5.2989130434782608</v>
      </c>
      <c r="Q9092" s="1">
        <f t="shared" si="571"/>
        <v>0.130277926242651</v>
      </c>
    </row>
    <row r="9093" spans="1:17" x14ac:dyDescent="0.3">
      <c r="A9093" t="s">
        <v>14739</v>
      </c>
      <c r="B9093" t="s">
        <v>7514</v>
      </c>
      <c r="C9093" t="s">
        <v>18078</v>
      </c>
      <c r="D9093" t="s">
        <v>21006</v>
      </c>
      <c r="E9093" s="1">
        <v>123.32608695652173</v>
      </c>
      <c r="F9093" s="1">
        <v>5.2173913043478262</v>
      </c>
      <c r="G9093" s="1">
        <v>0.77999999999999969</v>
      </c>
      <c r="H9093" s="1">
        <v>0.37445652173913041</v>
      </c>
      <c r="I9093" s="1">
        <v>3.7173913043478262</v>
      </c>
      <c r="J9093" s="1">
        <v>0</v>
      </c>
      <c r="K9093" s="1">
        <v>15.114130434782611</v>
      </c>
      <c r="L9093" s="1">
        <f t="shared" si="568"/>
        <v>15.114130434782611</v>
      </c>
      <c r="M9093" s="1">
        <f t="shared" si="569"/>
        <v>0.12255420412480171</v>
      </c>
      <c r="N9093" s="1">
        <v>9.7341304347826085</v>
      </c>
      <c r="O9093" s="1">
        <v>0</v>
      </c>
      <c r="P9093" s="1">
        <f t="shared" si="570"/>
        <v>9.7341304347826085</v>
      </c>
      <c r="Q9093" s="1">
        <f t="shared" si="571"/>
        <v>7.893001939009342E-2</v>
      </c>
    </row>
    <row r="9094" spans="1:17" x14ac:dyDescent="0.3">
      <c r="A9094" t="s">
        <v>14739</v>
      </c>
      <c r="B9094" t="s">
        <v>7599</v>
      </c>
      <c r="C9094" t="s">
        <v>14979</v>
      </c>
      <c r="D9094" t="s">
        <v>20267</v>
      </c>
      <c r="E9094" s="1">
        <v>69.891304347826093</v>
      </c>
      <c r="F9094" s="1">
        <v>5.0434782608695654</v>
      </c>
      <c r="G9094" s="1">
        <v>1.4565217391304348</v>
      </c>
      <c r="H9094" s="1">
        <v>0.41847826086956524</v>
      </c>
      <c r="I9094" s="1">
        <v>4.3478260869565215</v>
      </c>
      <c r="J9094" s="1">
        <v>5.3043478260869561</v>
      </c>
      <c r="K9094" s="1">
        <v>18.347826086956523</v>
      </c>
      <c r="L9094" s="1">
        <f t="shared" si="568"/>
        <v>23.65217391304348</v>
      </c>
      <c r="M9094" s="1">
        <f t="shared" si="569"/>
        <v>0.33841368584758941</v>
      </c>
      <c r="N9094" s="1">
        <v>5.1304347826086953</v>
      </c>
      <c r="O9094" s="1">
        <v>0</v>
      </c>
      <c r="P9094" s="1">
        <f t="shared" si="570"/>
        <v>5.1304347826086953</v>
      </c>
      <c r="Q9094" s="1">
        <f t="shared" si="571"/>
        <v>7.3405909797822702E-2</v>
      </c>
    </row>
    <row r="9095" spans="1:17" x14ac:dyDescent="0.3">
      <c r="A9095" t="s">
        <v>14739</v>
      </c>
      <c r="B9095" t="s">
        <v>7607</v>
      </c>
      <c r="C9095" t="s">
        <v>18151</v>
      </c>
      <c r="D9095" t="s">
        <v>21007</v>
      </c>
      <c r="E9095" s="1">
        <v>81.163043478260875</v>
      </c>
      <c r="F9095" s="1">
        <v>5.7391304347826084</v>
      </c>
      <c r="G9095" s="1">
        <v>3.4782608695652173</v>
      </c>
      <c r="H9095" s="1">
        <v>2.2608695652173911</v>
      </c>
      <c r="I9095" s="1">
        <v>2.2608695652173911</v>
      </c>
      <c r="J9095" s="1">
        <v>5.682173913043477</v>
      </c>
      <c r="K9095" s="1">
        <v>27.920217391304337</v>
      </c>
      <c r="L9095" s="1">
        <f t="shared" si="568"/>
        <v>33.602391304347812</v>
      </c>
      <c r="M9095" s="1">
        <f t="shared" si="569"/>
        <v>0.41401098165260458</v>
      </c>
      <c r="N9095" s="1">
        <v>2.2480434782608696</v>
      </c>
      <c r="O9095" s="1">
        <v>0</v>
      </c>
      <c r="P9095" s="1">
        <f t="shared" si="570"/>
        <v>2.2480434782608696</v>
      </c>
      <c r="Q9095" s="1">
        <f t="shared" si="571"/>
        <v>2.7697870630775411E-2</v>
      </c>
    </row>
    <row r="9096" spans="1:17" x14ac:dyDescent="0.3">
      <c r="A9096" t="s">
        <v>14739</v>
      </c>
      <c r="B9096" t="s">
        <v>7617</v>
      </c>
      <c r="C9096" t="s">
        <v>15285</v>
      </c>
      <c r="D9096" t="s">
        <v>21005</v>
      </c>
      <c r="E9096" s="1">
        <v>117.55434782608695</v>
      </c>
      <c r="F9096" s="1">
        <v>5.6521739130434785</v>
      </c>
      <c r="G9096" s="1">
        <v>2.2608695652173911</v>
      </c>
      <c r="H9096" s="1">
        <v>2.347826086956522</v>
      </c>
      <c r="I9096" s="1">
        <v>1.6956521739130435</v>
      </c>
      <c r="J9096" s="1">
        <v>4.818695652173913</v>
      </c>
      <c r="K9096" s="1">
        <v>30.320543478260866</v>
      </c>
      <c r="L9096" s="1">
        <f t="shared" si="568"/>
        <v>35.139239130434781</v>
      </c>
      <c r="M9096" s="1">
        <f t="shared" si="569"/>
        <v>0.29891909385113269</v>
      </c>
      <c r="N9096" s="1">
        <v>5.4192391304347822</v>
      </c>
      <c r="O9096" s="1">
        <v>0</v>
      </c>
      <c r="P9096" s="1">
        <f t="shared" si="570"/>
        <v>5.4192391304347822</v>
      </c>
      <c r="Q9096" s="1">
        <f t="shared" si="571"/>
        <v>4.6099861303744799E-2</v>
      </c>
    </row>
    <row r="9097" spans="1:17" x14ac:dyDescent="0.3">
      <c r="A9097" t="s">
        <v>14739</v>
      </c>
      <c r="B9097" t="s">
        <v>7648</v>
      </c>
      <c r="C9097" t="s">
        <v>18109</v>
      </c>
      <c r="D9097" t="s">
        <v>19963</v>
      </c>
      <c r="E9097" s="1">
        <v>127.8804347826087</v>
      </c>
      <c r="F9097" s="1">
        <v>4.5217391304347823</v>
      </c>
      <c r="G9097" s="1">
        <v>0.40032608695652172</v>
      </c>
      <c r="H9097" s="1">
        <v>0.5749999999999994</v>
      </c>
      <c r="I9097" s="1">
        <v>5.1304347826086953</v>
      </c>
      <c r="J9097" s="1">
        <v>0</v>
      </c>
      <c r="K9097" s="1">
        <v>21.293913043478263</v>
      </c>
      <c r="L9097" s="1">
        <f t="shared" si="568"/>
        <v>21.293913043478263</v>
      </c>
      <c r="M9097" s="1">
        <f t="shared" si="569"/>
        <v>0.1665142371440714</v>
      </c>
      <c r="N9097" s="1">
        <v>5.5652173913043477</v>
      </c>
      <c r="O9097" s="1">
        <v>0</v>
      </c>
      <c r="P9097" s="1">
        <f t="shared" si="570"/>
        <v>5.5652173913043477</v>
      </c>
      <c r="Q9097" s="1">
        <f t="shared" si="571"/>
        <v>4.3518912027199319E-2</v>
      </c>
    </row>
    <row r="9098" spans="1:17" x14ac:dyDescent="0.3">
      <c r="A9098" t="s">
        <v>14739</v>
      </c>
      <c r="B9098" t="s">
        <v>7667</v>
      </c>
      <c r="C9098" t="s">
        <v>18070</v>
      </c>
      <c r="D9098" t="s">
        <v>21006</v>
      </c>
      <c r="E9098" s="1">
        <v>91.043478260869563</v>
      </c>
      <c r="F9098" s="1">
        <v>4.5652173913043477</v>
      </c>
      <c r="G9098" s="1">
        <v>3.2608695652173911</v>
      </c>
      <c r="H9098" s="1">
        <v>0.63119565217391305</v>
      </c>
      <c r="I9098" s="1">
        <v>5.1304347826086953</v>
      </c>
      <c r="J9098" s="1">
        <v>4.8695652173913047</v>
      </c>
      <c r="K9098" s="1">
        <v>10.0625</v>
      </c>
      <c r="L9098" s="1">
        <f t="shared" si="568"/>
        <v>14.932065217391305</v>
      </c>
      <c r="M9098" s="1">
        <f t="shared" si="569"/>
        <v>0.16401026743075456</v>
      </c>
      <c r="N9098" s="1">
        <v>9.8641304347826093</v>
      </c>
      <c r="O9098" s="1">
        <v>4.8097826086956523</v>
      </c>
      <c r="P9098" s="1">
        <f t="shared" si="570"/>
        <v>14.673913043478262</v>
      </c>
      <c r="Q9098" s="1">
        <f t="shared" si="571"/>
        <v>0.16117478510028654</v>
      </c>
    </row>
    <row r="9099" spans="1:17" x14ac:dyDescent="0.3">
      <c r="A9099" t="s">
        <v>14739</v>
      </c>
      <c r="B9099" t="s">
        <v>7677</v>
      </c>
      <c r="C9099" t="s">
        <v>18145</v>
      </c>
      <c r="D9099" t="s">
        <v>20267</v>
      </c>
      <c r="E9099" s="1">
        <v>103.29347826086956</v>
      </c>
      <c r="F9099" s="1">
        <v>7.3043478260869561</v>
      </c>
      <c r="G9099" s="1">
        <v>0.32608695652173914</v>
      </c>
      <c r="H9099" s="1">
        <v>0.4445652173913045</v>
      </c>
      <c r="I9099" s="1">
        <v>4.9565217391304346</v>
      </c>
      <c r="J9099" s="1">
        <v>4.5546739130434792</v>
      </c>
      <c r="K9099" s="1">
        <v>9.1826086956521742</v>
      </c>
      <c r="L9099" s="1">
        <f t="shared" si="568"/>
        <v>13.737282608695654</v>
      </c>
      <c r="M9099" s="1">
        <f t="shared" si="569"/>
        <v>0.13299273913501003</v>
      </c>
      <c r="N9099" s="1">
        <v>4.6071739130434777</v>
      </c>
      <c r="O9099" s="1">
        <v>0</v>
      </c>
      <c r="P9099" s="1">
        <f t="shared" si="570"/>
        <v>4.6071739130434777</v>
      </c>
      <c r="Q9099" s="1">
        <f t="shared" si="571"/>
        <v>4.4602757024097647E-2</v>
      </c>
    </row>
    <row r="9100" spans="1:17" x14ac:dyDescent="0.3">
      <c r="A9100" t="s">
        <v>14739</v>
      </c>
      <c r="B9100" t="s">
        <v>7729</v>
      </c>
      <c r="C9100" t="s">
        <v>18060</v>
      </c>
      <c r="D9100" t="s">
        <v>21004</v>
      </c>
      <c r="E9100" s="1">
        <v>108.92391304347827</v>
      </c>
      <c r="F9100" s="1">
        <v>5.9565217391304346</v>
      </c>
      <c r="G9100" s="1">
        <v>0.15217391304347827</v>
      </c>
      <c r="H9100" s="1">
        <v>0.4445652173913045</v>
      </c>
      <c r="I9100" s="1">
        <v>5.2173913043478262</v>
      </c>
      <c r="J9100" s="1">
        <v>0</v>
      </c>
      <c r="K9100" s="1">
        <v>7.3552173913043495</v>
      </c>
      <c r="L9100" s="1">
        <f t="shared" si="568"/>
        <v>7.3552173913043495</v>
      </c>
      <c r="M9100" s="1">
        <f t="shared" si="569"/>
        <v>6.7526194990519914E-2</v>
      </c>
      <c r="N9100" s="1">
        <v>4.6956521739130439</v>
      </c>
      <c r="O9100" s="1">
        <v>0</v>
      </c>
      <c r="P9100" s="1">
        <f t="shared" si="570"/>
        <v>4.6956521739130439</v>
      </c>
      <c r="Q9100" s="1">
        <f t="shared" si="571"/>
        <v>4.3109470112763199E-2</v>
      </c>
    </row>
    <row r="9101" spans="1:17" x14ac:dyDescent="0.3">
      <c r="A9101" t="s">
        <v>14739</v>
      </c>
      <c r="B9101" t="s">
        <v>7731</v>
      </c>
      <c r="C9101" t="s">
        <v>18152</v>
      </c>
      <c r="D9101" t="s">
        <v>21004</v>
      </c>
      <c r="E9101" s="1">
        <v>123.04347826086956</v>
      </c>
      <c r="F9101" s="1">
        <v>5.5652173913043477</v>
      </c>
      <c r="G9101" s="1">
        <v>0.32608695652173914</v>
      </c>
      <c r="H9101" s="1">
        <v>0.50978260869565184</v>
      </c>
      <c r="I9101" s="1">
        <v>5.2173913043478262</v>
      </c>
      <c r="J9101" s="1">
        <v>0</v>
      </c>
      <c r="K9101" s="1">
        <v>15.17217391304348</v>
      </c>
      <c r="L9101" s="1">
        <f t="shared" si="568"/>
        <v>15.17217391304348</v>
      </c>
      <c r="M9101" s="1">
        <f t="shared" si="569"/>
        <v>0.12330742049469966</v>
      </c>
      <c r="N9101" s="1">
        <v>4.5217391304347823</v>
      </c>
      <c r="O9101" s="1">
        <v>0</v>
      </c>
      <c r="P9101" s="1">
        <f t="shared" si="570"/>
        <v>4.5217391304347823</v>
      </c>
      <c r="Q9101" s="1">
        <f t="shared" si="571"/>
        <v>3.674911660777385E-2</v>
      </c>
    </row>
    <row r="9102" spans="1:17" x14ac:dyDescent="0.3">
      <c r="A9102" t="s">
        <v>14739</v>
      </c>
      <c r="B9102" t="s">
        <v>7762</v>
      </c>
      <c r="C9102" t="s">
        <v>18153</v>
      </c>
      <c r="D9102" t="s">
        <v>21003</v>
      </c>
      <c r="E9102" s="1">
        <v>131.42391304347825</v>
      </c>
      <c r="F9102" s="1">
        <v>4.5217391304347823</v>
      </c>
      <c r="G9102" s="1">
        <v>0.43478260869565216</v>
      </c>
      <c r="H9102" s="1">
        <v>0.28108695652173915</v>
      </c>
      <c r="I9102" s="1">
        <v>4.0978260869565215</v>
      </c>
      <c r="J9102" s="1">
        <v>0</v>
      </c>
      <c r="K9102" s="1">
        <v>14.843478260869563</v>
      </c>
      <c r="L9102" s="1">
        <f t="shared" si="568"/>
        <v>14.843478260869563</v>
      </c>
      <c r="M9102" s="1">
        <f t="shared" si="569"/>
        <v>0.11294351170291952</v>
      </c>
      <c r="N9102" s="1">
        <v>10.540652173913044</v>
      </c>
      <c r="O9102" s="1">
        <v>0</v>
      </c>
      <c r="P9102" s="1">
        <f t="shared" si="570"/>
        <v>10.540652173913044</v>
      </c>
      <c r="Q9102" s="1">
        <f t="shared" si="571"/>
        <v>8.0203457116863788E-2</v>
      </c>
    </row>
    <row r="9103" spans="1:17" x14ac:dyDescent="0.3">
      <c r="A9103" t="s">
        <v>14739</v>
      </c>
      <c r="B9103" t="s">
        <v>7817</v>
      </c>
      <c r="C9103" t="s">
        <v>15416</v>
      </c>
      <c r="D9103" t="s">
        <v>21008</v>
      </c>
      <c r="E9103" s="1">
        <v>140.94565217391303</v>
      </c>
      <c r="F9103" s="1">
        <v>5.3043478260869561</v>
      </c>
      <c r="G9103" s="1">
        <v>0.522826086956522</v>
      </c>
      <c r="H9103" s="1">
        <v>0.36434782608695654</v>
      </c>
      <c r="I9103" s="1">
        <v>4.0760869565217392</v>
      </c>
      <c r="J9103" s="1">
        <v>0</v>
      </c>
      <c r="K9103" s="1">
        <v>36.215434782608689</v>
      </c>
      <c r="L9103" s="1">
        <f t="shared" si="568"/>
        <v>36.215434782608689</v>
      </c>
      <c r="M9103" s="1">
        <f t="shared" si="569"/>
        <v>0.25694609393074724</v>
      </c>
      <c r="N9103" s="1">
        <v>11.647717391304347</v>
      </c>
      <c r="O9103" s="1">
        <v>0</v>
      </c>
      <c r="P9103" s="1">
        <f t="shared" si="570"/>
        <v>11.647717391304347</v>
      </c>
      <c r="Q9103" s="1">
        <f t="shared" si="571"/>
        <v>8.2639777897740421E-2</v>
      </c>
    </row>
    <row r="9104" spans="1:17" x14ac:dyDescent="0.3">
      <c r="A9104" t="s">
        <v>14739</v>
      </c>
      <c r="B9104" t="s">
        <v>7943</v>
      </c>
      <c r="C9104" t="s">
        <v>15416</v>
      </c>
      <c r="D9104" t="s">
        <v>21008</v>
      </c>
      <c r="E9104" s="1">
        <v>129.4891304347826</v>
      </c>
      <c r="F9104" s="1">
        <v>3.9130434782608696</v>
      </c>
      <c r="G9104" s="1">
        <v>0</v>
      </c>
      <c r="H9104" s="1">
        <v>0.86413043478260865</v>
      </c>
      <c r="I9104" s="1">
        <v>9.1739130434782616</v>
      </c>
      <c r="J9104" s="1">
        <v>42.917934782608697</v>
      </c>
      <c r="K9104" s="1">
        <v>87.955652173913052</v>
      </c>
      <c r="L9104" s="1">
        <f t="shared" si="568"/>
        <v>130.87358695652176</v>
      </c>
      <c r="M9104" s="1">
        <f t="shared" si="569"/>
        <v>1.0106916813565017</v>
      </c>
      <c r="N9104" s="1">
        <v>10.065217391304348</v>
      </c>
      <c r="O9104" s="1">
        <v>0</v>
      </c>
      <c r="P9104" s="1">
        <f t="shared" si="570"/>
        <v>10.065217391304348</v>
      </c>
      <c r="Q9104" s="1">
        <f t="shared" si="571"/>
        <v>7.7730210694199622E-2</v>
      </c>
    </row>
    <row r="9105" spans="1:17" x14ac:dyDescent="0.3">
      <c r="A9105" t="s">
        <v>14739</v>
      </c>
      <c r="B9105" t="s">
        <v>7980</v>
      </c>
      <c r="C9105" t="s">
        <v>15287</v>
      </c>
      <c r="D9105" t="s">
        <v>21003</v>
      </c>
      <c r="E9105" s="1">
        <v>108.51086956521739</v>
      </c>
      <c r="F9105" s="1">
        <v>9.8641304347826093</v>
      </c>
      <c r="G9105" s="1">
        <v>0.28260869565217389</v>
      </c>
      <c r="H9105" s="1">
        <v>0.57065217391304346</v>
      </c>
      <c r="I9105" s="1">
        <v>3.5543478260869565</v>
      </c>
      <c r="J9105" s="1">
        <v>3.6739130434782608</v>
      </c>
      <c r="K9105" s="1">
        <v>22.032608695652176</v>
      </c>
      <c r="L9105" s="1">
        <f t="shared" si="568"/>
        <v>25.706521739130437</v>
      </c>
      <c r="M9105" s="1">
        <f t="shared" si="569"/>
        <v>0.23690273464890316</v>
      </c>
      <c r="N9105" s="1">
        <v>10.157608695652174</v>
      </c>
      <c r="O9105" s="1">
        <v>0</v>
      </c>
      <c r="P9105" s="1">
        <f t="shared" si="570"/>
        <v>10.157608695652174</v>
      </c>
      <c r="Q9105" s="1">
        <f t="shared" si="571"/>
        <v>9.3609135530401677E-2</v>
      </c>
    </row>
    <row r="9106" spans="1:17" x14ac:dyDescent="0.3">
      <c r="A9106" t="s">
        <v>14739</v>
      </c>
      <c r="B9106" t="s">
        <v>7986</v>
      </c>
      <c r="C9106" t="s">
        <v>18154</v>
      </c>
      <c r="D9106" t="s">
        <v>20624</v>
      </c>
      <c r="E9106" s="1">
        <v>72.760869565217391</v>
      </c>
      <c r="F9106" s="1">
        <v>5.3695652173913047</v>
      </c>
      <c r="G9106" s="1">
        <v>0</v>
      </c>
      <c r="H9106" s="1">
        <v>0</v>
      </c>
      <c r="I9106" s="1">
        <v>2.847826086956522</v>
      </c>
      <c r="J9106" s="1">
        <v>5.4510869565217392</v>
      </c>
      <c r="K9106" s="1">
        <v>13.785326086956522</v>
      </c>
      <c r="L9106" s="1">
        <f t="shared" si="568"/>
        <v>19.236413043478262</v>
      </c>
      <c r="M9106" s="1">
        <f t="shared" si="569"/>
        <v>0.26437854795339111</v>
      </c>
      <c r="N9106" s="1">
        <v>5.3614130434782608</v>
      </c>
      <c r="O9106" s="1">
        <v>0</v>
      </c>
      <c r="P9106" s="1">
        <f t="shared" si="570"/>
        <v>5.3614130434782608</v>
      </c>
      <c r="Q9106" s="1">
        <f t="shared" si="571"/>
        <v>7.3685389901404247E-2</v>
      </c>
    </row>
    <row r="9107" spans="1:17" x14ac:dyDescent="0.3">
      <c r="A9107" t="s">
        <v>14739</v>
      </c>
      <c r="B9107" t="s">
        <v>8033</v>
      </c>
      <c r="C9107" t="s">
        <v>15489</v>
      </c>
      <c r="D9107" t="s">
        <v>20371</v>
      </c>
      <c r="E9107" s="1">
        <v>48.978260869565219</v>
      </c>
      <c r="F9107" s="1">
        <v>5.7391304347826084</v>
      </c>
      <c r="G9107" s="1">
        <v>0.68206521739130432</v>
      </c>
      <c r="H9107" s="1">
        <v>0.25271739130434784</v>
      </c>
      <c r="I9107" s="1">
        <v>1.8804347826086956</v>
      </c>
      <c r="J9107" s="1">
        <v>5.3913043478260869</v>
      </c>
      <c r="K9107" s="1">
        <v>34.551630434782609</v>
      </c>
      <c r="L9107" s="1">
        <f t="shared" si="568"/>
        <v>39.942934782608695</v>
      </c>
      <c r="M9107" s="1">
        <f t="shared" si="569"/>
        <v>0.81552374611628942</v>
      </c>
      <c r="N9107" s="1">
        <v>4.7826086956521738</v>
      </c>
      <c r="O9107" s="1">
        <v>0</v>
      </c>
      <c r="P9107" s="1">
        <f t="shared" si="570"/>
        <v>4.7826086956521738</v>
      </c>
      <c r="Q9107" s="1">
        <f t="shared" si="571"/>
        <v>9.764758100310697E-2</v>
      </c>
    </row>
    <row r="9108" spans="1:17" x14ac:dyDescent="0.3">
      <c r="A9108" t="s">
        <v>14739</v>
      </c>
      <c r="B9108" t="s">
        <v>8083</v>
      </c>
      <c r="C9108" t="s">
        <v>16763</v>
      </c>
      <c r="D9108" t="s">
        <v>21004</v>
      </c>
      <c r="E9108" s="1">
        <v>149.58695652173913</v>
      </c>
      <c r="F9108" s="1">
        <v>4.4293478260869561</v>
      </c>
      <c r="G9108" s="1">
        <v>0.46815217391304309</v>
      </c>
      <c r="H9108" s="1">
        <v>0.19032608695652173</v>
      </c>
      <c r="I9108" s="1">
        <v>3.3152173913043477</v>
      </c>
      <c r="J9108" s="1">
        <v>0</v>
      </c>
      <c r="K9108" s="1">
        <v>18.458260869565219</v>
      </c>
      <c r="L9108" s="1">
        <f t="shared" si="568"/>
        <v>18.458260869565219</v>
      </c>
      <c r="M9108" s="1">
        <f t="shared" si="569"/>
        <v>0.12339485539892459</v>
      </c>
      <c r="N9108" s="1">
        <v>8.869891304347826</v>
      </c>
      <c r="O9108" s="1">
        <v>1.2228260869565217</v>
      </c>
      <c r="P9108" s="1">
        <f t="shared" si="570"/>
        <v>10.092717391304348</v>
      </c>
      <c r="Q9108" s="1">
        <f t="shared" si="571"/>
        <v>6.7470571137916005E-2</v>
      </c>
    </row>
    <row r="9109" spans="1:17" x14ac:dyDescent="0.3">
      <c r="A9109" t="s">
        <v>14739</v>
      </c>
      <c r="B9109" t="s">
        <v>8084</v>
      </c>
      <c r="C9109" t="s">
        <v>17479</v>
      </c>
      <c r="D9109" t="s">
        <v>21012</v>
      </c>
      <c r="E9109" s="1">
        <v>143.81521739130434</v>
      </c>
      <c r="F9109" s="1">
        <v>8.3586956521739122</v>
      </c>
      <c r="G9109" s="1">
        <v>0</v>
      </c>
      <c r="H9109" s="1">
        <v>0.80891304347826087</v>
      </c>
      <c r="I9109" s="1">
        <v>4.9347826086956523</v>
      </c>
      <c r="J9109" s="1">
        <v>4.5227173913043481</v>
      </c>
      <c r="K9109" s="1">
        <v>18.427500000000002</v>
      </c>
      <c r="L9109" s="1">
        <f t="shared" si="568"/>
        <v>22.950217391304349</v>
      </c>
      <c r="M9109" s="1">
        <f t="shared" si="569"/>
        <v>0.15958128637291211</v>
      </c>
      <c r="N9109" s="1">
        <v>10.114130434782609</v>
      </c>
      <c r="O9109" s="1">
        <v>0</v>
      </c>
      <c r="P9109" s="1">
        <f t="shared" si="570"/>
        <v>10.114130434782609</v>
      </c>
      <c r="Q9109" s="1">
        <f t="shared" si="571"/>
        <v>7.0327261733806976E-2</v>
      </c>
    </row>
    <row r="9110" spans="1:17" x14ac:dyDescent="0.3">
      <c r="A9110" t="s">
        <v>14739</v>
      </c>
      <c r="B9110" t="s">
        <v>8094</v>
      </c>
      <c r="C9110" t="s">
        <v>16976</v>
      </c>
      <c r="D9110" t="s">
        <v>21008</v>
      </c>
      <c r="E9110" s="1">
        <v>103.75</v>
      </c>
      <c r="F9110" s="1">
        <v>5.2173913043478262</v>
      </c>
      <c r="G9110" s="1">
        <v>0.13043478260869565</v>
      </c>
      <c r="H9110" s="1">
        <v>0.56521739130434778</v>
      </c>
      <c r="I9110" s="1">
        <v>5.6956521739130439</v>
      </c>
      <c r="J9110" s="1">
        <v>4.8695652173913047</v>
      </c>
      <c r="K9110" s="1">
        <v>25.548804347826085</v>
      </c>
      <c r="L9110" s="1">
        <f t="shared" si="568"/>
        <v>30.41836956521739</v>
      </c>
      <c r="M9110" s="1">
        <f t="shared" si="569"/>
        <v>0.29318910424305916</v>
      </c>
      <c r="N9110" s="1">
        <v>7.5815217391304346</v>
      </c>
      <c r="O9110" s="1">
        <v>0</v>
      </c>
      <c r="P9110" s="1">
        <f t="shared" si="570"/>
        <v>7.5815217391304346</v>
      </c>
      <c r="Q9110" s="1">
        <f t="shared" si="571"/>
        <v>7.3074908328968041E-2</v>
      </c>
    </row>
    <row r="9111" spans="1:17" x14ac:dyDescent="0.3">
      <c r="A9111" t="s">
        <v>14739</v>
      </c>
      <c r="B9111" t="s">
        <v>8095</v>
      </c>
      <c r="C9111" t="s">
        <v>16976</v>
      </c>
      <c r="D9111" t="s">
        <v>21008</v>
      </c>
      <c r="E9111" s="1">
        <v>15.445652173913043</v>
      </c>
      <c r="F9111" s="1">
        <v>4.5652173913043477</v>
      </c>
      <c r="G9111" s="1">
        <v>0.71195652173913049</v>
      </c>
      <c r="H9111" s="1">
        <v>2.8940217391304346</v>
      </c>
      <c r="I9111" s="1">
        <v>2.8913043478260869</v>
      </c>
      <c r="J9111" s="1">
        <v>5.5179347826086955</v>
      </c>
      <c r="K9111" s="1">
        <v>3.3966304347826082</v>
      </c>
      <c r="L9111" s="1">
        <f t="shared" si="568"/>
        <v>8.9145652173913028</v>
      </c>
      <c r="M9111" s="1">
        <f t="shared" si="569"/>
        <v>0.57715693173821248</v>
      </c>
      <c r="N9111" s="1">
        <v>2.6739130434782608</v>
      </c>
      <c r="O9111" s="1">
        <v>2.2517391304347827</v>
      </c>
      <c r="P9111" s="1">
        <f t="shared" si="570"/>
        <v>4.9256521739130434</v>
      </c>
      <c r="Q9111" s="1">
        <f t="shared" si="571"/>
        <v>0.31890218156228012</v>
      </c>
    </row>
    <row r="9112" spans="1:17" x14ac:dyDescent="0.3">
      <c r="A9112" t="s">
        <v>14739</v>
      </c>
      <c r="B9112" t="s">
        <v>8223</v>
      </c>
      <c r="C9112" t="s">
        <v>18155</v>
      </c>
      <c r="D9112" t="s">
        <v>20371</v>
      </c>
      <c r="E9112" s="1">
        <v>104.57608695652173</v>
      </c>
      <c r="F9112" s="1">
        <v>5.0869565217391308</v>
      </c>
      <c r="G9112" s="1">
        <v>0.3945652173913044</v>
      </c>
      <c r="H9112" s="1">
        <v>0.30869565217391304</v>
      </c>
      <c r="I9112" s="1">
        <v>3.3369565217391304</v>
      </c>
      <c r="J9112" s="1">
        <v>0</v>
      </c>
      <c r="K9112" s="1">
        <v>16.743586956521742</v>
      </c>
      <c r="L9112" s="1">
        <f t="shared" si="568"/>
        <v>16.743586956521742</v>
      </c>
      <c r="M9112" s="1">
        <f t="shared" si="569"/>
        <v>0.16010913626442161</v>
      </c>
      <c r="N9112" s="1">
        <v>4.403695652173913</v>
      </c>
      <c r="O9112" s="1">
        <v>0</v>
      </c>
      <c r="P9112" s="1">
        <f t="shared" si="570"/>
        <v>4.403695652173913</v>
      </c>
      <c r="Q9112" s="1">
        <f t="shared" si="571"/>
        <v>4.2109967778817176E-2</v>
      </c>
    </row>
    <row r="9113" spans="1:17" x14ac:dyDescent="0.3">
      <c r="A9113" t="s">
        <v>14739</v>
      </c>
      <c r="B9113" t="s">
        <v>8250</v>
      </c>
      <c r="C9113" t="s">
        <v>17040</v>
      </c>
      <c r="D9113" t="s">
        <v>21006</v>
      </c>
      <c r="E9113" s="1">
        <v>125.02173913043478</v>
      </c>
      <c r="F9113" s="1">
        <v>6.7826086956521738</v>
      </c>
      <c r="G9113" s="1">
        <v>3.7282608695652173</v>
      </c>
      <c r="H9113" s="1">
        <v>0.81130434782608696</v>
      </c>
      <c r="I9113" s="1">
        <v>9.054347826086957</v>
      </c>
      <c r="J9113" s="1">
        <v>4.5652173913043477</v>
      </c>
      <c r="K9113" s="1">
        <v>21.170326086956518</v>
      </c>
      <c r="L9113" s="1">
        <f t="shared" si="568"/>
        <v>25.735543478260865</v>
      </c>
      <c r="M9113" s="1">
        <f t="shared" si="569"/>
        <v>0.20584854807859498</v>
      </c>
      <c r="N9113" s="1">
        <v>10.521739130434783</v>
      </c>
      <c r="O9113" s="1">
        <v>0</v>
      </c>
      <c r="P9113" s="1">
        <f t="shared" si="570"/>
        <v>10.521739130434783</v>
      </c>
      <c r="Q9113" s="1">
        <f t="shared" si="571"/>
        <v>8.4159276647539569E-2</v>
      </c>
    </row>
    <row r="9114" spans="1:17" x14ac:dyDescent="0.3">
      <c r="A9114" t="s">
        <v>14739</v>
      </c>
      <c r="B9114" t="s">
        <v>8251</v>
      </c>
      <c r="C9114" t="s">
        <v>18113</v>
      </c>
      <c r="D9114" t="s">
        <v>21007</v>
      </c>
      <c r="E9114" s="1">
        <v>125.42391304347827</v>
      </c>
      <c r="F9114" s="1">
        <v>10.782608695652174</v>
      </c>
      <c r="G9114" s="1">
        <v>0.91815217391304349</v>
      </c>
      <c r="H9114" s="1">
        <v>0.79347826086956519</v>
      </c>
      <c r="I9114" s="1">
        <v>5.0978260869565215</v>
      </c>
      <c r="J9114" s="1">
        <v>4.6956521739130439</v>
      </c>
      <c r="K9114" s="1">
        <v>25.271086956521735</v>
      </c>
      <c r="L9114" s="1">
        <f t="shared" si="568"/>
        <v>29.966739130434778</v>
      </c>
      <c r="M9114" s="1">
        <f t="shared" si="569"/>
        <v>0.23892365022965589</v>
      </c>
      <c r="N9114" s="1">
        <v>8.9130434782608692</v>
      </c>
      <c r="O9114" s="1">
        <v>0</v>
      </c>
      <c r="P9114" s="1">
        <f t="shared" si="570"/>
        <v>8.9130434782608692</v>
      </c>
      <c r="Q9114" s="1">
        <f t="shared" si="571"/>
        <v>7.1063350376982401E-2</v>
      </c>
    </row>
    <row r="9115" spans="1:17" x14ac:dyDescent="0.3">
      <c r="A9115" t="s">
        <v>14739</v>
      </c>
      <c r="B9115" t="s">
        <v>8252</v>
      </c>
      <c r="C9115" t="s">
        <v>18156</v>
      </c>
      <c r="D9115" t="s">
        <v>21006</v>
      </c>
      <c r="E9115" s="1">
        <v>134.45652173913044</v>
      </c>
      <c r="F9115" s="1">
        <v>11.217391304347826</v>
      </c>
      <c r="G9115" s="1">
        <v>0.77717391304347827</v>
      </c>
      <c r="H9115" s="1">
        <v>0.68445652173913041</v>
      </c>
      <c r="I9115" s="1">
        <v>4.8586956521739131</v>
      </c>
      <c r="J9115" s="1">
        <v>4.9565217391304346</v>
      </c>
      <c r="K9115" s="1">
        <v>20.542391304347827</v>
      </c>
      <c r="L9115" s="1">
        <f t="shared" si="568"/>
        <v>25.498913043478261</v>
      </c>
      <c r="M9115" s="1">
        <f t="shared" si="569"/>
        <v>0.18964430072756669</v>
      </c>
      <c r="N9115" s="1">
        <v>9.3097826086956523</v>
      </c>
      <c r="O9115" s="1">
        <v>0</v>
      </c>
      <c r="P9115" s="1">
        <f t="shared" si="570"/>
        <v>9.3097826086956523</v>
      </c>
      <c r="Q9115" s="1">
        <f t="shared" si="571"/>
        <v>6.9240097008892484E-2</v>
      </c>
    </row>
    <row r="9116" spans="1:17" x14ac:dyDescent="0.3">
      <c r="A9116" t="s">
        <v>14739</v>
      </c>
      <c r="B9116" t="s">
        <v>8257</v>
      </c>
      <c r="C9116" t="s">
        <v>18101</v>
      </c>
      <c r="D9116" t="s">
        <v>21006</v>
      </c>
      <c r="E9116" s="1">
        <v>128.56521739130434</v>
      </c>
      <c r="F9116" s="1">
        <v>11.896739130434783</v>
      </c>
      <c r="G9116" s="1">
        <v>3.0108695652173911</v>
      </c>
      <c r="H9116" s="1">
        <v>0.5808695652173913</v>
      </c>
      <c r="I9116" s="1">
        <v>13.728260869565217</v>
      </c>
      <c r="J9116" s="1">
        <v>4.4347826086956523</v>
      </c>
      <c r="K9116" s="1">
        <v>15.593369565217388</v>
      </c>
      <c r="L9116" s="1">
        <f t="shared" si="568"/>
        <v>20.028152173913043</v>
      </c>
      <c r="M9116" s="1">
        <f t="shared" si="569"/>
        <v>0.15578204261075415</v>
      </c>
      <c r="N9116" s="1">
        <v>8.4021739130434785</v>
      </c>
      <c r="O9116" s="1">
        <v>0</v>
      </c>
      <c r="P9116" s="1">
        <f t="shared" si="570"/>
        <v>8.4021739130434785</v>
      </c>
      <c r="Q9116" s="1">
        <f t="shared" si="571"/>
        <v>6.5353398714913774E-2</v>
      </c>
    </row>
    <row r="9117" spans="1:17" x14ac:dyDescent="0.3">
      <c r="A9117" t="s">
        <v>14739</v>
      </c>
      <c r="B9117" t="s">
        <v>8267</v>
      </c>
      <c r="C9117" t="s">
        <v>18157</v>
      </c>
      <c r="D9117" t="s">
        <v>20471</v>
      </c>
      <c r="E9117" s="1">
        <v>102.17391304347827</v>
      </c>
      <c r="F9117" s="1">
        <v>5.7391304347826084</v>
      </c>
      <c r="G9117" s="1">
        <v>0.67391304347826086</v>
      </c>
      <c r="H9117" s="1">
        <v>0.29076086956521741</v>
      </c>
      <c r="I9117" s="1">
        <v>0</v>
      </c>
      <c r="J9117" s="1">
        <v>2.9818478260869559</v>
      </c>
      <c r="K9117" s="1">
        <v>16.417826086956524</v>
      </c>
      <c r="L9117" s="1">
        <f t="shared" si="568"/>
        <v>19.399673913043479</v>
      </c>
      <c r="M9117" s="1">
        <f t="shared" si="569"/>
        <v>0.18986914893617021</v>
      </c>
      <c r="N9117" s="1">
        <v>8.8779347826086958</v>
      </c>
      <c r="O9117" s="1">
        <v>5.4841304347826085</v>
      </c>
      <c r="P9117" s="1">
        <f t="shared" si="570"/>
        <v>14.362065217391304</v>
      </c>
      <c r="Q9117" s="1">
        <f t="shared" si="571"/>
        <v>0.14056489361702126</v>
      </c>
    </row>
    <row r="9118" spans="1:17" x14ac:dyDescent="0.3">
      <c r="A9118" t="s">
        <v>14739</v>
      </c>
      <c r="B9118" t="s">
        <v>8270</v>
      </c>
      <c r="C9118" t="s">
        <v>18158</v>
      </c>
      <c r="D9118" t="s">
        <v>20125</v>
      </c>
      <c r="E9118" s="1">
        <v>170.32608695652175</v>
      </c>
      <c r="F9118" s="1">
        <v>97.872608695652119</v>
      </c>
      <c r="G9118" s="1">
        <v>0</v>
      </c>
      <c r="H9118" s="1">
        <v>0</v>
      </c>
      <c r="I9118" s="1">
        <v>0</v>
      </c>
      <c r="J9118" s="1">
        <v>0</v>
      </c>
      <c r="K9118" s="1">
        <v>72.205326086956532</v>
      </c>
      <c r="L9118" s="1">
        <f t="shared" si="568"/>
        <v>72.205326086956532</v>
      </c>
      <c r="M9118" s="1">
        <f t="shared" si="569"/>
        <v>0.4239240587109126</v>
      </c>
      <c r="N9118" s="1">
        <v>19.217391304347824</v>
      </c>
      <c r="O9118" s="1">
        <v>0</v>
      </c>
      <c r="P9118" s="1">
        <f t="shared" si="570"/>
        <v>19.217391304347824</v>
      </c>
      <c r="Q9118" s="1">
        <f t="shared" si="571"/>
        <v>0.11282705807275047</v>
      </c>
    </row>
    <row r="9119" spans="1:17" x14ac:dyDescent="0.3">
      <c r="A9119" t="s">
        <v>14739</v>
      </c>
      <c r="B9119" t="s">
        <v>8337</v>
      </c>
      <c r="C9119" t="s">
        <v>18159</v>
      </c>
      <c r="D9119" t="s">
        <v>21009</v>
      </c>
      <c r="E9119" s="1">
        <v>110.32608695652173</v>
      </c>
      <c r="F9119" s="1">
        <v>0</v>
      </c>
      <c r="G9119" s="1">
        <v>1.2826086956521738</v>
      </c>
      <c r="H9119" s="1">
        <v>0.42934782608695654</v>
      </c>
      <c r="I9119" s="1">
        <v>0</v>
      </c>
      <c r="J9119" s="1">
        <v>0</v>
      </c>
      <c r="K9119" s="1">
        <v>25.334239130434781</v>
      </c>
      <c r="L9119" s="1">
        <f t="shared" si="568"/>
        <v>25.334239130434781</v>
      </c>
      <c r="M9119" s="1">
        <f t="shared" si="569"/>
        <v>0.22963054187192117</v>
      </c>
      <c r="N9119" s="1">
        <v>5.7826086956521738</v>
      </c>
      <c r="O9119" s="1">
        <v>0</v>
      </c>
      <c r="P9119" s="1">
        <f t="shared" si="570"/>
        <v>5.7826086956521738</v>
      </c>
      <c r="Q9119" s="1">
        <f t="shared" si="571"/>
        <v>5.2413793103448278E-2</v>
      </c>
    </row>
    <row r="9120" spans="1:17" x14ac:dyDescent="0.3">
      <c r="A9120" t="s">
        <v>14739</v>
      </c>
      <c r="B9120" t="s">
        <v>8365</v>
      </c>
      <c r="C9120" t="s">
        <v>18160</v>
      </c>
      <c r="D9120" t="s">
        <v>20391</v>
      </c>
      <c r="E9120" s="1">
        <v>146.31521739130434</v>
      </c>
      <c r="F9120" s="1">
        <v>9.3913043478260878</v>
      </c>
      <c r="G9120" s="1">
        <v>0.52369565217391245</v>
      </c>
      <c r="H9120" s="1">
        <v>0.48195652173913045</v>
      </c>
      <c r="I9120" s="1">
        <v>5.2173913043478262</v>
      </c>
      <c r="J9120" s="1">
        <v>0</v>
      </c>
      <c r="K9120" s="1">
        <v>18.424021739130431</v>
      </c>
      <c r="L9120" s="1">
        <f t="shared" si="568"/>
        <v>18.424021739130431</v>
      </c>
      <c r="M9120" s="1">
        <f t="shared" si="569"/>
        <v>0.12592006537404352</v>
      </c>
      <c r="N9120" s="1">
        <v>14.692934782608694</v>
      </c>
      <c r="O9120" s="1">
        <v>0</v>
      </c>
      <c r="P9120" s="1">
        <f t="shared" si="570"/>
        <v>14.692934782608694</v>
      </c>
      <c r="Q9120" s="1">
        <f t="shared" si="571"/>
        <v>0.10041973107495727</v>
      </c>
    </row>
    <row r="9121" spans="1:17" x14ac:dyDescent="0.3">
      <c r="A9121" t="s">
        <v>14739</v>
      </c>
      <c r="B9121" t="s">
        <v>8452</v>
      </c>
      <c r="C9121" t="s">
        <v>18161</v>
      </c>
      <c r="D9121" t="s">
        <v>21006</v>
      </c>
      <c r="E9121" s="1">
        <v>101.84782608695652</v>
      </c>
      <c r="F9121" s="1">
        <v>0</v>
      </c>
      <c r="G9121" s="1">
        <v>0.75065217391304362</v>
      </c>
      <c r="H9121" s="1">
        <v>0.45108695652173914</v>
      </c>
      <c r="I9121" s="1">
        <v>3.0217391304347827</v>
      </c>
      <c r="J9121" s="1">
        <v>0</v>
      </c>
      <c r="K9121" s="1">
        <v>31.652173913043484</v>
      </c>
      <c r="L9121" s="1">
        <f t="shared" si="568"/>
        <v>31.652173913043484</v>
      </c>
      <c r="M9121" s="1">
        <f t="shared" si="569"/>
        <v>0.31077908217716121</v>
      </c>
      <c r="N9121" s="1">
        <v>5.1304347826086953</v>
      </c>
      <c r="O9121" s="1">
        <v>0</v>
      </c>
      <c r="P9121" s="1">
        <f t="shared" si="570"/>
        <v>5.1304347826086953</v>
      </c>
      <c r="Q9121" s="1">
        <f t="shared" si="571"/>
        <v>5.0373532550693705E-2</v>
      </c>
    </row>
    <row r="9122" spans="1:17" x14ac:dyDescent="0.3">
      <c r="A9122" t="s">
        <v>14739</v>
      </c>
      <c r="B9122" t="s">
        <v>8470</v>
      </c>
      <c r="C9122" t="s">
        <v>15170</v>
      </c>
      <c r="D9122" t="s">
        <v>20613</v>
      </c>
      <c r="E9122" s="1">
        <v>52.858695652173914</v>
      </c>
      <c r="F9122" s="1">
        <v>4.9565217391304346</v>
      </c>
      <c r="G9122" s="1">
        <v>0</v>
      </c>
      <c r="H9122" s="1">
        <v>0.2618478260869565</v>
      </c>
      <c r="I9122" s="1">
        <v>2.2934782608695654</v>
      </c>
      <c r="J9122" s="1">
        <v>0</v>
      </c>
      <c r="K9122" s="1">
        <v>15.263043478260865</v>
      </c>
      <c r="L9122" s="1">
        <f t="shared" si="568"/>
        <v>15.263043478260865</v>
      </c>
      <c r="M9122" s="1">
        <f t="shared" si="569"/>
        <v>0.28875179930084299</v>
      </c>
      <c r="N9122" s="1">
        <v>0</v>
      </c>
      <c r="O9122" s="1">
        <v>5.4184782608695654</v>
      </c>
      <c r="P9122" s="1">
        <f t="shared" si="570"/>
        <v>5.4184782608695654</v>
      </c>
      <c r="Q9122" s="1">
        <f t="shared" si="571"/>
        <v>0.10250873946123792</v>
      </c>
    </row>
    <row r="9123" spans="1:17" x14ac:dyDescent="0.3">
      <c r="A9123" t="s">
        <v>14739</v>
      </c>
      <c r="B9123" t="s">
        <v>8541</v>
      </c>
      <c r="C9123" t="s">
        <v>15780</v>
      </c>
      <c r="D9123" t="s">
        <v>20371</v>
      </c>
      <c r="E9123" s="1">
        <v>159.19565217391303</v>
      </c>
      <c r="F9123" s="1">
        <v>6.3478260869565215</v>
      </c>
      <c r="G9123" s="1">
        <v>0.28260869565217389</v>
      </c>
      <c r="H9123" s="1">
        <v>0.55967391304347824</v>
      </c>
      <c r="I9123" s="1">
        <v>5.8260869565217392</v>
      </c>
      <c r="J9123" s="1">
        <v>11.315217391304348</v>
      </c>
      <c r="K9123" s="1">
        <v>22.967391304347824</v>
      </c>
      <c r="L9123" s="1">
        <f t="shared" si="568"/>
        <v>34.282608695652172</v>
      </c>
      <c r="M9123" s="1">
        <f t="shared" si="569"/>
        <v>0.2153489007237471</v>
      </c>
      <c r="N9123" s="1">
        <v>9.3913043478260878</v>
      </c>
      <c r="O9123" s="1">
        <v>0</v>
      </c>
      <c r="P9123" s="1">
        <f t="shared" si="570"/>
        <v>9.3913043478260878</v>
      </c>
      <c r="Q9123" s="1">
        <f t="shared" si="571"/>
        <v>5.8992216304793128E-2</v>
      </c>
    </row>
    <row r="9124" spans="1:17" x14ac:dyDescent="0.3">
      <c r="A9124" t="s">
        <v>14739</v>
      </c>
      <c r="B9124" t="s">
        <v>8542</v>
      </c>
      <c r="C9124" t="s">
        <v>16545</v>
      </c>
      <c r="D9124" t="s">
        <v>20471</v>
      </c>
      <c r="E9124" s="1">
        <v>186.29347826086956</v>
      </c>
      <c r="F9124" s="1">
        <v>9.4782608695652169</v>
      </c>
      <c r="G9124" s="1">
        <v>0.7891304347826088</v>
      </c>
      <c r="H9124" s="1">
        <v>0.99271739130434777</v>
      </c>
      <c r="I9124" s="1">
        <v>7.4239130434782608</v>
      </c>
      <c r="J9124" s="1">
        <v>0</v>
      </c>
      <c r="K9124" s="1">
        <v>15.302065217391309</v>
      </c>
      <c r="L9124" s="1">
        <f t="shared" si="568"/>
        <v>15.302065217391309</v>
      </c>
      <c r="M9124" s="1">
        <f t="shared" si="569"/>
        <v>8.2139564735398823E-2</v>
      </c>
      <c r="N9124" s="1">
        <v>17.899239130434779</v>
      </c>
      <c r="O9124" s="1">
        <v>0</v>
      </c>
      <c r="P9124" s="1">
        <f t="shared" si="570"/>
        <v>17.899239130434779</v>
      </c>
      <c r="Q9124" s="1">
        <f t="shared" si="571"/>
        <v>9.6080868195343935E-2</v>
      </c>
    </row>
    <row r="9125" spans="1:17" x14ac:dyDescent="0.3">
      <c r="A9125" t="s">
        <v>14739</v>
      </c>
      <c r="B9125" t="s">
        <v>8545</v>
      </c>
      <c r="C9125" t="s">
        <v>18162</v>
      </c>
      <c r="D9125" t="s">
        <v>20471</v>
      </c>
      <c r="E9125" s="1">
        <v>255.18478260869566</v>
      </c>
      <c r="F9125" s="1">
        <v>11.130434782608695</v>
      </c>
      <c r="G9125" s="1">
        <v>0.52173913043478259</v>
      </c>
      <c r="H9125" s="1">
        <v>1.0994565217391303</v>
      </c>
      <c r="I9125" s="1">
        <v>10.434782608695652</v>
      </c>
      <c r="J9125" s="1">
        <v>11.6875</v>
      </c>
      <c r="K9125" s="1">
        <v>53.611413043478258</v>
      </c>
      <c r="L9125" s="1">
        <f t="shared" si="568"/>
        <v>65.298913043478251</v>
      </c>
      <c r="M9125" s="1">
        <f t="shared" si="569"/>
        <v>0.25588874217319074</v>
      </c>
      <c r="N9125" s="1">
        <v>18.668478260869566</v>
      </c>
      <c r="O9125" s="1">
        <v>0</v>
      </c>
      <c r="P9125" s="1">
        <f t="shared" si="570"/>
        <v>18.668478260869566</v>
      </c>
      <c r="Q9125" s="1">
        <f t="shared" si="571"/>
        <v>7.3156706563871021E-2</v>
      </c>
    </row>
    <row r="9126" spans="1:17" x14ac:dyDescent="0.3">
      <c r="A9126" t="s">
        <v>14739</v>
      </c>
      <c r="B9126" t="s">
        <v>8675</v>
      </c>
      <c r="C9126" t="s">
        <v>18163</v>
      </c>
      <c r="D9126" t="s">
        <v>21007</v>
      </c>
      <c r="E9126" s="1">
        <v>110.25</v>
      </c>
      <c r="F9126" s="1">
        <v>5.3043478260869561</v>
      </c>
      <c r="G9126" s="1">
        <v>4.9456521739130439</v>
      </c>
      <c r="H9126" s="1">
        <v>0.42391304347826086</v>
      </c>
      <c r="I9126" s="1">
        <v>3.2065217391304346</v>
      </c>
      <c r="J9126" s="1">
        <v>5.5652173913043477</v>
      </c>
      <c r="K9126" s="1">
        <v>21.290760869565219</v>
      </c>
      <c r="L9126" s="1">
        <f t="shared" si="568"/>
        <v>26.855978260869566</v>
      </c>
      <c r="M9126" s="1">
        <f t="shared" si="569"/>
        <v>0.24359163955437249</v>
      </c>
      <c r="N9126" s="1">
        <v>8.4483695652173907</v>
      </c>
      <c r="O9126" s="1">
        <v>0</v>
      </c>
      <c r="P9126" s="1">
        <f t="shared" si="570"/>
        <v>8.4483695652173907</v>
      </c>
      <c r="Q9126" s="1">
        <f t="shared" si="571"/>
        <v>7.6629202405599922E-2</v>
      </c>
    </row>
    <row r="9127" spans="1:17" x14ac:dyDescent="0.3">
      <c r="A9127" t="s">
        <v>14739</v>
      </c>
      <c r="B9127" t="s">
        <v>8677</v>
      </c>
      <c r="C9127" t="s">
        <v>18072</v>
      </c>
      <c r="D9127" t="s">
        <v>20624</v>
      </c>
      <c r="E9127" s="1">
        <v>84.5</v>
      </c>
      <c r="F9127" s="1">
        <v>4.6956521739130439</v>
      </c>
      <c r="G9127" s="1">
        <v>9.2391304347826081E-2</v>
      </c>
      <c r="H9127" s="1">
        <v>0.34239130434782611</v>
      </c>
      <c r="I9127" s="1">
        <v>2.7065217391304346</v>
      </c>
      <c r="J9127" s="1">
        <v>4.2798913043478262</v>
      </c>
      <c r="K9127" s="1">
        <v>4.7554347826086953</v>
      </c>
      <c r="L9127" s="1">
        <f t="shared" si="568"/>
        <v>9.0353260869565215</v>
      </c>
      <c r="M9127" s="1">
        <f t="shared" si="569"/>
        <v>0.10692693594031387</v>
      </c>
      <c r="N9127" s="1">
        <v>9.1676086956521754</v>
      </c>
      <c r="O9127" s="1">
        <v>0</v>
      </c>
      <c r="P9127" s="1">
        <f t="shared" si="570"/>
        <v>9.1676086956521754</v>
      </c>
      <c r="Q9127" s="1">
        <f t="shared" si="571"/>
        <v>0.10849241059943403</v>
      </c>
    </row>
    <row r="9128" spans="1:17" x14ac:dyDescent="0.3">
      <c r="A9128" t="s">
        <v>14739</v>
      </c>
      <c r="B9128" t="s">
        <v>8678</v>
      </c>
      <c r="C9128" t="s">
        <v>18086</v>
      </c>
      <c r="D9128" t="s">
        <v>21003</v>
      </c>
      <c r="E9128" s="1">
        <v>319.75</v>
      </c>
      <c r="F9128" s="1">
        <v>3.8152173913043477</v>
      </c>
      <c r="G9128" s="1">
        <v>0.45652173913043476</v>
      </c>
      <c r="H9128" s="1">
        <v>11.831521739130435</v>
      </c>
      <c r="I9128" s="1">
        <v>12.271739130434783</v>
      </c>
      <c r="J9128" s="1">
        <v>0</v>
      </c>
      <c r="K9128" s="1">
        <v>83.565217391304344</v>
      </c>
      <c r="L9128" s="1">
        <f t="shared" si="568"/>
        <v>83.565217391304344</v>
      </c>
      <c r="M9128" s="1">
        <f t="shared" si="569"/>
        <v>0.26134548050447021</v>
      </c>
      <c r="N9128" s="1">
        <v>18.244021739130435</v>
      </c>
      <c r="O9128" s="1">
        <v>0</v>
      </c>
      <c r="P9128" s="1">
        <f t="shared" si="570"/>
        <v>18.244021739130435</v>
      </c>
      <c r="Q9128" s="1">
        <f t="shared" si="571"/>
        <v>5.7057143828398549E-2</v>
      </c>
    </row>
    <row r="9129" spans="1:17" x14ac:dyDescent="0.3">
      <c r="A9129" t="s">
        <v>14739</v>
      </c>
      <c r="B9129" t="s">
        <v>8727</v>
      </c>
      <c r="C9129" t="s">
        <v>18144</v>
      </c>
      <c r="D9129" t="s">
        <v>21006</v>
      </c>
      <c r="E9129" s="1">
        <v>83.369565217391298</v>
      </c>
      <c r="F9129" s="1">
        <v>4.8695652173913047</v>
      </c>
      <c r="G9129" s="1">
        <v>0.72554347826086951</v>
      </c>
      <c r="H9129" s="1">
        <v>0.41489130434782612</v>
      </c>
      <c r="I9129" s="1">
        <v>2.5434782608695654</v>
      </c>
      <c r="J9129" s="1">
        <v>0</v>
      </c>
      <c r="K9129" s="1">
        <v>9.9180434782608682</v>
      </c>
      <c r="L9129" s="1">
        <f t="shared" si="568"/>
        <v>9.9180434782608682</v>
      </c>
      <c r="M9129" s="1">
        <f t="shared" si="569"/>
        <v>0.11896479791395045</v>
      </c>
      <c r="N9129" s="1">
        <v>0.60869565217391308</v>
      </c>
      <c r="O9129" s="1">
        <v>0</v>
      </c>
      <c r="P9129" s="1">
        <f t="shared" si="570"/>
        <v>0.60869565217391308</v>
      </c>
      <c r="Q9129" s="1">
        <f t="shared" si="571"/>
        <v>7.3011734028683188E-3</v>
      </c>
    </row>
    <row r="9130" spans="1:17" x14ac:dyDescent="0.3">
      <c r="A9130" t="s">
        <v>14739</v>
      </c>
      <c r="B9130" t="s">
        <v>8758</v>
      </c>
      <c r="C9130" t="s">
        <v>18089</v>
      </c>
      <c r="D9130" t="s">
        <v>20613</v>
      </c>
      <c r="E9130" s="1">
        <v>130.05434782608697</v>
      </c>
      <c r="F9130" s="1">
        <v>5.6597826086956529</v>
      </c>
      <c r="G9130" s="1">
        <v>0.4891304347826087</v>
      </c>
      <c r="H9130" s="1">
        <v>0.71739130434782605</v>
      </c>
      <c r="I9130" s="1">
        <v>1.8913043478260869</v>
      </c>
      <c r="J9130" s="1">
        <v>0</v>
      </c>
      <c r="K9130" s="1">
        <v>0</v>
      </c>
      <c r="L9130" s="1">
        <f t="shared" si="568"/>
        <v>0</v>
      </c>
      <c r="M9130" s="1">
        <f t="shared" si="569"/>
        <v>0</v>
      </c>
      <c r="N9130" s="1">
        <v>11.481521739130434</v>
      </c>
      <c r="O9130" s="1">
        <v>0</v>
      </c>
      <c r="P9130" s="1">
        <f t="shared" si="570"/>
        <v>11.481521739130434</v>
      </c>
      <c r="Q9130" s="1">
        <f t="shared" si="571"/>
        <v>8.8282490597576257E-2</v>
      </c>
    </row>
    <row r="9131" spans="1:17" x14ac:dyDescent="0.3">
      <c r="A9131" t="s">
        <v>14739</v>
      </c>
      <c r="B9131" t="s">
        <v>8769</v>
      </c>
      <c r="C9131" t="s">
        <v>15761</v>
      </c>
      <c r="D9131" t="s">
        <v>20125</v>
      </c>
      <c r="E9131" s="1">
        <v>289.10869565217394</v>
      </c>
      <c r="F9131" s="1">
        <v>11.146739130434783</v>
      </c>
      <c r="G9131" s="1">
        <v>0.65217391304347827</v>
      </c>
      <c r="H9131" s="1">
        <v>11.586956521739131</v>
      </c>
      <c r="I9131" s="1">
        <v>11.456521739130435</v>
      </c>
      <c r="J9131" s="1">
        <v>70.622282608695656</v>
      </c>
      <c r="K9131" s="1">
        <v>1.8233695652173914</v>
      </c>
      <c r="L9131" s="1">
        <f t="shared" si="568"/>
        <v>72.445652173913047</v>
      </c>
      <c r="M9131" s="1">
        <f t="shared" si="569"/>
        <v>0.25058275058275059</v>
      </c>
      <c r="N9131" s="1">
        <v>16.029891304347824</v>
      </c>
      <c r="O9131" s="1">
        <v>0</v>
      </c>
      <c r="P9131" s="1">
        <f t="shared" si="570"/>
        <v>16.029891304347824</v>
      </c>
      <c r="Q9131" s="1">
        <f t="shared" si="571"/>
        <v>5.5445898187833659E-2</v>
      </c>
    </row>
    <row r="9132" spans="1:17" x14ac:dyDescent="0.3">
      <c r="A9132" t="s">
        <v>14739</v>
      </c>
      <c r="B9132" t="s">
        <v>8770</v>
      </c>
      <c r="C9132" t="s">
        <v>18087</v>
      </c>
      <c r="D9132" t="s">
        <v>20391</v>
      </c>
      <c r="E9132" s="1">
        <v>292.23913043478262</v>
      </c>
      <c r="F9132" s="1">
        <v>12.445652173913043</v>
      </c>
      <c r="G9132" s="1">
        <v>0.97826086956521741</v>
      </c>
      <c r="H9132" s="1">
        <v>8.8369565217391308</v>
      </c>
      <c r="I9132" s="1">
        <v>13</v>
      </c>
      <c r="J9132" s="1">
        <v>10.478260869565217</v>
      </c>
      <c r="K9132" s="1">
        <v>84.160326086956516</v>
      </c>
      <c r="L9132" s="1">
        <f t="shared" si="568"/>
        <v>94.638586956521735</v>
      </c>
      <c r="M9132" s="1">
        <f t="shared" si="569"/>
        <v>0.32383954474447663</v>
      </c>
      <c r="N9132" s="1">
        <v>13.763586956521738</v>
      </c>
      <c r="O9132" s="1">
        <v>0</v>
      </c>
      <c r="P9132" s="1">
        <f t="shared" si="570"/>
        <v>13.763586956521738</v>
      </c>
      <c r="Q9132" s="1">
        <f t="shared" si="571"/>
        <v>4.7097002157256561E-2</v>
      </c>
    </row>
    <row r="9133" spans="1:17" x14ac:dyDescent="0.3">
      <c r="A9133" t="s">
        <v>14739</v>
      </c>
      <c r="B9133" t="s">
        <v>8783</v>
      </c>
      <c r="C9133" t="s">
        <v>15538</v>
      </c>
      <c r="D9133" t="s">
        <v>20613</v>
      </c>
      <c r="E9133" s="1">
        <v>308.53260869565219</v>
      </c>
      <c r="F9133" s="1">
        <v>5.5434782608695654</v>
      </c>
      <c r="G9133" s="1">
        <v>3.4782608695652173</v>
      </c>
      <c r="H9133" s="1">
        <v>2.2608695652173911</v>
      </c>
      <c r="I9133" s="1">
        <v>8.4565217391304355</v>
      </c>
      <c r="J9133" s="1">
        <v>0</v>
      </c>
      <c r="K9133" s="1">
        <v>0</v>
      </c>
      <c r="L9133" s="1">
        <f t="shared" si="568"/>
        <v>0</v>
      </c>
      <c r="M9133" s="1">
        <f t="shared" si="569"/>
        <v>0</v>
      </c>
      <c r="N9133" s="1">
        <v>6.4320652173913047</v>
      </c>
      <c r="O9133" s="1">
        <v>12.141304347826088</v>
      </c>
      <c r="P9133" s="1">
        <f t="shared" si="570"/>
        <v>18.573369565217391</v>
      </c>
      <c r="Q9133" s="1">
        <f t="shared" si="571"/>
        <v>6.0199048793376779E-2</v>
      </c>
    </row>
    <row r="9134" spans="1:17" x14ac:dyDescent="0.3">
      <c r="A9134" t="s">
        <v>14739</v>
      </c>
      <c r="B9134" t="s">
        <v>8900</v>
      </c>
      <c r="C9134" t="s">
        <v>18164</v>
      </c>
      <c r="D9134" t="s">
        <v>21010</v>
      </c>
      <c r="E9134" s="1">
        <v>100.22826086956522</v>
      </c>
      <c r="F9134" s="1">
        <v>4.6086956521739131</v>
      </c>
      <c r="G9134" s="1">
        <v>0.522826086956522</v>
      </c>
      <c r="H9134" s="1">
        <v>0.10141304347826087</v>
      </c>
      <c r="I9134" s="1">
        <v>2.5326086956521738</v>
      </c>
      <c r="J9134" s="1">
        <v>0</v>
      </c>
      <c r="K9134" s="1">
        <v>11.83630434782609</v>
      </c>
      <c r="L9134" s="1">
        <f t="shared" si="568"/>
        <v>11.83630434782609</v>
      </c>
      <c r="M9134" s="1">
        <f t="shared" si="569"/>
        <v>0.11809348226873444</v>
      </c>
      <c r="N9134" s="1">
        <v>9.7002173913043457</v>
      </c>
      <c r="O9134" s="1">
        <v>0</v>
      </c>
      <c r="P9134" s="1">
        <f t="shared" si="570"/>
        <v>9.7002173913043457</v>
      </c>
      <c r="Q9134" s="1">
        <f t="shared" si="571"/>
        <v>9.6781260167010066E-2</v>
      </c>
    </row>
    <row r="9135" spans="1:17" x14ac:dyDescent="0.3">
      <c r="A9135" t="s">
        <v>14739</v>
      </c>
      <c r="B9135" t="s">
        <v>9095</v>
      </c>
      <c r="C9135" t="s">
        <v>17180</v>
      </c>
      <c r="D9135" t="s">
        <v>21009</v>
      </c>
      <c r="E9135" s="1">
        <v>90.869565217391298</v>
      </c>
      <c r="F9135" s="1">
        <v>5.5652173913043477</v>
      </c>
      <c r="G9135" s="1">
        <v>0.52369565217391245</v>
      </c>
      <c r="H9135" s="1">
        <v>0.37228260869565216</v>
      </c>
      <c r="I9135" s="1">
        <v>1.5</v>
      </c>
      <c r="J9135" s="1">
        <v>0</v>
      </c>
      <c r="K9135" s="1">
        <v>10.421304347826087</v>
      </c>
      <c r="L9135" s="1">
        <f t="shared" si="568"/>
        <v>10.421304347826087</v>
      </c>
      <c r="M9135" s="1">
        <f t="shared" si="569"/>
        <v>0.11468421052631581</v>
      </c>
      <c r="N9135" s="1">
        <v>8.7472826086956523</v>
      </c>
      <c r="O9135" s="1">
        <v>0</v>
      </c>
      <c r="P9135" s="1">
        <f t="shared" si="570"/>
        <v>8.7472826086956523</v>
      </c>
      <c r="Q9135" s="1">
        <f t="shared" si="571"/>
        <v>9.6261961722488049E-2</v>
      </c>
    </row>
    <row r="9136" spans="1:17" x14ac:dyDescent="0.3">
      <c r="A9136" t="s">
        <v>14739</v>
      </c>
      <c r="B9136" t="s">
        <v>9127</v>
      </c>
      <c r="C9136" t="s">
        <v>15104</v>
      </c>
      <c r="D9136" t="s">
        <v>21003</v>
      </c>
      <c r="E9136" s="1">
        <v>201.28260869565219</v>
      </c>
      <c r="F9136" s="1">
        <v>10.434782608695652</v>
      </c>
      <c r="G9136" s="1">
        <v>0</v>
      </c>
      <c r="H9136" s="1">
        <v>0</v>
      </c>
      <c r="I9136" s="1">
        <v>2.9347826086956523</v>
      </c>
      <c r="J9136" s="1">
        <v>9.4133695652173817</v>
      </c>
      <c r="K9136" s="1">
        <v>36.184021739130436</v>
      </c>
      <c r="L9136" s="1">
        <f t="shared" si="568"/>
        <v>45.597391304347816</v>
      </c>
      <c r="M9136" s="1">
        <f t="shared" si="569"/>
        <v>0.22653418295712274</v>
      </c>
      <c r="N9136" s="1">
        <v>12.100543478260869</v>
      </c>
      <c r="O9136" s="1">
        <v>0</v>
      </c>
      <c r="P9136" s="1">
        <f t="shared" si="570"/>
        <v>12.100543478260869</v>
      </c>
      <c r="Q9136" s="1">
        <f t="shared" si="571"/>
        <v>6.0117183281131865E-2</v>
      </c>
    </row>
    <row r="9137" spans="1:17" x14ac:dyDescent="0.3">
      <c r="A9137" t="s">
        <v>14739</v>
      </c>
      <c r="B9137" t="s">
        <v>9149</v>
      </c>
      <c r="C9137" t="s">
        <v>18165</v>
      </c>
      <c r="D9137" t="s">
        <v>20471</v>
      </c>
      <c r="E9137" s="1">
        <v>70.184782608695656</v>
      </c>
      <c r="F9137" s="1">
        <v>4.9565217391304346</v>
      </c>
      <c r="G9137" s="1">
        <v>0.68478260869565222</v>
      </c>
      <c r="H9137" s="1">
        <v>0.66304347826086951</v>
      </c>
      <c r="I9137" s="1">
        <v>4.8478260869565215</v>
      </c>
      <c r="J9137" s="1">
        <v>24.141304347826086</v>
      </c>
      <c r="K9137" s="1">
        <v>6.5054347826086953</v>
      </c>
      <c r="L9137" s="1">
        <f t="shared" si="568"/>
        <v>30.646739130434781</v>
      </c>
      <c r="M9137" s="1">
        <f t="shared" si="569"/>
        <v>0.43665789066129779</v>
      </c>
      <c r="N9137" s="1">
        <v>5.3913043478260869</v>
      </c>
      <c r="O9137" s="1">
        <v>0</v>
      </c>
      <c r="P9137" s="1">
        <f t="shared" si="570"/>
        <v>5.3913043478260869</v>
      </c>
      <c r="Q9137" s="1">
        <f t="shared" si="571"/>
        <v>7.6815858757937117E-2</v>
      </c>
    </row>
    <row r="9138" spans="1:17" x14ac:dyDescent="0.3">
      <c r="A9138" t="s">
        <v>14739</v>
      </c>
      <c r="B9138" t="s">
        <v>9199</v>
      </c>
      <c r="C9138" t="s">
        <v>18120</v>
      </c>
      <c r="D9138" t="s">
        <v>21010</v>
      </c>
      <c r="E9138" s="1">
        <v>105.52173913043478</v>
      </c>
      <c r="F9138" s="1">
        <v>5.7391304347826084</v>
      </c>
      <c r="G9138" s="1">
        <v>2.2608695652173911</v>
      </c>
      <c r="H9138" s="1">
        <v>2.2608695652173911</v>
      </c>
      <c r="I9138" s="1">
        <v>1.9782608695652173</v>
      </c>
      <c r="J9138" s="1">
        <v>0</v>
      </c>
      <c r="K9138" s="1">
        <v>47.805978260869551</v>
      </c>
      <c r="L9138" s="1">
        <f t="shared" si="568"/>
        <v>47.805978260869551</v>
      </c>
      <c r="M9138" s="1">
        <f t="shared" si="569"/>
        <v>0.45304388133498136</v>
      </c>
      <c r="N9138" s="1">
        <v>5.3367391304347818</v>
      </c>
      <c r="O9138" s="1">
        <v>0</v>
      </c>
      <c r="P9138" s="1">
        <f t="shared" si="570"/>
        <v>5.3367391304347818</v>
      </c>
      <c r="Q9138" s="1">
        <f t="shared" si="571"/>
        <v>5.0574783683559943E-2</v>
      </c>
    </row>
    <row r="9139" spans="1:17" x14ac:dyDescent="0.3">
      <c r="A9139" t="s">
        <v>14739</v>
      </c>
      <c r="B9139" t="s">
        <v>9358</v>
      </c>
      <c r="C9139" t="s">
        <v>15927</v>
      </c>
      <c r="D9139" t="s">
        <v>21012</v>
      </c>
      <c r="E9139" s="1">
        <v>136.84782608695653</v>
      </c>
      <c r="F9139" s="1">
        <v>5.3559782608695654</v>
      </c>
      <c r="G9139" s="1">
        <v>1.8369565217391304</v>
      </c>
      <c r="H9139" s="1">
        <v>1.1286956521739129</v>
      </c>
      <c r="I9139" s="1">
        <v>4.1304347826086953</v>
      </c>
      <c r="J9139" s="1">
        <v>4.6914130434782608</v>
      </c>
      <c r="K9139" s="1">
        <v>31.022065217391301</v>
      </c>
      <c r="L9139" s="1">
        <f t="shared" si="568"/>
        <v>35.713478260869564</v>
      </c>
      <c r="M9139" s="1">
        <f t="shared" si="569"/>
        <v>0.26097220015885619</v>
      </c>
      <c r="N9139" s="1">
        <v>9.3975000000000009</v>
      </c>
      <c r="O9139" s="1">
        <v>0</v>
      </c>
      <c r="P9139" s="1">
        <f t="shared" si="570"/>
        <v>9.3975000000000009</v>
      </c>
      <c r="Q9139" s="1">
        <f t="shared" si="571"/>
        <v>6.8671167593328045E-2</v>
      </c>
    </row>
    <row r="9140" spans="1:17" x14ac:dyDescent="0.3">
      <c r="A9140" t="s">
        <v>14739</v>
      </c>
      <c r="B9140" t="s">
        <v>9409</v>
      </c>
      <c r="C9140" t="s">
        <v>18166</v>
      </c>
      <c r="D9140" t="s">
        <v>21008</v>
      </c>
      <c r="E9140" s="1">
        <v>153.61956521739131</v>
      </c>
      <c r="F9140" s="1">
        <v>0</v>
      </c>
      <c r="G9140" s="1">
        <v>0</v>
      </c>
      <c r="H9140" s="1">
        <v>0</v>
      </c>
      <c r="I9140" s="1">
        <v>0</v>
      </c>
      <c r="J9140" s="1">
        <v>12.079565217391309</v>
      </c>
      <c r="K9140" s="1">
        <v>42.772500000000015</v>
      </c>
      <c r="L9140" s="1">
        <f t="shared" si="568"/>
        <v>54.852065217391328</v>
      </c>
      <c r="M9140" s="1">
        <f t="shared" si="569"/>
        <v>0.35706431755465945</v>
      </c>
      <c r="N9140" s="1">
        <v>6.994782608695651</v>
      </c>
      <c r="O9140" s="1">
        <v>0</v>
      </c>
      <c r="P9140" s="1">
        <f t="shared" si="570"/>
        <v>6.994782608695651</v>
      </c>
      <c r="Q9140" s="1">
        <f t="shared" si="571"/>
        <v>4.5533149366730336E-2</v>
      </c>
    </row>
    <row r="9141" spans="1:17" x14ac:dyDescent="0.3">
      <c r="A9141" t="s">
        <v>14739</v>
      </c>
      <c r="B9141" t="s">
        <v>9488</v>
      </c>
      <c r="C9141" t="s">
        <v>18089</v>
      </c>
      <c r="D9141" t="s">
        <v>20613</v>
      </c>
      <c r="E9141" s="1">
        <v>174.11956521739131</v>
      </c>
      <c r="F9141" s="1">
        <v>4.7826086956521738</v>
      </c>
      <c r="G9141" s="1">
        <v>0.57065217391304346</v>
      </c>
      <c r="H9141" s="1">
        <v>0.65119565217391295</v>
      </c>
      <c r="I9141" s="1">
        <v>8.9130434782608692</v>
      </c>
      <c r="J9141" s="1">
        <v>8.6657608695652169</v>
      </c>
      <c r="K9141" s="1">
        <v>49.790760869565219</v>
      </c>
      <c r="L9141" s="1">
        <f t="shared" si="568"/>
        <v>58.456521739130437</v>
      </c>
      <c r="M9141" s="1">
        <f t="shared" si="569"/>
        <v>0.33572632498907545</v>
      </c>
      <c r="N9141" s="1">
        <v>12.703804347826088</v>
      </c>
      <c r="O9141" s="1">
        <v>0</v>
      </c>
      <c r="P9141" s="1">
        <f t="shared" si="570"/>
        <v>12.703804347826088</v>
      </c>
      <c r="Q9141" s="1">
        <f t="shared" si="571"/>
        <v>7.2960234721268502E-2</v>
      </c>
    </row>
    <row r="9142" spans="1:17" x14ac:dyDescent="0.3">
      <c r="A9142" t="s">
        <v>14739</v>
      </c>
      <c r="B9142" t="s">
        <v>9516</v>
      </c>
      <c r="C9142" t="s">
        <v>18167</v>
      </c>
      <c r="D9142" t="s">
        <v>20125</v>
      </c>
      <c r="E9142" s="1">
        <v>85.826086956521735</v>
      </c>
      <c r="F9142" s="1">
        <v>4.6956521739130439</v>
      </c>
      <c r="G9142" s="1">
        <v>0.54293478260869588</v>
      </c>
      <c r="H9142" s="1">
        <v>0.41347826086956518</v>
      </c>
      <c r="I9142" s="1">
        <v>2.1739130434782608</v>
      </c>
      <c r="J9142" s="1">
        <v>0</v>
      </c>
      <c r="K9142" s="1">
        <v>12.080108695652173</v>
      </c>
      <c r="L9142" s="1">
        <f t="shared" si="568"/>
        <v>12.080108695652173</v>
      </c>
      <c r="M9142" s="1">
        <f t="shared" si="569"/>
        <v>0.14075101317122593</v>
      </c>
      <c r="N9142" s="1">
        <v>9.6135869565217362</v>
      </c>
      <c r="O9142" s="1">
        <v>0</v>
      </c>
      <c r="P9142" s="1">
        <f t="shared" si="570"/>
        <v>9.6135869565217362</v>
      </c>
      <c r="Q9142" s="1">
        <f t="shared" si="571"/>
        <v>0.1120124113475177</v>
      </c>
    </row>
    <row r="9143" spans="1:17" x14ac:dyDescent="0.3">
      <c r="A9143" t="s">
        <v>14739</v>
      </c>
      <c r="B9143" t="s">
        <v>9558</v>
      </c>
      <c r="C9143" t="s">
        <v>16750</v>
      </c>
      <c r="D9143" t="s">
        <v>20624</v>
      </c>
      <c r="E9143" s="1">
        <v>108.76086956521739</v>
      </c>
      <c r="F9143" s="1">
        <v>5.0434782608695654</v>
      </c>
      <c r="G9143" s="1">
        <v>0.33695652173913043</v>
      </c>
      <c r="H9143" s="1">
        <v>0.41945652173913039</v>
      </c>
      <c r="I9143" s="1">
        <v>4.4239130434782608</v>
      </c>
      <c r="J9143" s="1">
        <v>10.008804347826086</v>
      </c>
      <c r="K9143" s="1">
        <v>26.836630434782613</v>
      </c>
      <c r="L9143" s="1">
        <f t="shared" si="568"/>
        <v>36.845434782608699</v>
      </c>
      <c r="M9143" s="1">
        <f t="shared" si="569"/>
        <v>0.33877473515890466</v>
      </c>
      <c r="N9143" s="1">
        <v>13.426086956521722</v>
      </c>
      <c r="O9143" s="1">
        <v>0</v>
      </c>
      <c r="P9143" s="1">
        <f t="shared" si="570"/>
        <v>13.426086956521722</v>
      </c>
      <c r="Q9143" s="1">
        <f t="shared" si="571"/>
        <v>0.12344593244053552</v>
      </c>
    </row>
    <row r="9144" spans="1:17" x14ac:dyDescent="0.3">
      <c r="A9144" t="s">
        <v>14739</v>
      </c>
      <c r="B9144" t="s">
        <v>9657</v>
      </c>
      <c r="C9144" t="s">
        <v>18065</v>
      </c>
      <c r="D9144" t="s">
        <v>21005</v>
      </c>
      <c r="E9144" s="1">
        <v>110.93478260869566</v>
      </c>
      <c r="F9144" s="1">
        <v>10.605978260869565</v>
      </c>
      <c r="G9144" s="1">
        <v>1.0597826086956521</v>
      </c>
      <c r="H9144" s="1">
        <v>0.72826086956521741</v>
      </c>
      <c r="I9144" s="1">
        <v>11.315217391304348</v>
      </c>
      <c r="J9144" s="1">
        <v>5.7391304347826084</v>
      </c>
      <c r="K9144" s="1">
        <v>37.855978260869563</v>
      </c>
      <c r="L9144" s="1">
        <f t="shared" si="568"/>
        <v>43.595108695652172</v>
      </c>
      <c r="M9144" s="1">
        <f t="shared" si="569"/>
        <v>0.39297961983147167</v>
      </c>
      <c r="N9144" s="1">
        <v>21.826086956521738</v>
      </c>
      <c r="O9144" s="1">
        <v>0</v>
      </c>
      <c r="P9144" s="1">
        <f t="shared" si="570"/>
        <v>21.826086956521738</v>
      </c>
      <c r="Q9144" s="1">
        <f t="shared" si="571"/>
        <v>0.19674701156182636</v>
      </c>
    </row>
    <row r="9145" spans="1:17" x14ac:dyDescent="0.3">
      <c r="A9145" t="s">
        <v>14739</v>
      </c>
      <c r="B9145" t="s">
        <v>9658</v>
      </c>
      <c r="C9145" t="s">
        <v>18065</v>
      </c>
      <c r="D9145" t="s">
        <v>21005</v>
      </c>
      <c r="E9145" s="1">
        <v>125.14130434782609</v>
      </c>
      <c r="F9145" s="1">
        <v>5.4782608695652177</v>
      </c>
      <c r="G9145" s="1">
        <v>1.0434782608695652</v>
      </c>
      <c r="H9145" s="1">
        <v>0.51358695652173914</v>
      </c>
      <c r="I9145" s="1">
        <v>5.3043478260869561</v>
      </c>
      <c r="J9145" s="1">
        <v>0</v>
      </c>
      <c r="K9145" s="1">
        <v>39.206521739130437</v>
      </c>
      <c r="L9145" s="1">
        <f t="shared" si="568"/>
        <v>39.206521739130437</v>
      </c>
      <c r="M9145" s="1">
        <f t="shared" si="569"/>
        <v>0.31329801094415011</v>
      </c>
      <c r="N9145" s="1">
        <v>9.8260869565217384</v>
      </c>
      <c r="O9145" s="1">
        <v>0</v>
      </c>
      <c r="P9145" s="1">
        <f t="shared" si="570"/>
        <v>9.8260869565217384</v>
      </c>
      <c r="Q9145" s="1">
        <f t="shared" si="571"/>
        <v>7.8519933987666102E-2</v>
      </c>
    </row>
    <row r="9146" spans="1:17" x14ac:dyDescent="0.3">
      <c r="A9146" t="s">
        <v>14739</v>
      </c>
      <c r="B9146" t="s">
        <v>9755</v>
      </c>
      <c r="C9146" t="s">
        <v>16687</v>
      </c>
      <c r="D9146" t="s">
        <v>20274</v>
      </c>
      <c r="E9146" s="1">
        <v>56.597826086956523</v>
      </c>
      <c r="F9146" s="1">
        <v>4.6956521739130439</v>
      </c>
      <c r="G9146" s="1">
        <v>0.34782608695652173</v>
      </c>
      <c r="H9146" s="1">
        <v>0.14749999999999999</v>
      </c>
      <c r="I9146" s="1">
        <v>1.1195652173913044</v>
      </c>
      <c r="J9146" s="1">
        <v>0</v>
      </c>
      <c r="K9146" s="1">
        <v>11.71423913043478</v>
      </c>
      <c r="L9146" s="1">
        <f t="shared" si="568"/>
        <v>11.71423913043478</v>
      </c>
      <c r="M9146" s="1">
        <f t="shared" si="569"/>
        <v>0.20697330516612247</v>
      </c>
      <c r="N9146" s="1">
        <v>4.9573913043478255</v>
      </c>
      <c r="O9146" s="1">
        <v>0</v>
      </c>
      <c r="P9146" s="1">
        <f t="shared" si="570"/>
        <v>4.9573913043478255</v>
      </c>
      <c r="Q9146" s="1">
        <f t="shared" si="571"/>
        <v>8.7589782984444003E-2</v>
      </c>
    </row>
    <row r="9147" spans="1:17" x14ac:dyDescent="0.3">
      <c r="A9147" t="s">
        <v>14739</v>
      </c>
      <c r="B9147" t="s">
        <v>9793</v>
      </c>
      <c r="C9147" t="s">
        <v>14857</v>
      </c>
      <c r="D9147" t="s">
        <v>20471</v>
      </c>
      <c r="E9147" s="1">
        <v>90.163043478260875</v>
      </c>
      <c r="F9147" s="1">
        <v>5.3804347826086953</v>
      </c>
      <c r="G9147" s="1">
        <v>0.56521739130434778</v>
      </c>
      <c r="H9147" s="1">
        <v>0.41630434782608694</v>
      </c>
      <c r="I9147" s="1">
        <v>2.652173913043478</v>
      </c>
      <c r="J9147" s="1">
        <v>3.9945652173913042</v>
      </c>
      <c r="K9147" s="1">
        <v>18.179347826086957</v>
      </c>
      <c r="L9147" s="1">
        <f t="shared" si="568"/>
        <v>22.173913043478262</v>
      </c>
      <c r="M9147" s="1">
        <f t="shared" si="569"/>
        <v>0.24593128390596744</v>
      </c>
      <c r="N9147" s="1">
        <v>6.5652173913043477</v>
      </c>
      <c r="O9147" s="1">
        <v>1.8016304347826086</v>
      </c>
      <c r="P9147" s="1">
        <f t="shared" si="570"/>
        <v>8.366847826086957</v>
      </c>
      <c r="Q9147" s="1">
        <f t="shared" si="571"/>
        <v>9.2796865581675714E-2</v>
      </c>
    </row>
    <row r="9148" spans="1:17" x14ac:dyDescent="0.3">
      <c r="A9148" t="s">
        <v>14739</v>
      </c>
      <c r="B9148" t="s">
        <v>9796</v>
      </c>
      <c r="C9148" t="s">
        <v>18168</v>
      </c>
      <c r="D9148" t="s">
        <v>21006</v>
      </c>
      <c r="E9148" s="1">
        <v>100.72826086956522</v>
      </c>
      <c r="F9148" s="1">
        <v>0</v>
      </c>
      <c r="G9148" s="1">
        <v>0</v>
      </c>
      <c r="H9148" s="1">
        <v>0.47826086956521741</v>
      </c>
      <c r="I9148" s="1">
        <v>2.2065217391304346</v>
      </c>
      <c r="J9148" s="1">
        <v>0</v>
      </c>
      <c r="K9148" s="1">
        <v>37.858695652173914</v>
      </c>
      <c r="L9148" s="1">
        <f t="shared" si="568"/>
        <v>37.858695652173914</v>
      </c>
      <c r="M9148" s="1">
        <f t="shared" si="569"/>
        <v>0.37584978957591453</v>
      </c>
      <c r="N9148" s="1">
        <v>5.625</v>
      </c>
      <c r="O9148" s="1">
        <v>0</v>
      </c>
      <c r="P9148" s="1">
        <f t="shared" si="570"/>
        <v>5.625</v>
      </c>
      <c r="Q9148" s="1">
        <f t="shared" si="571"/>
        <v>5.5843314988669471E-2</v>
      </c>
    </row>
    <row r="9149" spans="1:17" x14ac:dyDescent="0.3">
      <c r="A9149" t="s">
        <v>14739</v>
      </c>
      <c r="B9149" t="s">
        <v>9911</v>
      </c>
      <c r="C9149" t="s">
        <v>16300</v>
      </c>
      <c r="D9149" t="s">
        <v>19963</v>
      </c>
      <c r="E9149" s="1">
        <v>110.31521739130434</v>
      </c>
      <c r="F9149" s="1">
        <v>10.760869565217391</v>
      </c>
      <c r="G9149" s="1">
        <v>8.6956521739130432E-2</v>
      </c>
      <c r="H9149" s="1">
        <v>0</v>
      </c>
      <c r="I9149" s="1">
        <v>0</v>
      </c>
      <c r="J9149" s="1">
        <v>4.5652173913043477</v>
      </c>
      <c r="K9149" s="1">
        <v>16.25</v>
      </c>
      <c r="L9149" s="1">
        <f t="shared" si="568"/>
        <v>20.815217391304348</v>
      </c>
      <c r="M9149" s="1">
        <f t="shared" si="569"/>
        <v>0.18868854074293034</v>
      </c>
      <c r="N9149" s="1">
        <v>4.4021739130434785</v>
      </c>
      <c r="O9149" s="1">
        <v>0</v>
      </c>
      <c r="P9149" s="1">
        <f t="shared" si="570"/>
        <v>4.4021739130434785</v>
      </c>
      <c r="Q9149" s="1">
        <f t="shared" si="571"/>
        <v>3.9905409399940882E-2</v>
      </c>
    </row>
    <row r="9150" spans="1:17" x14ac:dyDescent="0.3">
      <c r="A9150" t="s">
        <v>14739</v>
      </c>
      <c r="B9150" t="s">
        <v>10021</v>
      </c>
      <c r="C9150" t="s">
        <v>18095</v>
      </c>
      <c r="D9150" t="s">
        <v>21008</v>
      </c>
      <c r="E9150" s="1">
        <v>107.68478260869566</v>
      </c>
      <c r="F9150" s="1">
        <v>5.3043478260869561</v>
      </c>
      <c r="G9150" s="1">
        <v>1.2391304347826086</v>
      </c>
      <c r="H9150" s="1">
        <v>8.608695652173913E-2</v>
      </c>
      <c r="I9150" s="1">
        <v>8.5326086956521738</v>
      </c>
      <c r="J9150" s="1">
        <v>0</v>
      </c>
      <c r="K9150" s="1">
        <v>13.778478260869569</v>
      </c>
      <c r="L9150" s="1">
        <f t="shared" si="568"/>
        <v>13.778478260869569</v>
      </c>
      <c r="M9150" s="1">
        <f t="shared" si="569"/>
        <v>0.12795195316442923</v>
      </c>
      <c r="N9150" s="1">
        <v>14.495869565217392</v>
      </c>
      <c r="O9150" s="1">
        <v>5.5652173913043477</v>
      </c>
      <c r="P9150" s="1">
        <f t="shared" si="570"/>
        <v>20.061086956521741</v>
      </c>
      <c r="Q9150" s="1">
        <f t="shared" si="571"/>
        <v>0.18629453921469669</v>
      </c>
    </row>
    <row r="9151" spans="1:17" x14ac:dyDescent="0.3">
      <c r="A9151" t="s">
        <v>14739</v>
      </c>
      <c r="B9151" t="s">
        <v>10023</v>
      </c>
      <c r="C9151" t="s">
        <v>18169</v>
      </c>
      <c r="D9151" t="s">
        <v>20125</v>
      </c>
      <c r="E9151" s="1">
        <v>89.586956521739125</v>
      </c>
      <c r="F9151" s="1">
        <v>4.4347826086956523</v>
      </c>
      <c r="G9151" s="1">
        <v>0.56521739130434778</v>
      </c>
      <c r="H9151" s="1">
        <v>0</v>
      </c>
      <c r="I9151" s="1">
        <v>8.3152173913043477</v>
      </c>
      <c r="J9151" s="1">
        <v>0</v>
      </c>
      <c r="K9151" s="1">
        <v>29.207934782608696</v>
      </c>
      <c r="L9151" s="1">
        <f t="shared" si="568"/>
        <v>29.207934782608696</v>
      </c>
      <c r="M9151" s="1">
        <f t="shared" si="569"/>
        <v>0.32602887648628975</v>
      </c>
      <c r="N9151" s="1">
        <v>13.262500000000001</v>
      </c>
      <c r="O9151" s="1">
        <v>0</v>
      </c>
      <c r="P9151" s="1">
        <f t="shared" si="570"/>
        <v>13.262500000000001</v>
      </c>
      <c r="Q9151" s="1">
        <f t="shared" si="571"/>
        <v>0.14804052414462512</v>
      </c>
    </row>
    <row r="9152" spans="1:17" x14ac:dyDescent="0.3">
      <c r="A9152" t="s">
        <v>14739</v>
      </c>
      <c r="B9152" t="s">
        <v>10025</v>
      </c>
      <c r="C9152" t="s">
        <v>18145</v>
      </c>
      <c r="D9152" t="s">
        <v>20267</v>
      </c>
      <c r="E9152" s="1">
        <v>113.82608695652173</v>
      </c>
      <c r="F9152" s="1">
        <v>4.0869565217391308</v>
      </c>
      <c r="G9152" s="1">
        <v>1.1521739130434783</v>
      </c>
      <c r="H9152" s="1">
        <v>3.8116304347826087</v>
      </c>
      <c r="I9152" s="1">
        <v>9.2065217391304355</v>
      </c>
      <c r="J9152" s="1">
        <v>0</v>
      </c>
      <c r="K9152" s="1">
        <v>18.563586956521743</v>
      </c>
      <c r="L9152" s="1">
        <f t="shared" si="568"/>
        <v>18.563586956521743</v>
      </c>
      <c r="M9152" s="1">
        <f t="shared" si="569"/>
        <v>0.16308728036669218</v>
      </c>
      <c r="N9152" s="1">
        <v>20.434782608695652</v>
      </c>
      <c r="O9152" s="1">
        <v>0</v>
      </c>
      <c r="P9152" s="1">
        <f t="shared" si="570"/>
        <v>20.434782608695652</v>
      </c>
      <c r="Q9152" s="1">
        <f t="shared" si="571"/>
        <v>0.17952635599694425</v>
      </c>
    </row>
    <row r="9153" spans="1:17" x14ac:dyDescent="0.3">
      <c r="A9153" t="s">
        <v>14739</v>
      </c>
      <c r="B9153" t="s">
        <v>10056</v>
      </c>
      <c r="C9153" t="s">
        <v>17180</v>
      </c>
      <c r="D9153" t="s">
        <v>21009</v>
      </c>
      <c r="E9153" s="1">
        <v>346.51086956521738</v>
      </c>
      <c r="F9153" s="1">
        <v>0</v>
      </c>
      <c r="G9153" s="1">
        <v>0.87608695652173907</v>
      </c>
      <c r="H9153" s="1">
        <v>1.7934782608695652</v>
      </c>
      <c r="I9153" s="1">
        <v>13.141304347826088</v>
      </c>
      <c r="J9153" s="1">
        <v>0</v>
      </c>
      <c r="K9153" s="1">
        <v>45.894021739130437</v>
      </c>
      <c r="L9153" s="1">
        <f t="shared" si="568"/>
        <v>45.894021739130437</v>
      </c>
      <c r="M9153" s="1">
        <f t="shared" si="569"/>
        <v>0.13244612440791745</v>
      </c>
      <c r="N9153" s="1">
        <v>26.904891304347824</v>
      </c>
      <c r="O9153" s="1">
        <v>0</v>
      </c>
      <c r="P9153" s="1">
        <f t="shared" si="570"/>
        <v>26.904891304347824</v>
      </c>
      <c r="Q9153" s="1">
        <f t="shared" si="571"/>
        <v>7.764515825465039E-2</v>
      </c>
    </row>
    <row r="9154" spans="1:17" x14ac:dyDescent="0.3">
      <c r="A9154" t="s">
        <v>14739</v>
      </c>
      <c r="B9154" t="s">
        <v>10057</v>
      </c>
      <c r="C9154" t="s">
        <v>18170</v>
      </c>
      <c r="D9154" t="s">
        <v>21012</v>
      </c>
      <c r="E9154" s="1">
        <v>131.29347826086956</v>
      </c>
      <c r="F9154" s="1">
        <v>6.7826086956521738</v>
      </c>
      <c r="G9154" s="1">
        <v>0.56521739130434778</v>
      </c>
      <c r="H9154" s="1">
        <v>0.5625</v>
      </c>
      <c r="I9154" s="1">
        <v>2.9239130434782608</v>
      </c>
      <c r="J9154" s="1">
        <v>0</v>
      </c>
      <c r="K9154" s="1">
        <v>44.475543478260867</v>
      </c>
      <c r="L9154" s="1">
        <f t="shared" ref="L9154:L9217" si="572">SUM(J9154,K9154)</f>
        <v>44.475543478260867</v>
      </c>
      <c r="M9154" s="1">
        <f t="shared" ref="M9154:M9217" si="573">L9154/E9154</f>
        <v>0.33874906863150922</v>
      </c>
      <c r="N9154" s="1">
        <v>4.9565217391304346</v>
      </c>
      <c r="O9154" s="1">
        <v>4.3070652173913047</v>
      </c>
      <c r="P9154" s="1">
        <f t="shared" ref="P9154:P9217" si="574">SUM(N9154,O9154)</f>
        <v>9.2635869565217384</v>
      </c>
      <c r="Q9154" s="1">
        <f t="shared" ref="Q9154:Q9217" si="575">P9154/E9154</f>
        <v>7.0556337445152745E-2</v>
      </c>
    </row>
    <row r="9155" spans="1:17" x14ac:dyDescent="0.3">
      <c r="A9155" t="s">
        <v>14739</v>
      </c>
      <c r="B9155" t="s">
        <v>10058</v>
      </c>
      <c r="C9155" t="s">
        <v>18171</v>
      </c>
      <c r="D9155" t="s">
        <v>20371</v>
      </c>
      <c r="E9155" s="1">
        <v>99.326086956521735</v>
      </c>
      <c r="F9155" s="1">
        <v>5.0434782608695654</v>
      </c>
      <c r="G9155" s="1">
        <v>1.5434782608695652</v>
      </c>
      <c r="H9155" s="1">
        <v>0.55434782608695654</v>
      </c>
      <c r="I9155" s="1">
        <v>2.2282608695652173</v>
      </c>
      <c r="J9155" s="1">
        <v>5.2173913043478262</v>
      </c>
      <c r="K9155" s="1">
        <v>19.190217391304348</v>
      </c>
      <c r="L9155" s="1">
        <f t="shared" si="572"/>
        <v>24.407608695652172</v>
      </c>
      <c r="M9155" s="1">
        <f t="shared" si="573"/>
        <v>0.24573210768220616</v>
      </c>
      <c r="N9155" s="1">
        <v>5.3940217391304346</v>
      </c>
      <c r="O9155" s="1">
        <v>0</v>
      </c>
      <c r="P9155" s="1">
        <f t="shared" si="574"/>
        <v>5.3940217391304346</v>
      </c>
      <c r="Q9155" s="1">
        <f t="shared" si="575"/>
        <v>5.4306193915517616E-2</v>
      </c>
    </row>
    <row r="9156" spans="1:17" x14ac:dyDescent="0.3">
      <c r="A9156" t="s">
        <v>14739</v>
      </c>
      <c r="B9156" t="s">
        <v>10059</v>
      </c>
      <c r="C9156" t="s">
        <v>18172</v>
      </c>
      <c r="D9156" t="s">
        <v>20371</v>
      </c>
      <c r="E9156" s="1">
        <v>92.228260869565219</v>
      </c>
      <c r="F9156" s="1">
        <v>6.8695652173913047</v>
      </c>
      <c r="G9156" s="1">
        <v>0.45652173913043476</v>
      </c>
      <c r="H9156" s="1">
        <v>0.5625</v>
      </c>
      <c r="I9156" s="1">
        <v>3.5434782608695654</v>
      </c>
      <c r="J9156" s="1">
        <v>4.9005434782608699</v>
      </c>
      <c r="K9156" s="1">
        <v>14.788043478260869</v>
      </c>
      <c r="L9156" s="1">
        <f t="shared" si="572"/>
        <v>19.688586956521739</v>
      </c>
      <c r="M9156" s="1">
        <f t="shared" si="573"/>
        <v>0.21347672362993517</v>
      </c>
      <c r="N9156" s="1">
        <v>5.0434782608695654</v>
      </c>
      <c r="O9156" s="1">
        <v>0</v>
      </c>
      <c r="P9156" s="1">
        <f t="shared" si="574"/>
        <v>5.0434782608695654</v>
      </c>
      <c r="Q9156" s="1">
        <f t="shared" si="575"/>
        <v>5.4684737772539779E-2</v>
      </c>
    </row>
    <row r="9157" spans="1:17" x14ac:dyDescent="0.3">
      <c r="A9157" t="s">
        <v>14739</v>
      </c>
      <c r="B9157" t="s">
        <v>10060</v>
      </c>
      <c r="C9157" t="s">
        <v>18173</v>
      </c>
      <c r="D9157" t="s">
        <v>20125</v>
      </c>
      <c r="E9157" s="1">
        <v>107.72826086956522</v>
      </c>
      <c r="F9157" s="1">
        <v>6.8695652173913047</v>
      </c>
      <c r="G9157" s="1">
        <v>1.4565217391304348</v>
      </c>
      <c r="H9157" s="1">
        <v>0.68206521739130432</v>
      </c>
      <c r="I9157" s="1">
        <v>4</v>
      </c>
      <c r="J9157" s="1">
        <v>5.7391304347826084</v>
      </c>
      <c r="K9157" s="1">
        <v>17.589673913043477</v>
      </c>
      <c r="L9157" s="1">
        <f t="shared" si="572"/>
        <v>23.328804347826086</v>
      </c>
      <c r="M9157" s="1">
        <f t="shared" si="573"/>
        <v>0.21655231560891938</v>
      </c>
      <c r="N9157" s="1">
        <v>5.2989130434782608</v>
      </c>
      <c r="O9157" s="1">
        <v>0</v>
      </c>
      <c r="P9157" s="1">
        <f t="shared" si="574"/>
        <v>5.2989130434782608</v>
      </c>
      <c r="Q9157" s="1">
        <f t="shared" si="575"/>
        <v>4.9187771163353849E-2</v>
      </c>
    </row>
    <row r="9158" spans="1:17" x14ac:dyDescent="0.3">
      <c r="A9158" t="s">
        <v>14739</v>
      </c>
      <c r="B9158" t="s">
        <v>10061</v>
      </c>
      <c r="C9158" t="s">
        <v>18174</v>
      </c>
      <c r="D9158" t="s">
        <v>21006</v>
      </c>
      <c r="E9158" s="1">
        <v>121.41304347826087</v>
      </c>
      <c r="F9158" s="1">
        <v>6.8695652173913047</v>
      </c>
      <c r="G9158" s="1">
        <v>0</v>
      </c>
      <c r="H9158" s="1">
        <v>0.71467391304347827</v>
      </c>
      <c r="I9158" s="1">
        <v>3.6413043478260869</v>
      </c>
      <c r="J9158" s="1">
        <v>2.0869565217391304</v>
      </c>
      <c r="K9158" s="1">
        <v>18.029891304347824</v>
      </c>
      <c r="L9158" s="1">
        <f t="shared" si="572"/>
        <v>20.116847826086953</v>
      </c>
      <c r="M9158" s="1">
        <f t="shared" si="573"/>
        <v>0.16568934646374214</v>
      </c>
      <c r="N9158" s="1">
        <v>5.3043478260869561</v>
      </c>
      <c r="O9158" s="1">
        <v>0</v>
      </c>
      <c r="P9158" s="1">
        <f t="shared" si="574"/>
        <v>5.3043478260869561</v>
      </c>
      <c r="Q9158" s="1">
        <f t="shared" si="575"/>
        <v>4.3688451208594443E-2</v>
      </c>
    </row>
    <row r="9159" spans="1:17" x14ac:dyDescent="0.3">
      <c r="A9159" t="s">
        <v>14739</v>
      </c>
      <c r="B9159" t="s">
        <v>10065</v>
      </c>
      <c r="C9159" t="s">
        <v>18074</v>
      </c>
      <c r="D9159" t="s">
        <v>20267</v>
      </c>
      <c r="E9159" s="1">
        <v>113.72826086956522</v>
      </c>
      <c r="F9159" s="1">
        <v>11.130434782608695</v>
      </c>
      <c r="G9159" s="1">
        <v>0</v>
      </c>
      <c r="H9159" s="1">
        <v>0.10326086956521739</v>
      </c>
      <c r="I9159" s="1">
        <v>5.1739130434782608</v>
      </c>
      <c r="J9159" s="1">
        <v>0</v>
      </c>
      <c r="K9159" s="1">
        <v>19.586956521739129</v>
      </c>
      <c r="L9159" s="1">
        <f t="shared" si="572"/>
        <v>19.586956521739129</v>
      </c>
      <c r="M9159" s="1">
        <f t="shared" si="573"/>
        <v>0.17222593902322469</v>
      </c>
      <c r="N9159" s="1">
        <v>4.8695652173913047</v>
      </c>
      <c r="O9159" s="1">
        <v>4.0869565217391308</v>
      </c>
      <c r="P9159" s="1">
        <f t="shared" si="574"/>
        <v>8.9565217391304355</v>
      </c>
      <c r="Q9159" s="1">
        <f t="shared" si="575"/>
        <v>7.8753703526713181E-2</v>
      </c>
    </row>
    <row r="9160" spans="1:17" x14ac:dyDescent="0.3">
      <c r="A9160" t="s">
        <v>14739</v>
      </c>
      <c r="B9160" t="s">
        <v>10150</v>
      </c>
      <c r="C9160" t="s">
        <v>16230</v>
      </c>
      <c r="D9160" t="s">
        <v>20371</v>
      </c>
      <c r="E9160" s="1">
        <v>102.04347826086956</v>
      </c>
      <c r="F9160" s="1">
        <v>5.2173913043478262</v>
      </c>
      <c r="G9160" s="1">
        <v>1.3043478260869565</v>
      </c>
      <c r="H9160" s="1">
        <v>0</v>
      </c>
      <c r="I9160" s="1">
        <v>3.2608695652173911</v>
      </c>
      <c r="J9160" s="1">
        <v>0</v>
      </c>
      <c r="K9160" s="1">
        <v>51.636086956521744</v>
      </c>
      <c r="L9160" s="1">
        <f t="shared" si="572"/>
        <v>51.636086956521744</v>
      </c>
      <c r="M9160" s="1">
        <f t="shared" si="573"/>
        <v>0.506020451640392</v>
      </c>
      <c r="N9160" s="1">
        <v>6.3369565217391308</v>
      </c>
      <c r="O9160" s="1">
        <v>0</v>
      </c>
      <c r="P9160" s="1">
        <f t="shared" si="574"/>
        <v>6.3369565217391308</v>
      </c>
      <c r="Q9160" s="1">
        <f t="shared" si="575"/>
        <v>6.2100553898593952E-2</v>
      </c>
    </row>
    <row r="9161" spans="1:17" x14ac:dyDescent="0.3">
      <c r="A9161" t="s">
        <v>14739</v>
      </c>
      <c r="B9161" t="s">
        <v>10189</v>
      </c>
      <c r="C9161" t="s">
        <v>15572</v>
      </c>
      <c r="D9161" t="s">
        <v>20371</v>
      </c>
      <c r="E9161" s="1">
        <v>97.532608695652172</v>
      </c>
      <c r="F9161" s="1">
        <v>5.7391304347826084</v>
      </c>
      <c r="G9161" s="1">
        <v>2.347826086956522</v>
      </c>
      <c r="H9161" s="1">
        <v>2.2608695652173911</v>
      </c>
      <c r="I9161" s="1">
        <v>1.1304347826086956</v>
      </c>
      <c r="J9161" s="1">
        <v>5.4993478260869564</v>
      </c>
      <c r="K9161" s="1">
        <v>29.180760869565212</v>
      </c>
      <c r="L9161" s="1">
        <f t="shared" si="572"/>
        <v>34.680108695652166</v>
      </c>
      <c r="M9161" s="1">
        <f t="shared" si="573"/>
        <v>0.35557450128162255</v>
      </c>
      <c r="N9161" s="1">
        <v>5.0905434782608721</v>
      </c>
      <c r="O9161" s="1">
        <v>0</v>
      </c>
      <c r="P9161" s="1">
        <f t="shared" si="574"/>
        <v>5.0905434782608721</v>
      </c>
      <c r="Q9161" s="1">
        <f t="shared" si="575"/>
        <v>5.2193246405884346E-2</v>
      </c>
    </row>
    <row r="9162" spans="1:17" x14ac:dyDescent="0.3">
      <c r="A9162" t="s">
        <v>14739</v>
      </c>
      <c r="B9162" t="s">
        <v>10419</v>
      </c>
      <c r="C9162" t="s">
        <v>18173</v>
      </c>
      <c r="D9162" t="s">
        <v>20125</v>
      </c>
      <c r="E9162" s="1">
        <v>98.684782608695656</v>
      </c>
      <c r="F9162" s="1">
        <v>81.8565217391304</v>
      </c>
      <c r="G9162" s="1">
        <v>1.763586956521739</v>
      </c>
      <c r="H9162" s="1">
        <v>0.4722826086956522</v>
      </c>
      <c r="I9162" s="1">
        <v>5.3586956521739131</v>
      </c>
      <c r="J9162" s="1">
        <v>4.7960869565217372</v>
      </c>
      <c r="K9162" s="1">
        <v>56.38141304347824</v>
      </c>
      <c r="L9162" s="1">
        <f t="shared" si="572"/>
        <v>61.177499999999981</v>
      </c>
      <c r="M9162" s="1">
        <f t="shared" si="573"/>
        <v>0.61992840621213763</v>
      </c>
      <c r="N9162" s="1">
        <v>5.0480434782608699</v>
      </c>
      <c r="O9162" s="1">
        <v>3.2707608695652177</v>
      </c>
      <c r="P9162" s="1">
        <f t="shared" si="574"/>
        <v>8.318804347826088</v>
      </c>
      <c r="Q9162" s="1">
        <f t="shared" si="575"/>
        <v>8.4296728714616159E-2</v>
      </c>
    </row>
    <row r="9163" spans="1:17" x14ac:dyDescent="0.3">
      <c r="A9163" t="s">
        <v>14739</v>
      </c>
      <c r="B9163" t="s">
        <v>10458</v>
      </c>
      <c r="C9163" t="s">
        <v>17180</v>
      </c>
      <c r="D9163" t="s">
        <v>21009</v>
      </c>
      <c r="E9163" s="1">
        <v>115.56521739130434</v>
      </c>
      <c r="F9163" s="1">
        <v>8.2608695652173907</v>
      </c>
      <c r="G9163" s="1">
        <v>1.0434782608695652</v>
      </c>
      <c r="H9163" s="1">
        <v>0.3641304347826087</v>
      </c>
      <c r="I9163" s="1">
        <v>0</v>
      </c>
      <c r="J9163" s="1">
        <v>19.875</v>
      </c>
      <c r="K9163" s="1">
        <v>0</v>
      </c>
      <c r="L9163" s="1">
        <f t="shared" si="572"/>
        <v>19.875</v>
      </c>
      <c r="M9163" s="1">
        <f t="shared" si="573"/>
        <v>0.17198081264108353</v>
      </c>
      <c r="N9163" s="1">
        <v>13.942934782608695</v>
      </c>
      <c r="O9163" s="1">
        <v>0</v>
      </c>
      <c r="P9163" s="1">
        <f t="shared" si="574"/>
        <v>13.942934782608695</v>
      </c>
      <c r="Q9163" s="1">
        <f t="shared" si="575"/>
        <v>0.12064992475545523</v>
      </c>
    </row>
    <row r="9164" spans="1:17" x14ac:dyDescent="0.3">
      <c r="A9164" t="s">
        <v>14739</v>
      </c>
      <c r="B9164" t="s">
        <v>10459</v>
      </c>
      <c r="C9164" t="s">
        <v>15537</v>
      </c>
      <c r="D9164" t="s">
        <v>20471</v>
      </c>
      <c r="E9164" s="1">
        <v>152.59782608695653</v>
      </c>
      <c r="F9164" s="1">
        <v>7.9130434782608692</v>
      </c>
      <c r="G9164" s="1">
        <v>0.52173913043478259</v>
      </c>
      <c r="H9164" s="1">
        <v>0.3858695652173913</v>
      </c>
      <c r="I9164" s="1">
        <v>0</v>
      </c>
      <c r="J9164" s="1">
        <v>0</v>
      </c>
      <c r="K9164" s="1">
        <v>0</v>
      </c>
      <c r="L9164" s="1">
        <f t="shared" si="572"/>
        <v>0</v>
      </c>
      <c r="M9164" s="1">
        <f t="shared" si="573"/>
        <v>0</v>
      </c>
      <c r="N9164" s="1">
        <v>8.7663043478260878</v>
      </c>
      <c r="O9164" s="1">
        <v>0</v>
      </c>
      <c r="P9164" s="1">
        <f t="shared" si="574"/>
        <v>8.7663043478260878</v>
      </c>
      <c r="Q9164" s="1">
        <f t="shared" si="575"/>
        <v>5.7447111617636583E-2</v>
      </c>
    </row>
    <row r="9165" spans="1:17" x14ac:dyDescent="0.3">
      <c r="A9165" t="s">
        <v>14739</v>
      </c>
      <c r="B9165" t="s">
        <v>10466</v>
      </c>
      <c r="C9165" t="s">
        <v>16750</v>
      </c>
      <c r="D9165" t="s">
        <v>20624</v>
      </c>
      <c r="E9165" s="1">
        <v>213.52173913043478</v>
      </c>
      <c r="F9165" s="1">
        <v>9.8260869565217384</v>
      </c>
      <c r="G9165" s="1">
        <v>1.5652173913043479</v>
      </c>
      <c r="H9165" s="1">
        <v>1.2864130434782608</v>
      </c>
      <c r="I9165" s="1">
        <v>0</v>
      </c>
      <c r="J9165" s="1">
        <v>0</v>
      </c>
      <c r="K9165" s="1">
        <v>0</v>
      </c>
      <c r="L9165" s="1">
        <f t="shared" si="572"/>
        <v>0</v>
      </c>
      <c r="M9165" s="1">
        <f t="shared" si="573"/>
        <v>0</v>
      </c>
      <c r="N9165" s="1">
        <v>16.864130434782609</v>
      </c>
      <c r="O9165" s="1">
        <v>0</v>
      </c>
      <c r="P9165" s="1">
        <f t="shared" si="574"/>
        <v>16.864130434782609</v>
      </c>
      <c r="Q9165" s="1">
        <f t="shared" si="575"/>
        <v>7.8980859295459171E-2</v>
      </c>
    </row>
    <row r="9166" spans="1:17" x14ac:dyDescent="0.3">
      <c r="A9166" t="s">
        <v>14739</v>
      </c>
      <c r="B9166" t="s">
        <v>10514</v>
      </c>
      <c r="C9166" t="s">
        <v>18175</v>
      </c>
      <c r="D9166" t="s">
        <v>20624</v>
      </c>
      <c r="E9166" s="1">
        <v>126.93478260869566</v>
      </c>
      <c r="F9166" s="1">
        <v>5.7391304347826084</v>
      </c>
      <c r="G9166" s="1">
        <v>2.2826086956521738</v>
      </c>
      <c r="H9166" s="1">
        <v>0.71739130434782605</v>
      </c>
      <c r="I9166" s="1">
        <v>4.3695652173913047</v>
      </c>
      <c r="J9166" s="1">
        <v>5.0434782608695654</v>
      </c>
      <c r="K9166" s="1">
        <v>20.413043478260871</v>
      </c>
      <c r="L9166" s="1">
        <f t="shared" si="572"/>
        <v>25.456521739130437</v>
      </c>
      <c r="M9166" s="1">
        <f t="shared" si="573"/>
        <v>0.20054803904778218</v>
      </c>
      <c r="N9166" s="1">
        <v>10.173913043478262</v>
      </c>
      <c r="O9166" s="1">
        <v>0</v>
      </c>
      <c r="P9166" s="1">
        <f t="shared" si="574"/>
        <v>10.173913043478262</v>
      </c>
      <c r="Q9166" s="1">
        <f t="shared" si="575"/>
        <v>8.0150710738140091E-2</v>
      </c>
    </row>
    <row r="9167" spans="1:17" x14ac:dyDescent="0.3">
      <c r="A9167" t="s">
        <v>14739</v>
      </c>
      <c r="B9167" t="s">
        <v>10547</v>
      </c>
      <c r="C9167" t="s">
        <v>15159</v>
      </c>
      <c r="D9167" t="s">
        <v>21012</v>
      </c>
      <c r="E9167" s="1">
        <v>25.739130434782609</v>
      </c>
      <c r="F9167" s="1">
        <v>4.5163043478260869</v>
      </c>
      <c r="G9167" s="1">
        <v>1.0652173913043479</v>
      </c>
      <c r="H9167" s="1">
        <v>6.5978260869565215</v>
      </c>
      <c r="I9167" s="1">
        <v>4.9021739130434785</v>
      </c>
      <c r="J9167" s="1">
        <v>0</v>
      </c>
      <c r="K9167" s="1">
        <v>0</v>
      </c>
      <c r="L9167" s="1">
        <f t="shared" si="572"/>
        <v>0</v>
      </c>
      <c r="M9167" s="1">
        <f t="shared" si="573"/>
        <v>0</v>
      </c>
      <c r="N9167" s="1">
        <v>17.119565217391305</v>
      </c>
      <c r="O9167" s="1">
        <v>0</v>
      </c>
      <c r="P9167" s="1">
        <f t="shared" si="574"/>
        <v>17.119565217391305</v>
      </c>
      <c r="Q9167" s="1">
        <f t="shared" si="575"/>
        <v>0.6651182432432432</v>
      </c>
    </row>
    <row r="9168" spans="1:17" x14ac:dyDescent="0.3">
      <c r="A9168" t="s">
        <v>14739</v>
      </c>
      <c r="B9168" t="s">
        <v>10658</v>
      </c>
      <c r="C9168" t="s">
        <v>18132</v>
      </c>
      <c r="D9168" t="s">
        <v>21003</v>
      </c>
      <c r="E9168" s="1">
        <v>77.391304347826093</v>
      </c>
      <c r="F9168" s="1">
        <v>3.6821739130434783</v>
      </c>
      <c r="G9168" s="1">
        <v>0.52369565217391245</v>
      </c>
      <c r="H9168" s="1">
        <v>8.445652173913043E-2</v>
      </c>
      <c r="I9168" s="1">
        <v>1.826086956521739</v>
      </c>
      <c r="J9168" s="1">
        <v>0</v>
      </c>
      <c r="K9168" s="1">
        <v>10.151304347826089</v>
      </c>
      <c r="L9168" s="1">
        <f t="shared" si="572"/>
        <v>10.151304347826089</v>
      </c>
      <c r="M9168" s="1">
        <f t="shared" si="573"/>
        <v>0.13116853932584271</v>
      </c>
      <c r="N9168" s="1">
        <v>5.003152173913044</v>
      </c>
      <c r="O9168" s="1">
        <v>0</v>
      </c>
      <c r="P9168" s="1">
        <f t="shared" si="574"/>
        <v>5.003152173913044</v>
      </c>
      <c r="Q9168" s="1">
        <f t="shared" si="575"/>
        <v>6.4647471910112358E-2</v>
      </c>
    </row>
    <row r="9169" spans="1:17" x14ac:dyDescent="0.3">
      <c r="A9169" t="s">
        <v>14739</v>
      </c>
      <c r="B9169" t="s">
        <v>10734</v>
      </c>
      <c r="C9169" t="s">
        <v>18176</v>
      </c>
      <c r="D9169" t="s">
        <v>20267</v>
      </c>
      <c r="E9169" s="1">
        <v>161.67391304347825</v>
      </c>
      <c r="F9169" s="1">
        <v>5.3804347826086953</v>
      </c>
      <c r="G9169" s="1">
        <v>0</v>
      </c>
      <c r="H9169" s="1">
        <v>0</v>
      </c>
      <c r="I9169" s="1">
        <v>0</v>
      </c>
      <c r="J9169" s="1">
        <v>0</v>
      </c>
      <c r="K9169" s="1">
        <v>28.722826086956523</v>
      </c>
      <c r="L9169" s="1">
        <f t="shared" si="572"/>
        <v>28.722826086956523</v>
      </c>
      <c r="M9169" s="1">
        <f t="shared" si="573"/>
        <v>0.17765900228586798</v>
      </c>
      <c r="N9169" s="1">
        <v>4.5326086956521738</v>
      </c>
      <c r="O9169" s="1">
        <v>4.5407608695652177</v>
      </c>
      <c r="P9169" s="1">
        <f t="shared" si="574"/>
        <v>9.0733695652173907</v>
      </c>
      <c r="Q9169" s="1">
        <f t="shared" si="575"/>
        <v>5.6121419927390073E-2</v>
      </c>
    </row>
    <row r="9170" spans="1:17" x14ac:dyDescent="0.3">
      <c r="A9170" t="s">
        <v>14739</v>
      </c>
      <c r="B9170" t="s">
        <v>10769</v>
      </c>
      <c r="C9170" t="s">
        <v>15572</v>
      </c>
      <c r="D9170" t="s">
        <v>20371</v>
      </c>
      <c r="E9170" s="1">
        <v>103.54347826086956</v>
      </c>
      <c r="F9170" s="1">
        <v>3.5815217391304346</v>
      </c>
      <c r="G9170" s="1">
        <v>0.53260869565217395</v>
      </c>
      <c r="H9170" s="1">
        <v>0.38043478260869568</v>
      </c>
      <c r="I9170" s="1">
        <v>0</v>
      </c>
      <c r="J9170" s="1">
        <v>33.877717391304351</v>
      </c>
      <c r="K9170" s="1">
        <v>0</v>
      </c>
      <c r="L9170" s="1">
        <f t="shared" si="572"/>
        <v>33.877717391304351</v>
      </c>
      <c r="M9170" s="1">
        <f t="shared" si="573"/>
        <v>0.32718349779550709</v>
      </c>
      <c r="N9170" s="1">
        <v>8.0054347826086953</v>
      </c>
      <c r="O9170" s="1">
        <v>0</v>
      </c>
      <c r="P9170" s="1">
        <f t="shared" si="574"/>
        <v>8.0054347826086953</v>
      </c>
      <c r="Q9170" s="1">
        <f t="shared" si="575"/>
        <v>7.7314717614948555E-2</v>
      </c>
    </row>
    <row r="9171" spans="1:17" x14ac:dyDescent="0.3">
      <c r="A9171" t="s">
        <v>14739</v>
      </c>
      <c r="B9171" t="s">
        <v>10886</v>
      </c>
      <c r="C9171" t="s">
        <v>16267</v>
      </c>
      <c r="D9171" t="s">
        <v>21013</v>
      </c>
      <c r="E9171" s="1">
        <v>59.978260869565219</v>
      </c>
      <c r="F9171" s="1">
        <v>3.9130434782608696</v>
      </c>
      <c r="G9171" s="1">
        <v>0.69836956521739135</v>
      </c>
      <c r="H9171" s="1">
        <v>0.27260869565217388</v>
      </c>
      <c r="I9171" s="1">
        <v>2.7282608695652173</v>
      </c>
      <c r="J9171" s="1">
        <v>0.55163043478260865</v>
      </c>
      <c r="K9171" s="1">
        <v>23.206521739130434</v>
      </c>
      <c r="L9171" s="1">
        <f t="shared" si="572"/>
        <v>23.758152173913043</v>
      </c>
      <c r="M9171" s="1">
        <f t="shared" si="573"/>
        <v>0.39611272200072489</v>
      </c>
      <c r="N9171" s="1">
        <v>7.6983695652173916</v>
      </c>
      <c r="O9171" s="1">
        <v>0</v>
      </c>
      <c r="P9171" s="1">
        <f t="shared" si="574"/>
        <v>7.6983695652173916</v>
      </c>
      <c r="Q9171" s="1">
        <f t="shared" si="575"/>
        <v>0.1283526640086988</v>
      </c>
    </row>
    <row r="9172" spans="1:17" x14ac:dyDescent="0.3">
      <c r="A9172" t="s">
        <v>14739</v>
      </c>
      <c r="B9172" t="s">
        <v>10902</v>
      </c>
      <c r="C9172" t="s">
        <v>15761</v>
      </c>
      <c r="D9172" t="s">
        <v>20125</v>
      </c>
      <c r="E9172" s="1">
        <v>168.41304347826087</v>
      </c>
      <c r="F9172" s="1">
        <v>5.3478260869565215</v>
      </c>
      <c r="G9172" s="1">
        <v>2.7826086956521738</v>
      </c>
      <c r="H9172" s="1">
        <v>0</v>
      </c>
      <c r="I9172" s="1">
        <v>4.8586956521739131</v>
      </c>
      <c r="J9172" s="1">
        <v>13.817934782608695</v>
      </c>
      <c r="K9172" s="1">
        <v>0</v>
      </c>
      <c r="L9172" s="1">
        <f t="shared" si="572"/>
        <v>13.817934782608695</v>
      </c>
      <c r="M9172" s="1">
        <f t="shared" si="573"/>
        <v>8.2047889505615076E-2</v>
      </c>
      <c r="N9172" s="1">
        <v>7.8614130434782608</v>
      </c>
      <c r="O9172" s="1">
        <v>0</v>
      </c>
      <c r="P9172" s="1">
        <f t="shared" si="574"/>
        <v>7.8614130434782608</v>
      </c>
      <c r="Q9172" s="1">
        <f t="shared" si="575"/>
        <v>4.6679359752162128E-2</v>
      </c>
    </row>
    <row r="9173" spans="1:17" x14ac:dyDescent="0.3">
      <c r="A9173" t="s">
        <v>14739</v>
      </c>
      <c r="B9173" t="s">
        <v>10903</v>
      </c>
      <c r="C9173" t="s">
        <v>18173</v>
      </c>
      <c r="D9173" t="s">
        <v>20125</v>
      </c>
      <c r="E9173" s="1">
        <v>166.28260869565219</v>
      </c>
      <c r="F9173" s="1">
        <v>4.5869565217391308</v>
      </c>
      <c r="G9173" s="1">
        <v>2.7826086956521738</v>
      </c>
      <c r="H9173" s="1">
        <v>0</v>
      </c>
      <c r="I9173" s="1">
        <v>4.2717391304347823</v>
      </c>
      <c r="J9173" s="1">
        <v>3.7961956521739131</v>
      </c>
      <c r="K9173" s="1">
        <v>0</v>
      </c>
      <c r="L9173" s="1">
        <f t="shared" si="572"/>
        <v>3.7961956521739131</v>
      </c>
      <c r="M9173" s="1">
        <f t="shared" si="573"/>
        <v>2.282978167080664E-2</v>
      </c>
      <c r="N9173" s="1">
        <v>8.8885869565217384</v>
      </c>
      <c r="O9173" s="1">
        <v>0</v>
      </c>
      <c r="P9173" s="1">
        <f t="shared" si="574"/>
        <v>8.8885869565217384</v>
      </c>
      <c r="Q9173" s="1">
        <f t="shared" si="575"/>
        <v>5.345469996077918E-2</v>
      </c>
    </row>
    <row r="9174" spans="1:17" x14ac:dyDescent="0.3">
      <c r="A9174" t="s">
        <v>14739</v>
      </c>
      <c r="B9174" t="s">
        <v>10912</v>
      </c>
      <c r="C9174" t="s">
        <v>18110</v>
      </c>
      <c r="D9174" t="s">
        <v>21007</v>
      </c>
      <c r="E9174" s="1">
        <v>119.65217391304348</v>
      </c>
      <c r="F9174" s="1">
        <v>10.760869565217391</v>
      </c>
      <c r="G9174" s="1">
        <v>0.71739130434782605</v>
      </c>
      <c r="H9174" s="1">
        <v>0</v>
      </c>
      <c r="I9174" s="1">
        <v>4.5652173913043477</v>
      </c>
      <c r="J9174" s="1">
        <v>5.3804347826086953</v>
      </c>
      <c r="K9174" s="1">
        <v>40.991956521739141</v>
      </c>
      <c r="L9174" s="1">
        <f t="shared" si="572"/>
        <v>46.372391304347836</v>
      </c>
      <c r="M9174" s="1">
        <f t="shared" si="573"/>
        <v>0.3875599563953489</v>
      </c>
      <c r="N9174" s="1">
        <v>9.945652173913043</v>
      </c>
      <c r="O9174" s="1">
        <v>0</v>
      </c>
      <c r="P9174" s="1">
        <f t="shared" si="574"/>
        <v>9.945652173913043</v>
      </c>
      <c r="Q9174" s="1">
        <f t="shared" si="575"/>
        <v>8.3121366279069756E-2</v>
      </c>
    </row>
    <row r="9175" spans="1:17" x14ac:dyDescent="0.3">
      <c r="A9175" t="s">
        <v>14739</v>
      </c>
      <c r="B9175" t="s">
        <v>10921</v>
      </c>
      <c r="C9175" t="s">
        <v>18177</v>
      </c>
      <c r="D9175" t="s">
        <v>20125</v>
      </c>
      <c r="E9175" s="1">
        <v>94.836956521739125</v>
      </c>
      <c r="F9175" s="1">
        <v>4.3614130434782608</v>
      </c>
      <c r="G9175" s="1">
        <v>0.66304347826086951</v>
      </c>
      <c r="H9175" s="1">
        <v>0.37402173913043474</v>
      </c>
      <c r="I9175" s="1">
        <v>1.3369565217391304</v>
      </c>
      <c r="J9175" s="1">
        <v>0</v>
      </c>
      <c r="K9175" s="1">
        <v>55.771739130434781</v>
      </c>
      <c r="L9175" s="1">
        <f t="shared" si="572"/>
        <v>55.771739130434781</v>
      </c>
      <c r="M9175" s="1">
        <f t="shared" si="573"/>
        <v>0.58808022922636105</v>
      </c>
      <c r="N9175" s="1">
        <v>5.1766304347826084</v>
      </c>
      <c r="O9175" s="1">
        <v>0</v>
      </c>
      <c r="P9175" s="1">
        <f t="shared" si="574"/>
        <v>5.1766304347826084</v>
      </c>
      <c r="Q9175" s="1">
        <f t="shared" si="575"/>
        <v>5.4584527220630376E-2</v>
      </c>
    </row>
    <row r="9176" spans="1:17" x14ac:dyDescent="0.3">
      <c r="A9176" t="s">
        <v>14739</v>
      </c>
      <c r="B9176" t="s">
        <v>10992</v>
      </c>
      <c r="C9176" t="s">
        <v>15572</v>
      </c>
      <c r="D9176" t="s">
        <v>20371</v>
      </c>
      <c r="E9176" s="1">
        <v>112.08695652173913</v>
      </c>
      <c r="F9176" s="1">
        <v>5.7391304347826084</v>
      </c>
      <c r="G9176" s="1">
        <v>2.347826086956522</v>
      </c>
      <c r="H9176" s="1">
        <v>2.347826086956522</v>
      </c>
      <c r="I9176" s="1">
        <v>1.6956521739130435</v>
      </c>
      <c r="J9176" s="1">
        <v>4.5872826086956522</v>
      </c>
      <c r="K9176" s="1">
        <v>76.88108695652177</v>
      </c>
      <c r="L9176" s="1">
        <f t="shared" si="572"/>
        <v>81.468369565217415</v>
      </c>
      <c r="M9176" s="1">
        <f t="shared" si="573"/>
        <v>0.72683184639255261</v>
      </c>
      <c r="N9176" s="1">
        <v>5.1096739130434781</v>
      </c>
      <c r="O9176" s="1">
        <v>0</v>
      </c>
      <c r="P9176" s="1">
        <f t="shared" si="574"/>
        <v>5.1096739130434781</v>
      </c>
      <c r="Q9176" s="1">
        <f t="shared" si="575"/>
        <v>4.5586695112490305E-2</v>
      </c>
    </row>
    <row r="9177" spans="1:17" x14ac:dyDescent="0.3">
      <c r="A9177" t="s">
        <v>14739</v>
      </c>
      <c r="B9177" t="s">
        <v>11015</v>
      </c>
      <c r="C9177" t="s">
        <v>18139</v>
      </c>
      <c r="D9177" t="s">
        <v>21012</v>
      </c>
      <c r="E9177" s="1">
        <v>157.41304347826087</v>
      </c>
      <c r="F9177" s="1">
        <v>9.8695652173913047</v>
      </c>
      <c r="G9177" s="1">
        <v>0.52173913043478259</v>
      </c>
      <c r="H9177" s="1">
        <v>0.67673913043478262</v>
      </c>
      <c r="I9177" s="1">
        <v>6.9130434782608692</v>
      </c>
      <c r="J9177" s="1">
        <v>5.4619565217391308</v>
      </c>
      <c r="K9177" s="1">
        <v>32.774456521739133</v>
      </c>
      <c r="L9177" s="1">
        <f t="shared" si="572"/>
        <v>38.236413043478265</v>
      </c>
      <c r="M9177" s="1">
        <f t="shared" si="573"/>
        <v>0.24290498549924044</v>
      </c>
      <c r="N9177" s="1">
        <v>12.877717391304348</v>
      </c>
      <c r="O9177" s="1">
        <v>0</v>
      </c>
      <c r="P9177" s="1">
        <f t="shared" si="574"/>
        <v>12.877717391304348</v>
      </c>
      <c r="Q9177" s="1">
        <f t="shared" si="575"/>
        <v>8.180845187128849E-2</v>
      </c>
    </row>
    <row r="9178" spans="1:17" x14ac:dyDescent="0.3">
      <c r="A9178" t="s">
        <v>14739</v>
      </c>
      <c r="B9178" t="s">
        <v>11026</v>
      </c>
      <c r="C9178" t="s">
        <v>18079</v>
      </c>
      <c r="D9178" t="s">
        <v>19963</v>
      </c>
      <c r="E9178" s="1">
        <v>202.91304347826087</v>
      </c>
      <c r="F9178" s="1">
        <v>9.0489130434782616</v>
      </c>
      <c r="G9178" s="1">
        <v>0.4891304347826087</v>
      </c>
      <c r="H9178" s="1">
        <v>1.0433695652173913</v>
      </c>
      <c r="I9178" s="1">
        <v>11.043478260869565</v>
      </c>
      <c r="J9178" s="1">
        <v>5.2989130434782608</v>
      </c>
      <c r="K9178" s="1">
        <v>30.301630434782609</v>
      </c>
      <c r="L9178" s="1">
        <f t="shared" si="572"/>
        <v>35.600543478260867</v>
      </c>
      <c r="M9178" s="1">
        <f t="shared" si="573"/>
        <v>0.17544728947932289</v>
      </c>
      <c r="N9178" s="1">
        <v>14.836956521739131</v>
      </c>
      <c r="O9178" s="1">
        <v>0</v>
      </c>
      <c r="P9178" s="1">
        <f t="shared" si="574"/>
        <v>14.836956521739131</v>
      </c>
      <c r="Q9178" s="1">
        <f t="shared" si="575"/>
        <v>7.3119777158774379E-2</v>
      </c>
    </row>
    <row r="9179" spans="1:17" x14ac:dyDescent="0.3">
      <c r="A9179" t="s">
        <v>14739</v>
      </c>
      <c r="B9179" t="s">
        <v>11325</v>
      </c>
      <c r="C9179" t="s">
        <v>18163</v>
      </c>
      <c r="D9179" t="s">
        <v>21007</v>
      </c>
      <c r="E9179" s="1">
        <v>157.59782608695653</v>
      </c>
      <c r="F9179" s="1">
        <v>4.4945652173913047</v>
      </c>
      <c r="G9179" s="1">
        <v>0.4891304347826087</v>
      </c>
      <c r="H9179" s="1">
        <v>1.048913043478261</v>
      </c>
      <c r="I9179" s="1">
        <v>5.3913043478260869</v>
      </c>
      <c r="J9179" s="1">
        <v>5.2391304347826084</v>
      </c>
      <c r="K9179" s="1">
        <v>74.4375</v>
      </c>
      <c r="L9179" s="1">
        <f t="shared" si="572"/>
        <v>79.676630434782609</v>
      </c>
      <c r="M9179" s="1">
        <f t="shared" si="573"/>
        <v>0.50556934961031796</v>
      </c>
      <c r="N9179" s="1">
        <v>10.032608695652174</v>
      </c>
      <c r="O9179" s="1">
        <v>0</v>
      </c>
      <c r="P9179" s="1">
        <f t="shared" si="574"/>
        <v>10.032608695652174</v>
      </c>
      <c r="Q9179" s="1">
        <f t="shared" si="575"/>
        <v>6.3659562728464028E-2</v>
      </c>
    </row>
    <row r="9180" spans="1:17" x14ac:dyDescent="0.3">
      <c r="A9180" t="s">
        <v>14739</v>
      </c>
      <c r="B9180" t="s">
        <v>11444</v>
      </c>
      <c r="C9180" t="s">
        <v>18178</v>
      </c>
      <c r="D9180" t="s">
        <v>21004</v>
      </c>
      <c r="E9180" s="1">
        <v>57.826086956521742</v>
      </c>
      <c r="F9180" s="1">
        <v>0</v>
      </c>
      <c r="G9180" s="1">
        <v>0.5625</v>
      </c>
      <c r="H9180" s="1">
        <v>0</v>
      </c>
      <c r="I9180" s="1">
        <v>0</v>
      </c>
      <c r="J9180" s="1">
        <v>0</v>
      </c>
      <c r="K9180" s="1">
        <v>5.5054347826086953</v>
      </c>
      <c r="L9180" s="1">
        <f t="shared" si="572"/>
        <v>5.5054347826086953</v>
      </c>
      <c r="M9180" s="1">
        <f t="shared" si="573"/>
        <v>9.5206766917293226E-2</v>
      </c>
      <c r="N9180" s="1">
        <v>2.7282608695652173</v>
      </c>
      <c r="O9180" s="1">
        <v>0</v>
      </c>
      <c r="P9180" s="1">
        <f t="shared" si="574"/>
        <v>2.7282608695652173</v>
      </c>
      <c r="Q9180" s="1">
        <f t="shared" si="575"/>
        <v>4.7180451127819545E-2</v>
      </c>
    </row>
    <row r="9181" spans="1:17" x14ac:dyDescent="0.3">
      <c r="A9181" t="s">
        <v>14739</v>
      </c>
      <c r="B9181" t="s">
        <v>11558</v>
      </c>
      <c r="C9181" t="s">
        <v>18110</v>
      </c>
      <c r="D9181" t="s">
        <v>21007</v>
      </c>
      <c r="E9181" s="1">
        <v>110.34782608695652</v>
      </c>
      <c r="F9181" s="1">
        <v>5.7391304347826084</v>
      </c>
      <c r="G9181" s="1">
        <v>3.2608695652173911</v>
      </c>
      <c r="H9181" s="1">
        <v>2.2608695652173911</v>
      </c>
      <c r="I9181" s="1">
        <v>2.347826086956522</v>
      </c>
      <c r="J9181" s="1">
        <v>1.8503260869565219</v>
      </c>
      <c r="K9181" s="1">
        <v>97.635543478260857</v>
      </c>
      <c r="L9181" s="1">
        <f t="shared" si="572"/>
        <v>99.485869565217385</v>
      </c>
      <c r="M9181" s="1">
        <f t="shared" si="573"/>
        <v>0.90156619385342784</v>
      </c>
      <c r="N9181" s="1">
        <v>5.6602173913043483</v>
      </c>
      <c r="O9181" s="1">
        <v>0</v>
      </c>
      <c r="P9181" s="1">
        <f t="shared" si="574"/>
        <v>5.6602173913043483</v>
      </c>
      <c r="Q9181" s="1">
        <f t="shared" si="575"/>
        <v>5.1294326241134759E-2</v>
      </c>
    </row>
    <row r="9182" spans="1:17" x14ac:dyDescent="0.3">
      <c r="A9182" t="s">
        <v>14739</v>
      </c>
      <c r="B9182" t="s">
        <v>11678</v>
      </c>
      <c r="C9182" t="s">
        <v>18074</v>
      </c>
      <c r="D9182" t="s">
        <v>20267</v>
      </c>
      <c r="E9182" s="1">
        <v>223.34782608695653</v>
      </c>
      <c r="F9182" s="1">
        <v>5.3043478260869561</v>
      </c>
      <c r="G9182" s="1">
        <v>2.1413043478260869</v>
      </c>
      <c r="H9182" s="1">
        <v>0.98913043478260865</v>
      </c>
      <c r="I9182" s="1">
        <v>8.5</v>
      </c>
      <c r="J9182" s="1">
        <v>7.0380434782608692</v>
      </c>
      <c r="K9182" s="1">
        <v>43.277173913043477</v>
      </c>
      <c r="L9182" s="1">
        <f t="shared" si="572"/>
        <v>50.315217391304344</v>
      </c>
      <c r="M9182" s="1">
        <f t="shared" si="573"/>
        <v>0.2252773992602686</v>
      </c>
      <c r="N9182" s="1">
        <v>4.9565217391304346</v>
      </c>
      <c r="O9182" s="1">
        <v>4.7282608695652177</v>
      </c>
      <c r="P9182" s="1">
        <f t="shared" si="574"/>
        <v>9.6847826086956523</v>
      </c>
      <c r="Q9182" s="1">
        <f t="shared" si="575"/>
        <v>4.3361884368308352E-2</v>
      </c>
    </row>
    <row r="9183" spans="1:17" x14ac:dyDescent="0.3">
      <c r="A9183" t="s">
        <v>14739</v>
      </c>
      <c r="B9183" t="s">
        <v>11702</v>
      </c>
      <c r="C9183" t="s">
        <v>15538</v>
      </c>
      <c r="D9183" t="s">
        <v>20613</v>
      </c>
      <c r="E9183" s="1">
        <v>326.22826086956519</v>
      </c>
      <c r="F9183" s="1">
        <v>9.8641304347826093</v>
      </c>
      <c r="G9183" s="1">
        <v>3.4782608695652173</v>
      </c>
      <c r="H9183" s="1">
        <v>1.7934782608695652</v>
      </c>
      <c r="I9183" s="1">
        <v>12.021739130434783</v>
      </c>
      <c r="J9183" s="1">
        <v>4.5652173913043477</v>
      </c>
      <c r="K9183" s="1">
        <v>94.723695652173916</v>
      </c>
      <c r="L9183" s="1">
        <f t="shared" si="572"/>
        <v>99.28891304347826</v>
      </c>
      <c r="M9183" s="1">
        <f t="shared" si="573"/>
        <v>0.30435411321760575</v>
      </c>
      <c r="N9183" s="1">
        <v>19.239130434782609</v>
      </c>
      <c r="O9183" s="1">
        <v>0</v>
      </c>
      <c r="P9183" s="1">
        <f t="shared" si="574"/>
        <v>19.239130434782609</v>
      </c>
      <c r="Q9183" s="1">
        <f t="shared" si="575"/>
        <v>5.8974444407423457E-2</v>
      </c>
    </row>
    <row r="9184" spans="1:17" x14ac:dyDescent="0.3">
      <c r="A9184" t="s">
        <v>14739</v>
      </c>
      <c r="B9184" t="s">
        <v>11716</v>
      </c>
      <c r="C9184" t="s">
        <v>18179</v>
      </c>
      <c r="D9184" t="s">
        <v>20624</v>
      </c>
      <c r="E9184" s="1">
        <v>49.184782608695649</v>
      </c>
      <c r="F9184" s="1">
        <v>4.3478260869565215</v>
      </c>
      <c r="G9184" s="1">
        <v>0</v>
      </c>
      <c r="H9184" s="1">
        <v>0.23369565217391305</v>
      </c>
      <c r="I9184" s="1">
        <v>5.2173913043478262</v>
      </c>
      <c r="J9184" s="1">
        <v>3.7826086956521738</v>
      </c>
      <c r="K9184" s="1">
        <v>17.5</v>
      </c>
      <c r="L9184" s="1">
        <f t="shared" si="572"/>
        <v>21.282608695652172</v>
      </c>
      <c r="M9184" s="1">
        <f t="shared" si="573"/>
        <v>0.43270718232044197</v>
      </c>
      <c r="N9184" s="1">
        <v>3.1804347826086952</v>
      </c>
      <c r="O9184" s="1">
        <v>0</v>
      </c>
      <c r="P9184" s="1">
        <f t="shared" si="574"/>
        <v>3.1804347826086952</v>
      </c>
      <c r="Q9184" s="1">
        <f t="shared" si="575"/>
        <v>6.4662983425414364E-2</v>
      </c>
    </row>
    <row r="9185" spans="1:17" x14ac:dyDescent="0.3">
      <c r="A9185" t="s">
        <v>14739</v>
      </c>
      <c r="B9185" t="s">
        <v>11816</v>
      </c>
      <c r="C9185" t="s">
        <v>16750</v>
      </c>
      <c r="D9185" t="s">
        <v>20624</v>
      </c>
      <c r="E9185" s="1">
        <v>125.57608695652173</v>
      </c>
      <c r="F9185" s="1">
        <v>5.6521739130434785</v>
      </c>
      <c r="G9185" s="1">
        <v>0.65217391304347827</v>
      </c>
      <c r="H9185" s="1">
        <v>0</v>
      </c>
      <c r="I9185" s="1">
        <v>0</v>
      </c>
      <c r="J9185" s="1">
        <v>5.5652173913043477</v>
      </c>
      <c r="K9185" s="1">
        <v>22.737717391304347</v>
      </c>
      <c r="L9185" s="1">
        <f t="shared" si="572"/>
        <v>28.302934782608695</v>
      </c>
      <c r="M9185" s="1">
        <f t="shared" si="573"/>
        <v>0.22538474855016014</v>
      </c>
      <c r="N9185" s="1">
        <v>11.043478260869565</v>
      </c>
      <c r="O9185" s="1">
        <v>0</v>
      </c>
      <c r="P9185" s="1">
        <f t="shared" si="574"/>
        <v>11.043478260869565</v>
      </c>
      <c r="Q9185" s="1">
        <f t="shared" si="575"/>
        <v>8.7942525750887207E-2</v>
      </c>
    </row>
    <row r="9186" spans="1:17" x14ac:dyDescent="0.3">
      <c r="A9186" t="s">
        <v>14739</v>
      </c>
      <c r="B9186" t="s">
        <v>11849</v>
      </c>
      <c r="C9186" t="s">
        <v>17614</v>
      </c>
      <c r="D9186" t="s">
        <v>20391</v>
      </c>
      <c r="E9186" s="1">
        <v>117.29347826086956</v>
      </c>
      <c r="F9186" s="1">
        <v>5.7391304347826084</v>
      </c>
      <c r="G9186" s="1">
        <v>3.4782608695652173</v>
      </c>
      <c r="H9186" s="1">
        <v>2.2608695652173911</v>
      </c>
      <c r="I9186" s="1">
        <v>1.1304347826086956</v>
      </c>
      <c r="J9186" s="1">
        <v>5.1845652173913033</v>
      </c>
      <c r="K9186" s="1">
        <v>141.81336956521736</v>
      </c>
      <c r="L9186" s="1">
        <f t="shared" si="572"/>
        <v>146.99793478260867</v>
      </c>
      <c r="M9186" s="1">
        <f t="shared" si="573"/>
        <v>1.2532490037994624</v>
      </c>
      <c r="N9186" s="1">
        <v>8.2542391304347831</v>
      </c>
      <c r="O9186" s="1">
        <v>0</v>
      </c>
      <c r="P9186" s="1">
        <f t="shared" si="574"/>
        <v>8.2542391304347831</v>
      </c>
      <c r="Q9186" s="1">
        <f t="shared" si="575"/>
        <v>7.0372532666110654E-2</v>
      </c>
    </row>
    <row r="9187" spans="1:17" x14ac:dyDescent="0.3">
      <c r="A9187" t="s">
        <v>14739</v>
      </c>
      <c r="B9187" t="s">
        <v>11856</v>
      </c>
      <c r="C9187" t="s">
        <v>18180</v>
      </c>
      <c r="D9187" t="s">
        <v>19963</v>
      </c>
      <c r="E9187" s="1">
        <v>181.92391304347825</v>
      </c>
      <c r="F9187" s="1">
        <v>9.945652173913043</v>
      </c>
      <c r="G9187" s="1">
        <v>0.39130434782608697</v>
      </c>
      <c r="H9187" s="1">
        <v>0.72347826086956524</v>
      </c>
      <c r="I9187" s="1">
        <v>13.771739130434783</v>
      </c>
      <c r="J9187" s="1">
        <v>5.3206521739130439</v>
      </c>
      <c r="K9187" s="1">
        <v>51.826086956521742</v>
      </c>
      <c r="L9187" s="1">
        <f t="shared" si="572"/>
        <v>57.146739130434788</v>
      </c>
      <c r="M9187" s="1">
        <f t="shared" si="573"/>
        <v>0.31412439505287693</v>
      </c>
      <c r="N9187" s="1">
        <v>14.970108695652174</v>
      </c>
      <c r="O9187" s="1">
        <v>0</v>
      </c>
      <c r="P9187" s="1">
        <f t="shared" si="574"/>
        <v>14.970108695652174</v>
      </c>
      <c r="Q9187" s="1">
        <f t="shared" si="575"/>
        <v>8.2287745713090762E-2</v>
      </c>
    </row>
    <row r="9188" spans="1:17" x14ac:dyDescent="0.3">
      <c r="A9188" t="s">
        <v>14739</v>
      </c>
      <c r="B9188" t="s">
        <v>11895</v>
      </c>
      <c r="C9188" t="s">
        <v>18151</v>
      </c>
      <c r="D9188" t="s">
        <v>21007</v>
      </c>
      <c r="E9188" s="1">
        <v>115.92391304347827</v>
      </c>
      <c r="F9188" s="1">
        <v>5.3913043478260869</v>
      </c>
      <c r="G9188" s="1">
        <v>0.52369565217391245</v>
      </c>
      <c r="H9188" s="1">
        <v>0.53728260869565214</v>
      </c>
      <c r="I9188" s="1">
        <v>4.3043478260869561</v>
      </c>
      <c r="J9188" s="1">
        <v>0</v>
      </c>
      <c r="K9188" s="1">
        <v>16.760108695652171</v>
      </c>
      <c r="L9188" s="1">
        <f t="shared" si="572"/>
        <v>16.760108695652171</v>
      </c>
      <c r="M9188" s="1">
        <f t="shared" si="573"/>
        <v>0.14457852789498357</v>
      </c>
      <c r="N9188" s="1">
        <v>10.921304347826087</v>
      </c>
      <c r="O9188" s="1">
        <v>0</v>
      </c>
      <c r="P9188" s="1">
        <f t="shared" si="574"/>
        <v>10.921304347826087</v>
      </c>
      <c r="Q9188" s="1">
        <f t="shared" si="575"/>
        <v>9.4210970464135013E-2</v>
      </c>
    </row>
    <row r="9189" spans="1:17" x14ac:dyDescent="0.3">
      <c r="A9189" t="s">
        <v>14739</v>
      </c>
      <c r="B9189" t="s">
        <v>11896</v>
      </c>
      <c r="C9189" t="s">
        <v>18151</v>
      </c>
      <c r="D9189" t="s">
        <v>21007</v>
      </c>
      <c r="E9189" s="1">
        <v>15.445652173913043</v>
      </c>
      <c r="F9189" s="1">
        <v>5.7391304347826084</v>
      </c>
      <c r="G9189" s="1">
        <v>0.47826086956521741</v>
      </c>
      <c r="H9189" s="1">
        <v>2.0869565217391303E-2</v>
      </c>
      <c r="I9189" s="1">
        <v>1.4565217391304348</v>
      </c>
      <c r="J9189" s="1">
        <v>4.6358695652173916</v>
      </c>
      <c r="K9189" s="1">
        <v>0</v>
      </c>
      <c r="L9189" s="1">
        <f t="shared" si="572"/>
        <v>4.6358695652173916</v>
      </c>
      <c r="M9189" s="1">
        <f t="shared" si="573"/>
        <v>0.30014074595355389</v>
      </c>
      <c r="N9189" s="1">
        <v>5.3858695652173916</v>
      </c>
      <c r="O9189" s="1">
        <v>0</v>
      </c>
      <c r="P9189" s="1">
        <f t="shared" si="574"/>
        <v>5.3858695652173916</v>
      </c>
      <c r="Q9189" s="1">
        <f t="shared" si="575"/>
        <v>0.34869809992962703</v>
      </c>
    </row>
    <row r="9190" spans="1:17" x14ac:dyDescent="0.3">
      <c r="A9190" t="s">
        <v>14739</v>
      </c>
      <c r="B9190" t="s">
        <v>11907</v>
      </c>
      <c r="C9190" t="s">
        <v>18104</v>
      </c>
      <c r="D9190" t="s">
        <v>21011</v>
      </c>
      <c r="E9190" s="1">
        <v>116.66304347826087</v>
      </c>
      <c r="F9190" s="1">
        <v>5.5652173913043477</v>
      </c>
      <c r="G9190" s="1">
        <v>2.6086956521739131</v>
      </c>
      <c r="H9190" s="1">
        <v>0.53358695652173915</v>
      </c>
      <c r="I9190" s="1">
        <v>3.2826086956521738</v>
      </c>
      <c r="J9190" s="1">
        <v>6.2257608695652156</v>
      </c>
      <c r="K9190" s="1">
        <v>62.237934782608697</v>
      </c>
      <c r="L9190" s="1">
        <f t="shared" si="572"/>
        <v>68.463695652173911</v>
      </c>
      <c r="M9190" s="1">
        <f t="shared" si="573"/>
        <v>0.58684990217087485</v>
      </c>
      <c r="N9190" s="1">
        <v>7.4144565217391314</v>
      </c>
      <c r="O9190" s="1">
        <v>0</v>
      </c>
      <c r="P9190" s="1">
        <f t="shared" si="574"/>
        <v>7.4144565217391314</v>
      </c>
      <c r="Q9190" s="1">
        <f t="shared" si="575"/>
        <v>6.3554458212987983E-2</v>
      </c>
    </row>
    <row r="9191" spans="1:17" x14ac:dyDescent="0.3">
      <c r="A9191" t="s">
        <v>14739</v>
      </c>
      <c r="B9191" t="s">
        <v>11983</v>
      </c>
      <c r="C9191" t="s">
        <v>18115</v>
      </c>
      <c r="D9191" t="s">
        <v>19963</v>
      </c>
      <c r="E9191" s="1">
        <v>95.097826086956516</v>
      </c>
      <c r="F9191" s="1">
        <v>5.0434782608695654</v>
      </c>
      <c r="G9191" s="1">
        <v>0</v>
      </c>
      <c r="H9191" s="1">
        <v>0</v>
      </c>
      <c r="I9191" s="1">
        <v>0</v>
      </c>
      <c r="J9191" s="1">
        <v>5.4782608695652177</v>
      </c>
      <c r="K9191" s="1">
        <v>7.0706521739130439</v>
      </c>
      <c r="L9191" s="1">
        <f t="shared" si="572"/>
        <v>12.548913043478262</v>
      </c>
      <c r="M9191" s="1">
        <f t="shared" si="573"/>
        <v>0.13195793805006287</v>
      </c>
      <c r="N9191" s="1">
        <v>5.4782608695652177</v>
      </c>
      <c r="O9191" s="1">
        <v>0</v>
      </c>
      <c r="P9191" s="1">
        <f t="shared" si="574"/>
        <v>5.4782608695652177</v>
      </c>
      <c r="Q9191" s="1">
        <f t="shared" si="575"/>
        <v>5.7606583609555388E-2</v>
      </c>
    </row>
    <row r="9192" spans="1:17" x14ac:dyDescent="0.3">
      <c r="A9192" t="s">
        <v>14739</v>
      </c>
      <c r="B9192" t="s">
        <v>12022</v>
      </c>
      <c r="C9192" t="s">
        <v>16085</v>
      </c>
      <c r="D9192" t="s">
        <v>21007</v>
      </c>
      <c r="E9192" s="1">
        <v>47.967391304347828</v>
      </c>
      <c r="F9192" s="1">
        <v>5.1304347826086953</v>
      </c>
      <c r="G9192" s="1">
        <v>0.3858695652173913</v>
      </c>
      <c r="H9192" s="1">
        <v>0.27989130434782611</v>
      </c>
      <c r="I9192" s="1">
        <v>1.7391304347826086</v>
      </c>
      <c r="J9192" s="1">
        <v>4.7826086956521738</v>
      </c>
      <c r="K9192" s="1">
        <v>17.918478260869566</v>
      </c>
      <c r="L9192" s="1">
        <f t="shared" si="572"/>
        <v>22.701086956521742</v>
      </c>
      <c r="M9192" s="1">
        <f t="shared" si="573"/>
        <v>0.47326082030364836</v>
      </c>
      <c r="N9192" s="1">
        <v>5.0434782608695654</v>
      </c>
      <c r="O9192" s="1">
        <v>0</v>
      </c>
      <c r="P9192" s="1">
        <f t="shared" si="574"/>
        <v>5.0434782608695654</v>
      </c>
      <c r="Q9192" s="1">
        <f t="shared" si="575"/>
        <v>0.10514389304328121</v>
      </c>
    </row>
    <row r="9193" spans="1:17" x14ac:dyDescent="0.3">
      <c r="A9193" t="s">
        <v>14739</v>
      </c>
      <c r="B9193" t="s">
        <v>12086</v>
      </c>
      <c r="C9193" t="s">
        <v>16157</v>
      </c>
      <c r="D9193" t="s">
        <v>20613</v>
      </c>
      <c r="E9193" s="1">
        <v>26.608695652173914</v>
      </c>
      <c r="F9193" s="1">
        <v>0</v>
      </c>
      <c r="G9193" s="1">
        <v>0.44021739130434784</v>
      </c>
      <c r="H9193" s="1">
        <v>0.11413043478260869</v>
      </c>
      <c r="I9193" s="1">
        <v>0.30434782608695654</v>
      </c>
      <c r="J9193" s="1">
        <v>0</v>
      </c>
      <c r="K9193" s="1">
        <v>8.2608695652173907</v>
      </c>
      <c r="L9193" s="1">
        <f t="shared" si="572"/>
        <v>8.2608695652173907</v>
      </c>
      <c r="M9193" s="1">
        <f t="shared" si="573"/>
        <v>0.31045751633986923</v>
      </c>
      <c r="N9193" s="1">
        <v>0.58315217391304341</v>
      </c>
      <c r="O9193" s="1">
        <v>0</v>
      </c>
      <c r="P9193" s="1">
        <f t="shared" si="574"/>
        <v>0.58315217391304341</v>
      </c>
      <c r="Q9193" s="1">
        <f t="shared" si="575"/>
        <v>2.1915849673202613E-2</v>
      </c>
    </row>
    <row r="9194" spans="1:17" x14ac:dyDescent="0.3">
      <c r="A9194" t="s">
        <v>14739</v>
      </c>
      <c r="B9194" t="s">
        <v>12174</v>
      </c>
      <c r="C9194" t="s">
        <v>18063</v>
      </c>
      <c r="D9194" t="s">
        <v>20613</v>
      </c>
      <c r="E9194" s="1">
        <v>141.43478260869566</v>
      </c>
      <c r="F9194" s="1">
        <v>4.6956521739130439</v>
      </c>
      <c r="G9194" s="1">
        <v>0</v>
      </c>
      <c r="H9194" s="1">
        <v>0</v>
      </c>
      <c r="I9194" s="1">
        <v>2.8695652173913042</v>
      </c>
      <c r="J9194" s="1">
        <v>4.9565217391304346</v>
      </c>
      <c r="K9194" s="1">
        <v>22.900000000000006</v>
      </c>
      <c r="L9194" s="1">
        <f t="shared" si="572"/>
        <v>27.856521739130439</v>
      </c>
      <c r="M9194" s="1">
        <f t="shared" si="573"/>
        <v>0.19695665539502</v>
      </c>
      <c r="N9194" s="1">
        <v>4.8695652173913047</v>
      </c>
      <c r="O9194" s="1">
        <v>0</v>
      </c>
      <c r="P9194" s="1">
        <f t="shared" si="574"/>
        <v>4.8695652173913047</v>
      </c>
      <c r="Q9194" s="1">
        <f t="shared" si="575"/>
        <v>3.4429757147248698E-2</v>
      </c>
    </row>
    <row r="9195" spans="1:17" x14ac:dyDescent="0.3">
      <c r="A9195" t="s">
        <v>14739</v>
      </c>
      <c r="B9195" t="s">
        <v>12177</v>
      </c>
      <c r="C9195" t="s">
        <v>15530</v>
      </c>
      <c r="D9195" t="s">
        <v>20125</v>
      </c>
      <c r="E9195" s="1">
        <v>47.989130434782609</v>
      </c>
      <c r="F9195" s="1">
        <v>5.4782608695652177</v>
      </c>
      <c r="G9195" s="1">
        <v>0.13043478260869565</v>
      </c>
      <c r="H9195" s="1">
        <v>0</v>
      </c>
      <c r="I9195" s="1">
        <v>0.68478260869565222</v>
      </c>
      <c r="J9195" s="1">
        <v>4</v>
      </c>
      <c r="K9195" s="1">
        <v>14.043478260869565</v>
      </c>
      <c r="L9195" s="1">
        <f t="shared" si="572"/>
        <v>18.043478260869563</v>
      </c>
      <c r="M9195" s="1">
        <f t="shared" si="573"/>
        <v>0.37599093997734989</v>
      </c>
      <c r="N9195" s="1">
        <v>5.1304347826086953</v>
      </c>
      <c r="O9195" s="1">
        <v>0</v>
      </c>
      <c r="P9195" s="1">
        <f t="shared" si="574"/>
        <v>5.1304347826086953</v>
      </c>
      <c r="Q9195" s="1">
        <f t="shared" si="575"/>
        <v>0.10690826727066817</v>
      </c>
    </row>
    <row r="9196" spans="1:17" x14ac:dyDescent="0.3">
      <c r="A9196" t="s">
        <v>14739</v>
      </c>
      <c r="B9196" t="s">
        <v>12179</v>
      </c>
      <c r="C9196" t="s">
        <v>18181</v>
      </c>
      <c r="D9196" t="s">
        <v>21009</v>
      </c>
      <c r="E9196" s="1">
        <v>40.456521739130437</v>
      </c>
      <c r="F9196" s="1">
        <v>4.5217391304347823</v>
      </c>
      <c r="G9196" s="1">
        <v>2.1739130434782608E-2</v>
      </c>
      <c r="H9196" s="1">
        <v>0.13043478260869565</v>
      </c>
      <c r="I9196" s="1">
        <v>2.1086956521739131</v>
      </c>
      <c r="J9196" s="1">
        <v>4.4293478260869561</v>
      </c>
      <c r="K9196" s="1">
        <v>14.222826086956522</v>
      </c>
      <c r="L9196" s="1">
        <f t="shared" si="572"/>
        <v>18.652173913043477</v>
      </c>
      <c r="M9196" s="1">
        <f t="shared" si="573"/>
        <v>0.46104245029553997</v>
      </c>
      <c r="N9196" s="1">
        <v>3.8233695652173911</v>
      </c>
      <c r="O9196" s="1">
        <v>0</v>
      </c>
      <c r="P9196" s="1">
        <f t="shared" si="574"/>
        <v>3.8233695652173911</v>
      </c>
      <c r="Q9196" s="1">
        <f t="shared" si="575"/>
        <v>9.4505642127888229E-2</v>
      </c>
    </row>
    <row r="9197" spans="1:17" x14ac:dyDescent="0.3">
      <c r="A9197" t="s">
        <v>14739</v>
      </c>
      <c r="B9197" t="s">
        <v>12190</v>
      </c>
      <c r="C9197" t="s">
        <v>15780</v>
      </c>
      <c r="D9197" t="s">
        <v>20371</v>
      </c>
      <c r="E9197" s="1">
        <v>47.163043478260867</v>
      </c>
      <c r="F9197" s="1">
        <v>0</v>
      </c>
      <c r="G9197" s="1">
        <v>1.3478260869565217</v>
      </c>
      <c r="H9197" s="1">
        <v>6.5326086956521738</v>
      </c>
      <c r="I9197" s="1">
        <v>14.260869565217391</v>
      </c>
      <c r="J9197" s="1">
        <v>0</v>
      </c>
      <c r="K9197" s="1">
        <v>5.0706521739130439</v>
      </c>
      <c r="L9197" s="1">
        <f t="shared" si="572"/>
        <v>5.0706521739130439</v>
      </c>
      <c r="M9197" s="1">
        <f t="shared" si="573"/>
        <v>0.10751325190135977</v>
      </c>
      <c r="N9197" s="1">
        <v>12.75</v>
      </c>
      <c r="O9197" s="1">
        <v>0</v>
      </c>
      <c r="P9197" s="1">
        <f t="shared" si="574"/>
        <v>12.75</v>
      </c>
      <c r="Q9197" s="1">
        <f t="shared" si="575"/>
        <v>0.27033878773911041</v>
      </c>
    </row>
    <row r="9198" spans="1:17" x14ac:dyDescent="0.3">
      <c r="A9198" t="s">
        <v>14739</v>
      </c>
      <c r="B9198" t="s">
        <v>12219</v>
      </c>
      <c r="C9198" t="s">
        <v>18074</v>
      </c>
      <c r="D9198" t="s">
        <v>20267</v>
      </c>
      <c r="E9198" s="1">
        <v>182.7391304347826</v>
      </c>
      <c r="F9198" s="1">
        <v>5.6521739130434785</v>
      </c>
      <c r="G9198" s="1">
        <v>0.29347826086956524</v>
      </c>
      <c r="H9198" s="1">
        <v>0.75923913043478253</v>
      </c>
      <c r="I9198" s="1">
        <v>0</v>
      </c>
      <c r="J9198" s="1">
        <v>4.4955434782608688</v>
      </c>
      <c r="K9198" s="1">
        <v>44.153913043478262</v>
      </c>
      <c r="L9198" s="1">
        <f t="shared" si="572"/>
        <v>48.649456521739133</v>
      </c>
      <c r="M9198" s="1">
        <f t="shared" si="573"/>
        <v>0.26622353081132527</v>
      </c>
      <c r="N9198" s="1">
        <v>13.002391304347821</v>
      </c>
      <c r="O9198" s="1">
        <v>0</v>
      </c>
      <c r="P9198" s="1">
        <f t="shared" si="574"/>
        <v>13.002391304347821</v>
      </c>
      <c r="Q9198" s="1">
        <f t="shared" si="575"/>
        <v>7.1152748037116326E-2</v>
      </c>
    </row>
    <row r="9199" spans="1:17" x14ac:dyDescent="0.3">
      <c r="A9199" t="s">
        <v>14739</v>
      </c>
      <c r="B9199" t="s">
        <v>12302</v>
      </c>
      <c r="C9199" t="s">
        <v>18166</v>
      </c>
      <c r="D9199" t="s">
        <v>21008</v>
      </c>
      <c r="E9199" s="1">
        <v>97.836956521739125</v>
      </c>
      <c r="F9199" s="1">
        <v>5.7391304347826084</v>
      </c>
      <c r="G9199" s="1">
        <v>2.347826086956522</v>
      </c>
      <c r="H9199" s="1">
        <v>1.2173913043478262</v>
      </c>
      <c r="I9199" s="1">
        <v>1.1304347826086956</v>
      </c>
      <c r="J9199" s="1">
        <v>3.5856521739130454</v>
      </c>
      <c r="K9199" s="1">
        <v>48.264021739130456</v>
      </c>
      <c r="L9199" s="1">
        <f t="shared" si="572"/>
        <v>51.849673913043503</v>
      </c>
      <c r="M9199" s="1">
        <f t="shared" si="573"/>
        <v>0.52996000444395097</v>
      </c>
      <c r="N9199" s="1">
        <v>5.1519565217391294</v>
      </c>
      <c r="O9199" s="1">
        <v>0</v>
      </c>
      <c r="P9199" s="1">
        <f t="shared" si="574"/>
        <v>5.1519565217391294</v>
      </c>
      <c r="Q9199" s="1">
        <f t="shared" si="575"/>
        <v>5.2658593489612257E-2</v>
      </c>
    </row>
    <row r="9200" spans="1:17" x14ac:dyDescent="0.3">
      <c r="A9200" t="s">
        <v>14739</v>
      </c>
      <c r="B9200" t="s">
        <v>12326</v>
      </c>
      <c r="C9200" t="s">
        <v>18182</v>
      </c>
      <c r="D9200" t="s">
        <v>20624</v>
      </c>
      <c r="E9200" s="1">
        <v>44.293478260869563</v>
      </c>
      <c r="F9200" s="1">
        <v>5.0434782608695654</v>
      </c>
      <c r="G9200" s="1">
        <v>0.37510869565217392</v>
      </c>
      <c r="H9200" s="1">
        <v>0.34804347826086951</v>
      </c>
      <c r="I9200" s="1">
        <v>2</v>
      </c>
      <c r="J9200" s="1">
        <v>5.1304347826086953</v>
      </c>
      <c r="K9200" s="1">
        <v>20.679347826086957</v>
      </c>
      <c r="L9200" s="1">
        <f t="shared" si="572"/>
        <v>25.809782608695652</v>
      </c>
      <c r="M9200" s="1">
        <f t="shared" si="573"/>
        <v>0.58269938650306752</v>
      </c>
      <c r="N9200" s="1">
        <v>5.1304347826086953</v>
      </c>
      <c r="O9200" s="1">
        <v>0</v>
      </c>
      <c r="P9200" s="1">
        <f t="shared" si="574"/>
        <v>5.1304347826086953</v>
      </c>
      <c r="Q9200" s="1">
        <f t="shared" si="575"/>
        <v>0.1158282208588957</v>
      </c>
    </row>
    <row r="9201" spans="1:17" x14ac:dyDescent="0.3">
      <c r="A9201" t="s">
        <v>14739</v>
      </c>
      <c r="B9201" t="s">
        <v>12368</v>
      </c>
      <c r="C9201" t="s">
        <v>18069</v>
      </c>
      <c r="D9201" t="s">
        <v>20613</v>
      </c>
      <c r="E9201" s="1">
        <v>114.76086956521739</v>
      </c>
      <c r="F9201" s="1">
        <v>5</v>
      </c>
      <c r="G9201" s="1">
        <v>0.21195652173913043</v>
      </c>
      <c r="H9201" s="1">
        <v>0.52173913043478259</v>
      </c>
      <c r="I9201" s="1">
        <v>1.4347826086956521</v>
      </c>
      <c r="J9201" s="1">
        <v>4.5760869565217392</v>
      </c>
      <c r="K9201" s="1">
        <v>15.81510869565218</v>
      </c>
      <c r="L9201" s="1">
        <f t="shared" si="572"/>
        <v>20.39119565217392</v>
      </c>
      <c r="M9201" s="1">
        <f t="shared" si="573"/>
        <v>0.17768422049630617</v>
      </c>
      <c r="N9201" s="1">
        <v>8.3684782608695656</v>
      </c>
      <c r="O9201" s="1">
        <v>0</v>
      </c>
      <c r="P9201" s="1">
        <f t="shared" si="574"/>
        <v>8.3684782608695656</v>
      </c>
      <c r="Q9201" s="1">
        <f t="shared" si="575"/>
        <v>7.292100776662247E-2</v>
      </c>
    </row>
    <row r="9202" spans="1:17" x14ac:dyDescent="0.3">
      <c r="A9202" t="s">
        <v>14739</v>
      </c>
      <c r="B9202" t="s">
        <v>12393</v>
      </c>
      <c r="C9202" t="s">
        <v>18173</v>
      </c>
      <c r="D9202" t="s">
        <v>20125</v>
      </c>
      <c r="E9202" s="1">
        <v>104.57608695652173</v>
      </c>
      <c r="F9202" s="1">
        <v>9.0964130434782611</v>
      </c>
      <c r="G9202" s="1">
        <v>0.78260869565217395</v>
      </c>
      <c r="H9202" s="1">
        <v>0.51086956521739135</v>
      </c>
      <c r="I9202" s="1">
        <v>5.4891304347826084</v>
      </c>
      <c r="J9202" s="1">
        <v>4.3967391304347823</v>
      </c>
      <c r="K9202" s="1">
        <v>18.673913043478262</v>
      </c>
      <c r="L9202" s="1">
        <f t="shared" si="572"/>
        <v>23.070652173913043</v>
      </c>
      <c r="M9202" s="1">
        <f t="shared" si="573"/>
        <v>0.22061116308076084</v>
      </c>
      <c r="N9202" s="1">
        <v>4.2173913043478262</v>
      </c>
      <c r="O9202" s="1">
        <v>0</v>
      </c>
      <c r="P9202" s="1">
        <f t="shared" si="574"/>
        <v>4.2173913043478262</v>
      </c>
      <c r="Q9202" s="1">
        <f t="shared" si="575"/>
        <v>4.0328448186259226E-2</v>
      </c>
    </row>
    <row r="9203" spans="1:17" x14ac:dyDescent="0.3">
      <c r="A9203" t="s">
        <v>14739</v>
      </c>
      <c r="B9203" t="s">
        <v>12458</v>
      </c>
      <c r="C9203" t="s">
        <v>18101</v>
      </c>
      <c r="D9203" t="s">
        <v>21006</v>
      </c>
      <c r="E9203" s="1">
        <v>58.304347826086953</v>
      </c>
      <c r="F9203" s="1">
        <v>0</v>
      </c>
      <c r="G9203" s="1">
        <v>0</v>
      </c>
      <c r="H9203" s="1">
        <v>0</v>
      </c>
      <c r="I9203" s="1">
        <v>0</v>
      </c>
      <c r="J9203" s="1">
        <v>0</v>
      </c>
      <c r="K9203" s="1">
        <v>0</v>
      </c>
      <c r="L9203" s="1">
        <f t="shared" si="572"/>
        <v>0</v>
      </c>
      <c r="M9203" s="1">
        <f t="shared" si="573"/>
        <v>0</v>
      </c>
      <c r="N9203" s="1">
        <v>0</v>
      </c>
      <c r="O9203" s="1">
        <v>0</v>
      </c>
      <c r="P9203" s="1">
        <f t="shared" si="574"/>
        <v>0</v>
      </c>
      <c r="Q9203" s="1">
        <f t="shared" si="575"/>
        <v>0</v>
      </c>
    </row>
    <row r="9204" spans="1:17" x14ac:dyDescent="0.3">
      <c r="A9204" t="s">
        <v>14739</v>
      </c>
      <c r="B9204" t="s">
        <v>12590</v>
      </c>
      <c r="C9204" t="s">
        <v>18124</v>
      </c>
      <c r="D9204" t="s">
        <v>21007</v>
      </c>
      <c r="E9204" s="1">
        <v>161.32608695652175</v>
      </c>
      <c r="F9204" s="1">
        <v>5.2218478260869565</v>
      </c>
      <c r="G9204" s="1">
        <v>0.65217391304347827</v>
      </c>
      <c r="H9204" s="1">
        <v>0.83152173913043481</v>
      </c>
      <c r="I9204" s="1">
        <v>4.2173913043478262</v>
      </c>
      <c r="J9204" s="1">
        <v>0</v>
      </c>
      <c r="K9204" s="1">
        <v>55.486086956521774</v>
      </c>
      <c r="L9204" s="1">
        <f t="shared" si="572"/>
        <v>55.486086956521774</v>
      </c>
      <c r="M9204" s="1">
        <f t="shared" si="573"/>
        <v>0.34393747473386355</v>
      </c>
      <c r="N9204" s="1">
        <v>8.5</v>
      </c>
      <c r="O9204" s="1">
        <v>0</v>
      </c>
      <c r="P9204" s="1">
        <f t="shared" si="574"/>
        <v>8.5</v>
      </c>
      <c r="Q9204" s="1">
        <f t="shared" si="575"/>
        <v>5.2688316938418002E-2</v>
      </c>
    </row>
    <row r="9205" spans="1:17" x14ac:dyDescent="0.3">
      <c r="A9205" t="s">
        <v>14739</v>
      </c>
      <c r="B9205" t="s">
        <v>12610</v>
      </c>
      <c r="C9205" t="s">
        <v>18099</v>
      </c>
      <c r="D9205" t="s">
        <v>21003</v>
      </c>
      <c r="E9205" s="1">
        <v>100.56521739130434</v>
      </c>
      <c r="F9205" s="1">
        <v>5.7391304347826084</v>
      </c>
      <c r="G9205" s="1">
        <v>2.347826086956522</v>
      </c>
      <c r="H9205" s="1">
        <v>2.2608695652173911</v>
      </c>
      <c r="I9205" s="1">
        <v>2.2608695652173911</v>
      </c>
      <c r="J9205" s="1">
        <v>4.8682608695652174</v>
      </c>
      <c r="K9205" s="1">
        <v>41.973478260869584</v>
      </c>
      <c r="L9205" s="1">
        <f t="shared" si="572"/>
        <v>46.841739130434803</v>
      </c>
      <c r="M9205" s="1">
        <f t="shared" si="573"/>
        <v>0.46578469520103782</v>
      </c>
      <c r="N9205" s="1">
        <v>0.9077173913043477</v>
      </c>
      <c r="O9205" s="1">
        <v>0</v>
      </c>
      <c r="P9205" s="1">
        <f t="shared" si="574"/>
        <v>0.9077173913043477</v>
      </c>
      <c r="Q9205" s="1">
        <f t="shared" si="575"/>
        <v>9.0261565067012526E-3</v>
      </c>
    </row>
    <row r="9206" spans="1:17" x14ac:dyDescent="0.3">
      <c r="A9206" t="s">
        <v>14739</v>
      </c>
      <c r="B9206" t="s">
        <v>13200</v>
      </c>
      <c r="C9206" t="s">
        <v>18101</v>
      </c>
      <c r="D9206" t="s">
        <v>21006</v>
      </c>
      <c r="E9206" s="1">
        <v>59.413043478260867</v>
      </c>
      <c r="F9206" s="1">
        <v>5.2173913043478262</v>
      </c>
      <c r="G9206" s="1">
        <v>0.2608695652173913</v>
      </c>
      <c r="H9206" s="1">
        <v>0.31445652173913041</v>
      </c>
      <c r="I9206" s="1">
        <v>0.83695652173913049</v>
      </c>
      <c r="J9206" s="1">
        <v>4.7038043478260869</v>
      </c>
      <c r="K9206" s="1">
        <v>15.766304347826088</v>
      </c>
      <c r="L9206" s="1">
        <f t="shared" si="572"/>
        <v>20.470108695652176</v>
      </c>
      <c r="M9206" s="1">
        <f t="shared" si="573"/>
        <v>0.34453896816684965</v>
      </c>
      <c r="N9206" s="1">
        <v>3.9592391304347827</v>
      </c>
      <c r="O9206" s="1">
        <v>0</v>
      </c>
      <c r="P9206" s="1">
        <f t="shared" si="574"/>
        <v>3.9592391304347827</v>
      </c>
      <c r="Q9206" s="1">
        <f t="shared" si="575"/>
        <v>6.663922429564581E-2</v>
      </c>
    </row>
    <row r="9207" spans="1:17" x14ac:dyDescent="0.3">
      <c r="A9207" t="s">
        <v>14739</v>
      </c>
      <c r="B9207" t="s">
        <v>13266</v>
      </c>
      <c r="C9207" t="s">
        <v>16300</v>
      </c>
      <c r="D9207" t="s">
        <v>19963</v>
      </c>
      <c r="E9207" s="1">
        <v>108.26086956521739</v>
      </c>
      <c r="F9207" s="1">
        <v>30.675000000000001</v>
      </c>
      <c r="G9207" s="1">
        <v>0.32608695652173914</v>
      </c>
      <c r="H9207" s="1">
        <v>0</v>
      </c>
      <c r="I9207" s="1">
        <v>0</v>
      </c>
      <c r="J9207" s="1">
        <v>13.213152173913043</v>
      </c>
      <c r="K9207" s="1">
        <v>0</v>
      </c>
      <c r="L9207" s="1">
        <f t="shared" si="572"/>
        <v>13.213152173913043</v>
      </c>
      <c r="M9207" s="1">
        <f t="shared" si="573"/>
        <v>0.12204919678714859</v>
      </c>
      <c r="N9207" s="1">
        <v>4.5652173913043477</v>
      </c>
      <c r="O9207" s="1">
        <v>0</v>
      </c>
      <c r="P9207" s="1">
        <f t="shared" si="574"/>
        <v>4.5652173913043477</v>
      </c>
      <c r="Q9207" s="1">
        <f t="shared" si="575"/>
        <v>4.2168674698795178E-2</v>
      </c>
    </row>
    <row r="9208" spans="1:17" x14ac:dyDescent="0.3">
      <c r="A9208" t="s">
        <v>14739</v>
      </c>
      <c r="B9208" t="s">
        <v>13306</v>
      </c>
      <c r="C9208" t="s">
        <v>18183</v>
      </c>
      <c r="D9208" t="s">
        <v>20471</v>
      </c>
      <c r="E9208" s="1">
        <v>104.66304347826087</v>
      </c>
      <c r="F9208" s="1">
        <v>5.1304347826086953</v>
      </c>
      <c r="G9208" s="1">
        <v>0.52369565217391245</v>
      </c>
      <c r="H9208" s="1">
        <v>0.30293478260869566</v>
      </c>
      <c r="I9208" s="1">
        <v>3.3913043478260869</v>
      </c>
      <c r="J9208" s="1">
        <v>0</v>
      </c>
      <c r="K9208" s="1">
        <v>10.831739130434782</v>
      </c>
      <c r="L9208" s="1">
        <f t="shared" si="572"/>
        <v>10.831739130434782</v>
      </c>
      <c r="M9208" s="1">
        <f t="shared" si="573"/>
        <v>0.10349153598504517</v>
      </c>
      <c r="N9208" s="1">
        <v>10</v>
      </c>
      <c r="O9208" s="1">
        <v>0</v>
      </c>
      <c r="P9208" s="1">
        <f t="shared" si="574"/>
        <v>10</v>
      </c>
      <c r="Q9208" s="1">
        <f t="shared" si="575"/>
        <v>9.5544708692491431E-2</v>
      </c>
    </row>
    <row r="9209" spans="1:17" x14ac:dyDescent="0.3">
      <c r="A9209" t="s">
        <v>14739</v>
      </c>
      <c r="B9209" t="s">
        <v>13397</v>
      </c>
      <c r="C9209" t="s">
        <v>15925</v>
      </c>
      <c r="D9209" t="s">
        <v>20133</v>
      </c>
      <c r="E9209" s="1">
        <v>49.586956521739133</v>
      </c>
      <c r="F9209" s="1">
        <v>9.9130434782608692</v>
      </c>
      <c r="G9209" s="1">
        <v>0.55434782608695654</v>
      </c>
      <c r="H9209" s="1">
        <v>0.19565217391304349</v>
      </c>
      <c r="I9209" s="1">
        <v>2.9456521739130435</v>
      </c>
      <c r="J9209" s="1">
        <v>2.7826086956521738</v>
      </c>
      <c r="K9209" s="1">
        <v>26.341739130434775</v>
      </c>
      <c r="L9209" s="1">
        <f t="shared" si="572"/>
        <v>29.124347826086947</v>
      </c>
      <c r="M9209" s="1">
        <f t="shared" si="573"/>
        <v>0.58733888645330967</v>
      </c>
      <c r="N9209" s="1">
        <v>10.239130434782609</v>
      </c>
      <c r="O9209" s="1">
        <v>0</v>
      </c>
      <c r="P9209" s="1">
        <f t="shared" si="574"/>
        <v>10.239130434782609</v>
      </c>
      <c r="Q9209" s="1">
        <f t="shared" si="575"/>
        <v>0.20648838228846997</v>
      </c>
    </row>
    <row r="9210" spans="1:17" x14ac:dyDescent="0.3">
      <c r="A9210" t="s">
        <v>14739</v>
      </c>
      <c r="B9210" t="s">
        <v>13398</v>
      </c>
      <c r="C9210" t="s">
        <v>18184</v>
      </c>
      <c r="D9210" t="s">
        <v>20267</v>
      </c>
      <c r="E9210" s="1">
        <v>54.663043478260867</v>
      </c>
      <c r="F9210" s="1">
        <v>9.1304347826086953</v>
      </c>
      <c r="G9210" s="1">
        <v>0.19565217391304349</v>
      </c>
      <c r="H9210" s="1">
        <v>0.19565217391304349</v>
      </c>
      <c r="I9210" s="1">
        <v>1.9130434782608696</v>
      </c>
      <c r="J9210" s="1">
        <v>3.4782608695652173</v>
      </c>
      <c r="K9210" s="1">
        <v>14.215326086956528</v>
      </c>
      <c r="L9210" s="1">
        <f t="shared" si="572"/>
        <v>17.693586956521745</v>
      </c>
      <c r="M9210" s="1">
        <f t="shared" si="573"/>
        <v>0.32368462915092477</v>
      </c>
      <c r="N9210" s="1">
        <v>10.086956521739131</v>
      </c>
      <c r="O9210" s="1">
        <v>0</v>
      </c>
      <c r="P9210" s="1">
        <f t="shared" si="574"/>
        <v>10.086956521739131</v>
      </c>
      <c r="Q9210" s="1">
        <f t="shared" si="575"/>
        <v>0.1845297275800358</v>
      </c>
    </row>
    <row r="9211" spans="1:17" x14ac:dyDescent="0.3">
      <c r="A9211" t="s">
        <v>14739</v>
      </c>
      <c r="B9211" t="s">
        <v>13399</v>
      </c>
      <c r="C9211" t="s">
        <v>18185</v>
      </c>
      <c r="D9211" t="s">
        <v>21004</v>
      </c>
      <c r="E9211" s="1">
        <v>63.717391304347828</v>
      </c>
      <c r="F9211" s="1">
        <v>4.9565217391304346</v>
      </c>
      <c r="G9211" s="1">
        <v>0.39130434782608697</v>
      </c>
      <c r="H9211" s="1">
        <v>0.2608695652173913</v>
      </c>
      <c r="I9211" s="1">
        <v>2.7608695652173911</v>
      </c>
      <c r="J9211" s="1">
        <v>0</v>
      </c>
      <c r="K9211" s="1">
        <v>14.382717391304348</v>
      </c>
      <c r="L9211" s="1">
        <f t="shared" si="572"/>
        <v>14.382717391304348</v>
      </c>
      <c r="M9211" s="1">
        <f t="shared" si="573"/>
        <v>0.22572671443193448</v>
      </c>
      <c r="N9211" s="1">
        <v>10</v>
      </c>
      <c r="O9211" s="1">
        <v>0</v>
      </c>
      <c r="P9211" s="1">
        <f t="shared" si="574"/>
        <v>10</v>
      </c>
      <c r="Q9211" s="1">
        <f t="shared" si="575"/>
        <v>0.15694302285909245</v>
      </c>
    </row>
    <row r="9212" spans="1:17" x14ac:dyDescent="0.3">
      <c r="A9212" t="s">
        <v>14739</v>
      </c>
      <c r="B9212" t="s">
        <v>13400</v>
      </c>
      <c r="C9212" t="s">
        <v>18186</v>
      </c>
      <c r="D9212" t="s">
        <v>21010</v>
      </c>
      <c r="E9212" s="1">
        <v>52.5</v>
      </c>
      <c r="F9212" s="1">
        <v>9.4347826086956523</v>
      </c>
      <c r="G9212" s="1">
        <v>0.65217391304347827</v>
      </c>
      <c r="H9212" s="1">
        <v>0.22826086956521738</v>
      </c>
      <c r="I9212" s="1">
        <v>2.152173913043478</v>
      </c>
      <c r="J9212" s="1">
        <v>2.7826086956521738</v>
      </c>
      <c r="K9212" s="1">
        <v>16.986086956521742</v>
      </c>
      <c r="L9212" s="1">
        <f t="shared" si="572"/>
        <v>19.768695652173918</v>
      </c>
      <c r="M9212" s="1">
        <f t="shared" si="573"/>
        <v>0.37654658385093176</v>
      </c>
      <c r="N9212" s="1">
        <v>9.5652173913043477</v>
      </c>
      <c r="O9212" s="1">
        <v>0</v>
      </c>
      <c r="P9212" s="1">
        <f t="shared" si="574"/>
        <v>9.5652173913043477</v>
      </c>
      <c r="Q9212" s="1">
        <f t="shared" si="575"/>
        <v>0.18219461697722567</v>
      </c>
    </row>
    <row r="9213" spans="1:17" x14ac:dyDescent="0.3">
      <c r="A9213" t="s">
        <v>14739</v>
      </c>
      <c r="B9213" t="s">
        <v>13515</v>
      </c>
      <c r="C9213" t="s">
        <v>15925</v>
      </c>
      <c r="D9213" t="s">
        <v>20133</v>
      </c>
      <c r="E9213" s="1">
        <v>24.956521739130434</v>
      </c>
      <c r="F9213" s="1">
        <v>3.3216304347826084</v>
      </c>
      <c r="G9213" s="1">
        <v>0.20282608695652171</v>
      </c>
      <c r="H9213" s="1">
        <v>0.15021739130434783</v>
      </c>
      <c r="I9213" s="1">
        <v>1.0434782608695652</v>
      </c>
      <c r="J9213" s="1">
        <v>4.1072826086956518</v>
      </c>
      <c r="K9213" s="1">
        <v>5.114782608695652</v>
      </c>
      <c r="L9213" s="1">
        <f t="shared" si="572"/>
        <v>9.2220652173913038</v>
      </c>
      <c r="M9213" s="1">
        <f t="shared" si="573"/>
        <v>0.36952526132404179</v>
      </c>
      <c r="N9213" s="1">
        <v>2.4089130434782602</v>
      </c>
      <c r="O9213" s="1">
        <v>0</v>
      </c>
      <c r="P9213" s="1">
        <f t="shared" si="574"/>
        <v>2.4089130434782602</v>
      </c>
      <c r="Q9213" s="1">
        <f t="shared" si="575"/>
        <v>9.6524390243902414E-2</v>
      </c>
    </row>
    <row r="9214" spans="1:17" x14ac:dyDescent="0.3">
      <c r="A9214" t="s">
        <v>14739</v>
      </c>
      <c r="B9214" t="s">
        <v>13552</v>
      </c>
      <c r="C9214" t="s">
        <v>18187</v>
      </c>
      <c r="D9214" t="s">
        <v>20125</v>
      </c>
      <c r="E9214" s="1">
        <v>164.2608695652174</v>
      </c>
      <c r="F9214" s="1">
        <v>66.814565217391305</v>
      </c>
      <c r="G9214" s="1">
        <v>0</v>
      </c>
      <c r="H9214" s="1">
        <v>0</v>
      </c>
      <c r="I9214" s="1">
        <v>0</v>
      </c>
      <c r="J9214" s="1">
        <v>0</v>
      </c>
      <c r="K9214" s="1">
        <v>33.199347826086942</v>
      </c>
      <c r="L9214" s="1">
        <f t="shared" si="572"/>
        <v>33.199347826086942</v>
      </c>
      <c r="M9214" s="1">
        <f t="shared" si="573"/>
        <v>0.20211355214399143</v>
      </c>
      <c r="N9214" s="1">
        <v>10.521739130434783</v>
      </c>
      <c r="O9214" s="1">
        <v>0</v>
      </c>
      <c r="P9214" s="1">
        <f t="shared" si="574"/>
        <v>10.521739130434783</v>
      </c>
      <c r="Q9214" s="1">
        <f t="shared" si="575"/>
        <v>6.4055055584965589E-2</v>
      </c>
    </row>
    <row r="9215" spans="1:17" x14ac:dyDescent="0.3">
      <c r="A9215" t="s">
        <v>14739</v>
      </c>
      <c r="B9215" t="s">
        <v>13607</v>
      </c>
      <c r="C9215" t="s">
        <v>18188</v>
      </c>
      <c r="D9215" t="s">
        <v>21010</v>
      </c>
      <c r="E9215" s="1">
        <v>97.239130434782609</v>
      </c>
      <c r="F9215" s="1">
        <v>5.0434782608695654</v>
      </c>
      <c r="G9215" s="1">
        <v>0.54293478260869588</v>
      </c>
      <c r="H9215" s="1">
        <v>0.37</v>
      </c>
      <c r="I9215" s="1">
        <v>1.8152173913043479</v>
      </c>
      <c r="J9215" s="1">
        <v>0</v>
      </c>
      <c r="K9215" s="1">
        <v>15.404239130434778</v>
      </c>
      <c r="L9215" s="1">
        <f t="shared" si="572"/>
        <v>15.404239130434778</v>
      </c>
      <c r="M9215" s="1">
        <f t="shared" si="573"/>
        <v>0.15841605186675606</v>
      </c>
      <c r="N9215" s="1">
        <v>4.4883695652173925</v>
      </c>
      <c r="O9215" s="1">
        <v>0</v>
      </c>
      <c r="P9215" s="1">
        <f t="shared" si="574"/>
        <v>4.4883695652173925</v>
      </c>
      <c r="Q9215" s="1">
        <f t="shared" si="575"/>
        <v>4.6158059467918636E-2</v>
      </c>
    </row>
    <row r="9216" spans="1:17" x14ac:dyDescent="0.3">
      <c r="A9216" t="s">
        <v>14739</v>
      </c>
      <c r="B9216" t="s">
        <v>13625</v>
      </c>
      <c r="C9216" t="s">
        <v>18107</v>
      </c>
      <c r="D9216" t="s">
        <v>20471</v>
      </c>
      <c r="E9216" s="1">
        <v>41.826086956521742</v>
      </c>
      <c r="F9216" s="1">
        <v>5.6684782608695654</v>
      </c>
      <c r="G9216" s="1">
        <v>0.5</v>
      </c>
      <c r="H9216" s="1">
        <v>0.31521739130434784</v>
      </c>
      <c r="I9216" s="1">
        <v>5.2173913043478262</v>
      </c>
      <c r="J9216" s="1">
        <v>11.478260869565217</v>
      </c>
      <c r="K9216" s="1">
        <v>9.0654347826086941</v>
      </c>
      <c r="L9216" s="1">
        <f t="shared" si="572"/>
        <v>20.543695652173909</v>
      </c>
      <c r="M9216" s="1">
        <f t="shared" si="573"/>
        <v>0.49116943866943852</v>
      </c>
      <c r="N9216" s="1">
        <v>5.7391304347826084</v>
      </c>
      <c r="O9216" s="1">
        <v>0</v>
      </c>
      <c r="P9216" s="1">
        <f t="shared" si="574"/>
        <v>5.7391304347826084</v>
      </c>
      <c r="Q9216" s="1">
        <f t="shared" si="575"/>
        <v>0.13721413721413719</v>
      </c>
    </row>
    <row r="9217" spans="1:17" x14ac:dyDescent="0.3">
      <c r="A9217" t="s">
        <v>14739</v>
      </c>
      <c r="B9217" t="s">
        <v>13698</v>
      </c>
      <c r="C9217" t="s">
        <v>18121</v>
      </c>
      <c r="D9217" t="s">
        <v>20125</v>
      </c>
      <c r="E9217" s="1">
        <v>85.304347826086953</v>
      </c>
      <c r="F9217" s="1">
        <v>4.6521739130434785</v>
      </c>
      <c r="G9217" s="1">
        <v>0.67934782608695654</v>
      </c>
      <c r="H9217" s="1">
        <v>0.46739130434782611</v>
      </c>
      <c r="I9217" s="1">
        <v>2.4347826086956523</v>
      </c>
      <c r="J9217" s="1">
        <v>5.0434782608695654</v>
      </c>
      <c r="K9217" s="1">
        <v>30.41380434782609</v>
      </c>
      <c r="L9217" s="1">
        <f t="shared" si="572"/>
        <v>35.457282608695657</v>
      </c>
      <c r="M9217" s="1">
        <f t="shared" si="573"/>
        <v>0.41565621814475034</v>
      </c>
      <c r="N9217" s="1">
        <v>8.4347826086956523</v>
      </c>
      <c r="O9217" s="1">
        <v>0</v>
      </c>
      <c r="P9217" s="1">
        <f t="shared" si="574"/>
        <v>8.4347826086956523</v>
      </c>
      <c r="Q9217" s="1">
        <f t="shared" si="575"/>
        <v>9.8878695208970441E-2</v>
      </c>
    </row>
    <row r="9218" spans="1:17" x14ac:dyDescent="0.3">
      <c r="A9218" t="s">
        <v>14739</v>
      </c>
      <c r="B9218" t="s">
        <v>13729</v>
      </c>
      <c r="C9218" t="s">
        <v>17074</v>
      </c>
      <c r="D9218" t="s">
        <v>20267</v>
      </c>
      <c r="E9218" s="1">
        <v>116.91304347826087</v>
      </c>
      <c r="F9218" s="1">
        <v>10.086956521739131</v>
      </c>
      <c r="G9218" s="1">
        <v>0</v>
      </c>
      <c r="H9218" s="1">
        <v>0</v>
      </c>
      <c r="I9218" s="1">
        <v>6.8913043478260869</v>
      </c>
      <c r="J9218" s="1">
        <v>5.2146739130434785</v>
      </c>
      <c r="K9218" s="1">
        <v>0</v>
      </c>
      <c r="L9218" s="1">
        <f t="shared" ref="L9218:L9281" si="576">SUM(J9218,K9218)</f>
        <v>5.2146739130434785</v>
      </c>
      <c r="M9218" s="1">
        <f t="shared" ref="M9218:M9281" si="577">L9218/E9218</f>
        <v>4.4603012272220154E-2</v>
      </c>
      <c r="N9218" s="1">
        <v>10.608695652173912</v>
      </c>
      <c r="O9218" s="1">
        <v>0</v>
      </c>
      <c r="P9218" s="1">
        <f t="shared" ref="P9218:P9281" si="578">SUM(N9218,O9218)</f>
        <v>10.608695652173912</v>
      </c>
      <c r="Q9218" s="1">
        <f t="shared" ref="Q9218:Q9281" si="579">P9218/E9218</f>
        <v>9.0740052063964294E-2</v>
      </c>
    </row>
    <row r="9219" spans="1:17" x14ac:dyDescent="0.3">
      <c r="A9219" t="s">
        <v>14739</v>
      </c>
      <c r="B9219" t="s">
        <v>13730</v>
      </c>
      <c r="C9219" t="s">
        <v>17727</v>
      </c>
      <c r="D9219" t="s">
        <v>21008</v>
      </c>
      <c r="E9219" s="1">
        <v>156.2608695652174</v>
      </c>
      <c r="F9219" s="1">
        <v>4.9565217391304346</v>
      </c>
      <c r="G9219" s="1">
        <v>0</v>
      </c>
      <c r="H9219" s="1">
        <v>0</v>
      </c>
      <c r="I9219" s="1">
        <v>7.9782608695652177</v>
      </c>
      <c r="J9219" s="1">
        <v>9.5489130434782616</v>
      </c>
      <c r="K9219" s="1">
        <v>0</v>
      </c>
      <c r="L9219" s="1">
        <f t="shared" si="576"/>
        <v>9.5489130434782616</v>
      </c>
      <c r="M9219" s="1">
        <f t="shared" si="577"/>
        <v>6.110879243183083E-2</v>
      </c>
      <c r="N9219" s="1">
        <v>15.913043478260869</v>
      </c>
      <c r="O9219" s="1">
        <v>0</v>
      </c>
      <c r="P9219" s="1">
        <f t="shared" si="578"/>
        <v>15.913043478260869</v>
      </c>
      <c r="Q9219" s="1">
        <f t="shared" si="579"/>
        <v>0.1018363939899833</v>
      </c>
    </row>
    <row r="9220" spans="1:17" x14ac:dyDescent="0.3">
      <c r="A9220" t="s">
        <v>14739</v>
      </c>
      <c r="B9220" t="s">
        <v>13753</v>
      </c>
      <c r="C9220" t="s">
        <v>18145</v>
      </c>
      <c r="D9220" t="s">
        <v>20267</v>
      </c>
      <c r="E9220" s="1">
        <v>178.80434782608697</v>
      </c>
      <c r="F9220" s="1">
        <v>10.347826086956522</v>
      </c>
      <c r="G9220" s="1">
        <v>1.4728260869565217</v>
      </c>
      <c r="H9220" s="1">
        <v>0</v>
      </c>
      <c r="I9220" s="1">
        <v>7.4021739130434785</v>
      </c>
      <c r="J9220" s="1">
        <v>5.0434782608695654</v>
      </c>
      <c r="K9220" s="1">
        <v>89.700760869565215</v>
      </c>
      <c r="L9220" s="1">
        <f t="shared" si="576"/>
        <v>94.744239130434778</v>
      </c>
      <c r="M9220" s="1">
        <f t="shared" si="577"/>
        <v>0.52987659574468082</v>
      </c>
      <c r="N9220" s="1">
        <v>4.8695652173913047</v>
      </c>
      <c r="O9220" s="1">
        <v>5.4441304347826085</v>
      </c>
      <c r="P9220" s="1">
        <f t="shared" si="578"/>
        <v>10.313695652173912</v>
      </c>
      <c r="Q9220" s="1">
        <f t="shared" si="579"/>
        <v>5.768145896656534E-2</v>
      </c>
    </row>
    <row r="9221" spans="1:17" x14ac:dyDescent="0.3">
      <c r="A9221" t="s">
        <v>14739</v>
      </c>
      <c r="B9221" t="s">
        <v>13754</v>
      </c>
      <c r="C9221" t="s">
        <v>18145</v>
      </c>
      <c r="D9221" t="s">
        <v>20267</v>
      </c>
      <c r="E9221" s="1">
        <v>171.67391304347825</v>
      </c>
      <c r="F9221" s="1">
        <v>5.3043478260869561</v>
      </c>
      <c r="G9221" s="1">
        <v>0.77999999999999969</v>
      </c>
      <c r="H9221" s="1">
        <v>0.46586956521739131</v>
      </c>
      <c r="I9221" s="1">
        <v>5.3804347826086953</v>
      </c>
      <c r="J9221" s="1">
        <v>0</v>
      </c>
      <c r="K9221" s="1">
        <v>35.050652173913022</v>
      </c>
      <c r="L9221" s="1">
        <f t="shared" si="576"/>
        <v>35.050652173913022</v>
      </c>
      <c r="M9221" s="1">
        <f t="shared" si="577"/>
        <v>0.20416993795112057</v>
      </c>
      <c r="N9221" s="1">
        <v>18.260869565217391</v>
      </c>
      <c r="O9221" s="1">
        <v>0</v>
      </c>
      <c r="P9221" s="1">
        <f t="shared" si="578"/>
        <v>18.260869565217391</v>
      </c>
      <c r="Q9221" s="1">
        <f t="shared" si="579"/>
        <v>0.10636950740787642</v>
      </c>
    </row>
    <row r="9222" spans="1:17" x14ac:dyDescent="0.3">
      <c r="A9222" t="s">
        <v>14739</v>
      </c>
      <c r="B9222" t="s">
        <v>13755</v>
      </c>
      <c r="C9222" t="s">
        <v>18145</v>
      </c>
      <c r="D9222" t="s">
        <v>20267</v>
      </c>
      <c r="E9222" s="1">
        <v>106.48913043478261</v>
      </c>
      <c r="F9222" s="1">
        <v>0</v>
      </c>
      <c r="G9222" s="1">
        <v>2.2619565217391302</v>
      </c>
      <c r="H9222" s="1">
        <v>0</v>
      </c>
      <c r="I9222" s="1">
        <v>5.3478260869565215</v>
      </c>
      <c r="J9222" s="1">
        <v>0</v>
      </c>
      <c r="K9222" s="1">
        <v>55.46749999999998</v>
      </c>
      <c r="L9222" s="1">
        <f t="shared" si="576"/>
        <v>55.46749999999998</v>
      </c>
      <c r="M9222" s="1">
        <f t="shared" si="577"/>
        <v>0.52087475757885049</v>
      </c>
      <c r="N9222" s="1">
        <v>13.451086956521738</v>
      </c>
      <c r="O9222" s="1">
        <v>0</v>
      </c>
      <c r="P9222" s="1">
        <f t="shared" si="578"/>
        <v>13.451086956521738</v>
      </c>
      <c r="Q9222" s="1">
        <f t="shared" si="579"/>
        <v>0.12631417780953352</v>
      </c>
    </row>
    <row r="9223" spans="1:17" x14ac:dyDescent="0.3">
      <c r="A9223" t="s">
        <v>14739</v>
      </c>
      <c r="B9223" t="s">
        <v>13797</v>
      </c>
      <c r="C9223" t="s">
        <v>18146</v>
      </c>
      <c r="D9223" t="s">
        <v>21009</v>
      </c>
      <c r="E9223" s="1">
        <v>179.7391304347826</v>
      </c>
      <c r="F9223" s="1">
        <v>4.2663043478260869</v>
      </c>
      <c r="G9223" s="1">
        <v>0.30434782608695654</v>
      </c>
      <c r="H9223" s="1">
        <v>0.91847826086956519</v>
      </c>
      <c r="I9223" s="1">
        <v>0</v>
      </c>
      <c r="J9223" s="1">
        <v>63.638586956521742</v>
      </c>
      <c r="K9223" s="1">
        <v>0</v>
      </c>
      <c r="L9223" s="1">
        <f t="shared" si="576"/>
        <v>63.638586956521742</v>
      </c>
      <c r="M9223" s="1">
        <f t="shared" si="577"/>
        <v>0.35406083696178042</v>
      </c>
      <c r="N9223" s="1">
        <v>9.5380434782608692</v>
      </c>
      <c r="O9223" s="1">
        <v>0</v>
      </c>
      <c r="P9223" s="1">
        <f t="shared" si="578"/>
        <v>9.5380434782608692</v>
      </c>
      <c r="Q9223" s="1">
        <f t="shared" si="579"/>
        <v>5.3066037735849059E-2</v>
      </c>
    </row>
    <row r="9224" spans="1:17" x14ac:dyDescent="0.3">
      <c r="A9224" t="s">
        <v>14739</v>
      </c>
      <c r="B9224" t="s">
        <v>13802</v>
      </c>
      <c r="C9224" t="s">
        <v>18116</v>
      </c>
      <c r="D9224" t="s">
        <v>21006</v>
      </c>
      <c r="E9224" s="1">
        <v>62.836956521739133</v>
      </c>
      <c r="F9224" s="1">
        <v>4.6521739130434785</v>
      </c>
      <c r="G9224" s="1">
        <v>0</v>
      </c>
      <c r="H9224" s="1">
        <v>0.27173913043478259</v>
      </c>
      <c r="I9224" s="1">
        <v>3.1304347826086958</v>
      </c>
      <c r="J9224" s="1">
        <v>4.7418478260869561</v>
      </c>
      <c r="K9224" s="1">
        <v>19.260869565217391</v>
      </c>
      <c r="L9224" s="1">
        <f t="shared" si="576"/>
        <v>24.002717391304348</v>
      </c>
      <c r="M9224" s="1">
        <f t="shared" si="577"/>
        <v>0.38198408579830478</v>
      </c>
      <c r="N9224" s="1">
        <v>4.9130434782608692</v>
      </c>
      <c r="O9224" s="1">
        <v>0</v>
      </c>
      <c r="P9224" s="1">
        <f t="shared" si="578"/>
        <v>4.9130434782608692</v>
      </c>
      <c r="Q9224" s="1">
        <f t="shared" si="579"/>
        <v>7.8187164850371901E-2</v>
      </c>
    </row>
    <row r="9225" spans="1:17" x14ac:dyDescent="0.3">
      <c r="A9225" t="s">
        <v>14739</v>
      </c>
      <c r="B9225" t="s">
        <v>13815</v>
      </c>
      <c r="C9225" t="s">
        <v>14823</v>
      </c>
      <c r="D9225" t="s">
        <v>20274</v>
      </c>
      <c r="E9225" s="1">
        <v>98.826086956521735</v>
      </c>
      <c r="F9225" s="1">
        <v>9.4565217391304355</v>
      </c>
      <c r="G9225" s="1">
        <v>0.42119565217391303</v>
      </c>
      <c r="H9225" s="1">
        <v>0.65217391304347827</v>
      </c>
      <c r="I9225" s="1">
        <v>2.2608695652173911</v>
      </c>
      <c r="J9225" s="1">
        <v>22.097826086956523</v>
      </c>
      <c r="K9225" s="1">
        <v>0</v>
      </c>
      <c r="L9225" s="1">
        <f t="shared" si="576"/>
        <v>22.097826086956523</v>
      </c>
      <c r="M9225" s="1">
        <f t="shared" si="577"/>
        <v>0.22360316761988563</v>
      </c>
      <c r="N9225" s="1">
        <v>3.7581521739130435</v>
      </c>
      <c r="O9225" s="1">
        <v>0</v>
      </c>
      <c r="P9225" s="1">
        <f t="shared" si="578"/>
        <v>3.7581521739130435</v>
      </c>
      <c r="Q9225" s="1">
        <f t="shared" si="579"/>
        <v>3.802793664760229E-2</v>
      </c>
    </row>
    <row r="9226" spans="1:17" x14ac:dyDescent="0.3">
      <c r="A9226" t="s">
        <v>14739</v>
      </c>
      <c r="B9226" t="s">
        <v>13857</v>
      </c>
      <c r="C9226" t="s">
        <v>15572</v>
      </c>
      <c r="D9226" t="s">
        <v>20371</v>
      </c>
      <c r="E9226" s="1">
        <v>133.82608695652175</v>
      </c>
      <c r="F9226" s="1">
        <v>8.5</v>
      </c>
      <c r="G9226" s="1">
        <v>1.0434782608695652</v>
      </c>
      <c r="H9226" s="1">
        <v>0</v>
      </c>
      <c r="I9226" s="1">
        <v>8.8913043478260878</v>
      </c>
      <c r="J9226" s="1">
        <v>4.4347826086956523</v>
      </c>
      <c r="K9226" s="1">
        <v>60.565217391304351</v>
      </c>
      <c r="L9226" s="1">
        <f t="shared" si="576"/>
        <v>65</v>
      </c>
      <c r="M9226" s="1">
        <f t="shared" si="577"/>
        <v>0.48570500324886284</v>
      </c>
      <c r="N9226" s="1">
        <v>9.9130434782608692</v>
      </c>
      <c r="O9226" s="1">
        <v>5.0217391304347823</v>
      </c>
      <c r="P9226" s="1">
        <f t="shared" si="578"/>
        <v>14.934782608695652</v>
      </c>
      <c r="Q9226" s="1">
        <f t="shared" si="579"/>
        <v>0.11159844054580896</v>
      </c>
    </row>
    <row r="9227" spans="1:17" x14ac:dyDescent="0.3">
      <c r="A9227" t="s">
        <v>14739</v>
      </c>
      <c r="B9227" t="s">
        <v>13875</v>
      </c>
      <c r="C9227" t="s">
        <v>18063</v>
      </c>
      <c r="D9227" t="s">
        <v>20613</v>
      </c>
      <c r="E9227" s="1">
        <v>162.16304347826087</v>
      </c>
      <c r="F9227" s="1">
        <v>5.0434782608695654</v>
      </c>
      <c r="G9227" s="1">
        <v>0.7891304347826088</v>
      </c>
      <c r="H9227" s="1">
        <v>1.0231521739130434</v>
      </c>
      <c r="I9227" s="1">
        <v>5.0760869565217392</v>
      </c>
      <c r="J9227" s="1">
        <v>0</v>
      </c>
      <c r="K9227" s="1">
        <v>18.060652173913038</v>
      </c>
      <c r="L9227" s="1">
        <f t="shared" si="576"/>
        <v>18.060652173913038</v>
      </c>
      <c r="M9227" s="1">
        <f t="shared" si="577"/>
        <v>0.11137341644882361</v>
      </c>
      <c r="N9227" s="1">
        <v>8.8981521739130436</v>
      </c>
      <c r="O9227" s="1">
        <v>0</v>
      </c>
      <c r="P9227" s="1">
        <f t="shared" si="578"/>
        <v>8.8981521739130436</v>
      </c>
      <c r="Q9227" s="1">
        <f t="shared" si="579"/>
        <v>5.4871640190361282E-2</v>
      </c>
    </row>
    <row r="9228" spans="1:17" x14ac:dyDescent="0.3">
      <c r="A9228" t="s">
        <v>14739</v>
      </c>
      <c r="B9228" t="s">
        <v>13927</v>
      </c>
      <c r="C9228" t="s">
        <v>18070</v>
      </c>
      <c r="D9228" t="s">
        <v>21006</v>
      </c>
      <c r="E9228" s="1">
        <v>120.65217391304348</v>
      </c>
      <c r="F9228" s="1">
        <v>5.0434782608695654</v>
      </c>
      <c r="G9228" s="1">
        <v>1.0815217391304348</v>
      </c>
      <c r="H9228" s="1">
        <v>0</v>
      </c>
      <c r="I9228" s="1">
        <v>4.6521739130434785</v>
      </c>
      <c r="J9228" s="1">
        <v>9.8548913043478255</v>
      </c>
      <c r="K9228" s="1">
        <v>20.707717391304342</v>
      </c>
      <c r="L9228" s="1">
        <f t="shared" si="576"/>
        <v>30.562608695652166</v>
      </c>
      <c r="M9228" s="1">
        <f t="shared" si="577"/>
        <v>0.25331171171171163</v>
      </c>
      <c r="N9228" s="1">
        <v>10.077717391304347</v>
      </c>
      <c r="O9228" s="1">
        <v>0.71413043478260874</v>
      </c>
      <c r="P9228" s="1">
        <f t="shared" si="578"/>
        <v>10.791847826086956</v>
      </c>
      <c r="Q9228" s="1">
        <f t="shared" si="579"/>
        <v>8.9445945945945932E-2</v>
      </c>
    </row>
    <row r="9229" spans="1:17" x14ac:dyDescent="0.3">
      <c r="A9229" t="s">
        <v>14739</v>
      </c>
      <c r="B9229" t="s">
        <v>14089</v>
      </c>
      <c r="C9229" t="s">
        <v>16492</v>
      </c>
      <c r="D9229" t="s">
        <v>19963</v>
      </c>
      <c r="E9229" s="1">
        <v>163.58695652173913</v>
      </c>
      <c r="F9229" s="1">
        <v>4.6304347826086953</v>
      </c>
      <c r="G9229" s="1">
        <v>0.7891304347826088</v>
      </c>
      <c r="H9229" s="1">
        <v>0.58293478260869569</v>
      </c>
      <c r="I9229" s="1">
        <v>6.25</v>
      </c>
      <c r="J9229" s="1">
        <v>0</v>
      </c>
      <c r="K9229" s="1">
        <v>15.03989130434783</v>
      </c>
      <c r="L9229" s="1">
        <f t="shared" si="576"/>
        <v>15.03989130434783</v>
      </c>
      <c r="M9229" s="1">
        <f t="shared" si="577"/>
        <v>9.1938205980066467E-2</v>
      </c>
      <c r="N9229" s="1">
        <v>15.108260869565216</v>
      </c>
      <c r="O9229" s="1">
        <v>0</v>
      </c>
      <c r="P9229" s="1">
        <f t="shared" si="578"/>
        <v>15.108260869565216</v>
      </c>
      <c r="Q9229" s="1">
        <f t="shared" si="579"/>
        <v>9.2356146179401993E-2</v>
      </c>
    </row>
    <row r="9230" spans="1:17" x14ac:dyDescent="0.3">
      <c r="A9230" t="s">
        <v>14739</v>
      </c>
      <c r="B9230" t="s">
        <v>14221</v>
      </c>
      <c r="C9230" t="s">
        <v>15156</v>
      </c>
      <c r="D9230" t="s">
        <v>20613</v>
      </c>
      <c r="E9230" s="1">
        <v>152.64130434782609</v>
      </c>
      <c r="F9230" s="1">
        <v>16.358695652173914</v>
      </c>
      <c r="G9230" s="1">
        <v>1.1304347826086956</v>
      </c>
      <c r="H9230" s="1">
        <v>1.048913043478261</v>
      </c>
      <c r="I9230" s="1">
        <v>7.5652173913043477</v>
      </c>
      <c r="J9230" s="1">
        <v>3.8260869565217392</v>
      </c>
      <c r="K9230" s="1">
        <v>24.036956521739143</v>
      </c>
      <c r="L9230" s="1">
        <f t="shared" si="576"/>
        <v>27.863043478260881</v>
      </c>
      <c r="M9230" s="1">
        <f t="shared" si="577"/>
        <v>0.18253934344513287</v>
      </c>
      <c r="N9230" s="1">
        <v>10.434782608695652</v>
      </c>
      <c r="O9230" s="1">
        <v>0</v>
      </c>
      <c r="P9230" s="1">
        <f t="shared" si="578"/>
        <v>10.434782608695652</v>
      </c>
      <c r="Q9230" s="1">
        <f t="shared" si="579"/>
        <v>6.8361461226233711E-2</v>
      </c>
    </row>
    <row r="9231" spans="1:17" x14ac:dyDescent="0.3">
      <c r="A9231" t="s">
        <v>14739</v>
      </c>
      <c r="B9231" t="s">
        <v>14260</v>
      </c>
      <c r="C9231" t="s">
        <v>16085</v>
      </c>
      <c r="D9231" t="s">
        <v>21007</v>
      </c>
      <c r="E9231" s="1">
        <v>131.18478260869566</v>
      </c>
      <c r="F9231" s="1">
        <v>4.8260869565217392</v>
      </c>
      <c r="G9231" s="1">
        <v>0.45652173913043476</v>
      </c>
      <c r="H9231" s="1">
        <v>0</v>
      </c>
      <c r="I9231" s="1">
        <v>2.9673913043478262</v>
      </c>
      <c r="J9231" s="1">
        <v>0</v>
      </c>
      <c r="K9231" s="1">
        <v>33.209673913043481</v>
      </c>
      <c r="L9231" s="1">
        <f t="shared" si="576"/>
        <v>33.209673913043481</v>
      </c>
      <c r="M9231" s="1">
        <f t="shared" si="577"/>
        <v>0.2531518767089237</v>
      </c>
      <c r="N9231" s="1">
        <v>3.7409782608695648</v>
      </c>
      <c r="O9231" s="1">
        <v>5.4782608695652177</v>
      </c>
      <c r="P9231" s="1">
        <f t="shared" si="578"/>
        <v>9.2192391304347829</v>
      </c>
      <c r="Q9231" s="1">
        <f t="shared" si="579"/>
        <v>7.0276742066451237E-2</v>
      </c>
    </row>
    <row r="9232" spans="1:17" x14ac:dyDescent="0.3">
      <c r="A9232" t="s">
        <v>14739</v>
      </c>
      <c r="B9232" t="s">
        <v>14292</v>
      </c>
      <c r="C9232" t="s">
        <v>18092</v>
      </c>
      <c r="D9232" t="s">
        <v>21008</v>
      </c>
      <c r="E9232" s="1">
        <v>60.815217391304351</v>
      </c>
      <c r="F9232" s="1">
        <v>4.7826086956521738</v>
      </c>
      <c r="G9232" s="1">
        <v>0.13043478260869565</v>
      </c>
      <c r="H9232" s="1">
        <v>0.3</v>
      </c>
      <c r="I9232" s="1">
        <v>1.1304347826086956</v>
      </c>
      <c r="J9232" s="1">
        <v>4.3478260869565215</v>
      </c>
      <c r="K9232" s="1">
        <v>38.487500000000011</v>
      </c>
      <c r="L9232" s="1">
        <f t="shared" si="576"/>
        <v>42.835326086956535</v>
      </c>
      <c r="M9232" s="1">
        <f t="shared" si="577"/>
        <v>0.70435210008936566</v>
      </c>
      <c r="N9232" s="1">
        <v>9.6747826086956543</v>
      </c>
      <c r="O9232" s="1">
        <v>0</v>
      </c>
      <c r="P9232" s="1">
        <f t="shared" si="578"/>
        <v>9.6747826086956543</v>
      </c>
      <c r="Q9232" s="1">
        <f t="shared" si="579"/>
        <v>0.15908489722966937</v>
      </c>
    </row>
    <row r="9233" spans="1:17" x14ac:dyDescent="0.3">
      <c r="A9233" t="s">
        <v>14739</v>
      </c>
      <c r="B9233" t="s">
        <v>14332</v>
      </c>
      <c r="C9233" t="s">
        <v>16750</v>
      </c>
      <c r="D9233" t="s">
        <v>20624</v>
      </c>
      <c r="E9233" s="1">
        <v>124.56521739130434</v>
      </c>
      <c r="F9233" s="1">
        <v>5.0434782608695654</v>
      </c>
      <c r="G9233" s="1">
        <v>0.52369565217391245</v>
      </c>
      <c r="H9233" s="1">
        <v>0.18043478260869567</v>
      </c>
      <c r="I9233" s="1">
        <v>5.1739130434782608</v>
      </c>
      <c r="J9233" s="1">
        <v>0</v>
      </c>
      <c r="K9233" s="1">
        <v>16.797499999999992</v>
      </c>
      <c r="L9233" s="1">
        <f t="shared" si="576"/>
        <v>16.797499999999992</v>
      </c>
      <c r="M9233" s="1">
        <f t="shared" si="577"/>
        <v>0.13484904013961599</v>
      </c>
      <c r="N9233" s="1">
        <v>7.7173913043478262</v>
      </c>
      <c r="O9233" s="1">
        <v>4.4347826086956523</v>
      </c>
      <c r="P9233" s="1">
        <f t="shared" si="578"/>
        <v>12.152173913043478</v>
      </c>
      <c r="Q9233" s="1">
        <f t="shared" si="579"/>
        <v>9.7556719022687616E-2</v>
      </c>
    </row>
    <row r="9234" spans="1:17" x14ac:dyDescent="0.3">
      <c r="A9234" t="s">
        <v>14739</v>
      </c>
      <c r="B9234" t="s">
        <v>14354</v>
      </c>
      <c r="C9234" t="s">
        <v>18113</v>
      </c>
      <c r="D9234" t="s">
        <v>21007</v>
      </c>
      <c r="E9234" s="1">
        <v>152.63043478260869</v>
      </c>
      <c r="F9234" s="1">
        <v>5.3260869565217392</v>
      </c>
      <c r="G9234" s="1">
        <v>0.11630434782608695</v>
      </c>
      <c r="H9234" s="1">
        <v>0</v>
      </c>
      <c r="I9234" s="1">
        <v>4.8695652173913047</v>
      </c>
      <c r="J9234" s="1">
        <v>5.3641304347826084</v>
      </c>
      <c r="K9234" s="1">
        <v>23.412391304347828</v>
      </c>
      <c r="L9234" s="1">
        <f t="shared" si="576"/>
        <v>28.776521739130438</v>
      </c>
      <c r="M9234" s="1">
        <f t="shared" si="577"/>
        <v>0.18853724540663727</v>
      </c>
      <c r="N9234" s="1">
        <v>9.695652173913043</v>
      </c>
      <c r="O9234" s="1">
        <v>0</v>
      </c>
      <c r="P9234" s="1">
        <f t="shared" si="578"/>
        <v>9.695652173913043</v>
      </c>
      <c r="Q9234" s="1">
        <f t="shared" si="579"/>
        <v>6.3523714570573986E-2</v>
      </c>
    </row>
    <row r="9235" spans="1:17" x14ac:dyDescent="0.3">
      <c r="A9235" t="s">
        <v>14739</v>
      </c>
      <c r="B9235" t="s">
        <v>14376</v>
      </c>
      <c r="C9235" t="s">
        <v>18095</v>
      </c>
      <c r="D9235" t="s">
        <v>21008</v>
      </c>
      <c r="E9235" s="1">
        <v>27.760869565217391</v>
      </c>
      <c r="F9235" s="1">
        <v>4.4347826086956523</v>
      </c>
      <c r="G9235" s="1">
        <v>0.43478260869565216</v>
      </c>
      <c r="H9235" s="1">
        <v>0.19565217391304349</v>
      </c>
      <c r="I9235" s="1">
        <v>1.9565217391304348</v>
      </c>
      <c r="J9235" s="1">
        <v>1.9021739130434783</v>
      </c>
      <c r="K9235" s="1">
        <v>10.328804347826088</v>
      </c>
      <c r="L9235" s="1">
        <f t="shared" si="576"/>
        <v>12.230978260869566</v>
      </c>
      <c r="M9235" s="1">
        <f t="shared" si="577"/>
        <v>0.44058339859044643</v>
      </c>
      <c r="N9235" s="1">
        <v>4.7418478260869561</v>
      </c>
      <c r="O9235" s="1">
        <v>0</v>
      </c>
      <c r="P9235" s="1">
        <f t="shared" si="578"/>
        <v>4.7418478260869561</v>
      </c>
      <c r="Q9235" s="1">
        <f t="shared" si="579"/>
        <v>0.17081049334377446</v>
      </c>
    </row>
    <row r="9236" spans="1:17" x14ac:dyDescent="0.3">
      <c r="A9236" t="s">
        <v>14739</v>
      </c>
      <c r="B9236" t="s">
        <v>14414</v>
      </c>
      <c r="C9236" t="s">
        <v>17469</v>
      </c>
      <c r="D9236" t="s">
        <v>20613</v>
      </c>
      <c r="E9236" s="1">
        <v>14</v>
      </c>
      <c r="F9236" s="1">
        <v>5.0434782608695654</v>
      </c>
      <c r="G9236" s="1">
        <v>1.3152173913043479</v>
      </c>
      <c r="H9236" s="1">
        <v>0.13043478260869565</v>
      </c>
      <c r="I9236" s="1">
        <v>0.84782608695652173</v>
      </c>
      <c r="J9236" s="1">
        <v>8.8858695652173907</v>
      </c>
      <c r="K9236" s="1">
        <v>18.6875</v>
      </c>
      <c r="L9236" s="1">
        <f t="shared" si="576"/>
        <v>27.573369565217391</v>
      </c>
      <c r="M9236" s="1">
        <f t="shared" si="577"/>
        <v>1.9695263975155279</v>
      </c>
      <c r="N9236" s="1">
        <v>4.9670652173913048</v>
      </c>
      <c r="O9236" s="1">
        <v>0</v>
      </c>
      <c r="P9236" s="1">
        <f t="shared" si="578"/>
        <v>4.9670652173913048</v>
      </c>
      <c r="Q9236" s="1">
        <f t="shared" si="579"/>
        <v>0.35479037267080749</v>
      </c>
    </row>
    <row r="9237" spans="1:17" x14ac:dyDescent="0.3">
      <c r="A9237" t="s">
        <v>14739</v>
      </c>
      <c r="B9237" t="s">
        <v>14453</v>
      </c>
      <c r="C9237" t="s">
        <v>18089</v>
      </c>
      <c r="D9237" t="s">
        <v>20613</v>
      </c>
      <c r="E9237" s="1">
        <v>170.92391304347825</v>
      </c>
      <c r="F9237" s="1">
        <v>63.7033695652174</v>
      </c>
      <c r="G9237" s="1">
        <v>0</v>
      </c>
      <c r="H9237" s="1">
        <v>0</v>
      </c>
      <c r="I9237" s="1">
        <v>0</v>
      </c>
      <c r="J9237" s="1">
        <v>0</v>
      </c>
      <c r="K9237" s="1">
        <v>50.947717391304373</v>
      </c>
      <c r="L9237" s="1">
        <f t="shared" si="576"/>
        <v>50.947717391304373</v>
      </c>
      <c r="M9237" s="1">
        <f t="shared" si="577"/>
        <v>0.29807249602543734</v>
      </c>
      <c r="N9237" s="1">
        <v>9.5652173913043477</v>
      </c>
      <c r="O9237" s="1">
        <v>0</v>
      </c>
      <c r="P9237" s="1">
        <f t="shared" si="578"/>
        <v>9.5652173913043477</v>
      </c>
      <c r="Q9237" s="1">
        <f t="shared" si="579"/>
        <v>5.5961844197138316E-2</v>
      </c>
    </row>
    <row r="9238" spans="1:17" x14ac:dyDescent="0.3">
      <c r="A9238" t="s">
        <v>14739</v>
      </c>
      <c r="B9238" t="s">
        <v>14578</v>
      </c>
      <c r="C9238" t="s">
        <v>18189</v>
      </c>
      <c r="D9238" t="s">
        <v>21003</v>
      </c>
      <c r="E9238" s="1">
        <v>88.619565217391298</v>
      </c>
      <c r="F9238" s="1">
        <v>5.7391304347826084</v>
      </c>
      <c r="G9238" s="1">
        <v>0.38043478260869568</v>
      </c>
      <c r="H9238" s="1">
        <v>0.53999999999999992</v>
      </c>
      <c r="I9238" s="1">
        <v>4.5652173913043477</v>
      </c>
      <c r="J9238" s="1">
        <v>5.3043478260869561</v>
      </c>
      <c r="K9238" s="1">
        <v>37.763913043478261</v>
      </c>
      <c r="L9238" s="1">
        <f t="shared" si="576"/>
        <v>43.068260869565215</v>
      </c>
      <c r="M9238" s="1">
        <f t="shared" si="577"/>
        <v>0.4859904329694591</v>
      </c>
      <c r="N9238" s="1">
        <v>7.692499999999999</v>
      </c>
      <c r="O9238" s="1">
        <v>0</v>
      </c>
      <c r="P9238" s="1">
        <f t="shared" si="578"/>
        <v>7.692499999999999</v>
      </c>
      <c r="Q9238" s="1">
        <f t="shared" si="579"/>
        <v>8.6803630565436038E-2</v>
      </c>
    </row>
    <row r="9239" spans="1:17" x14ac:dyDescent="0.3">
      <c r="A9239" t="s">
        <v>14739</v>
      </c>
      <c r="B9239" t="s">
        <v>14618</v>
      </c>
      <c r="C9239" t="s">
        <v>15477</v>
      </c>
      <c r="D9239" t="s">
        <v>19963</v>
      </c>
      <c r="E9239" s="1">
        <v>109.58695652173913</v>
      </c>
      <c r="F9239" s="1">
        <v>4.8695652173913047</v>
      </c>
      <c r="G9239" s="1">
        <v>0.52369565217391245</v>
      </c>
      <c r="H9239" s="1">
        <v>0.44293478260869568</v>
      </c>
      <c r="I9239" s="1">
        <v>2.6956521739130435</v>
      </c>
      <c r="J9239" s="1">
        <v>0</v>
      </c>
      <c r="K9239" s="1">
        <v>11.807065217391301</v>
      </c>
      <c r="L9239" s="1">
        <f t="shared" si="576"/>
        <v>11.807065217391301</v>
      </c>
      <c r="M9239" s="1">
        <f t="shared" si="577"/>
        <v>0.10774151953977383</v>
      </c>
      <c r="N9239" s="1">
        <v>10.173913043478262</v>
      </c>
      <c r="O9239" s="1">
        <v>0</v>
      </c>
      <c r="P9239" s="1">
        <f t="shared" si="578"/>
        <v>10.173913043478262</v>
      </c>
      <c r="Q9239" s="1">
        <f t="shared" si="579"/>
        <v>9.2838722475699284E-2</v>
      </c>
    </row>
    <row r="9240" spans="1:17" x14ac:dyDescent="0.3">
      <c r="A9240" t="s">
        <v>14739</v>
      </c>
      <c r="B9240" t="s">
        <v>14672</v>
      </c>
      <c r="C9240" t="s">
        <v>18190</v>
      </c>
      <c r="D9240" t="s">
        <v>21008</v>
      </c>
      <c r="E9240" s="1">
        <v>105.95652173913044</v>
      </c>
      <c r="F9240" s="1">
        <v>5.3804347826086953</v>
      </c>
      <c r="G9240" s="1">
        <v>0</v>
      </c>
      <c r="H9240" s="1">
        <v>0</v>
      </c>
      <c r="I9240" s="1">
        <v>0</v>
      </c>
      <c r="J9240" s="1">
        <v>0</v>
      </c>
      <c r="K9240" s="1">
        <v>14.016304347826088</v>
      </c>
      <c r="L9240" s="1">
        <f t="shared" si="576"/>
        <v>14.016304347826088</v>
      </c>
      <c r="M9240" s="1">
        <f t="shared" si="577"/>
        <v>0.1322835453426344</v>
      </c>
      <c r="N9240" s="1">
        <v>0.92934782608695654</v>
      </c>
      <c r="O9240" s="1">
        <v>4.2826086956521738</v>
      </c>
      <c r="P9240" s="1">
        <f t="shared" si="578"/>
        <v>5.2119565217391308</v>
      </c>
      <c r="Q9240" s="1">
        <f t="shared" si="579"/>
        <v>4.9189577349199841E-2</v>
      </c>
    </row>
    <row r="9241" spans="1:17" x14ac:dyDescent="0.3">
      <c r="A9241" t="s">
        <v>14740</v>
      </c>
      <c r="B9241" t="s">
        <v>144</v>
      </c>
      <c r="C9241" t="s">
        <v>18191</v>
      </c>
      <c r="D9241" t="s">
        <v>21014</v>
      </c>
      <c r="E9241" s="1">
        <v>45.989130434782609</v>
      </c>
      <c r="F9241" s="1">
        <v>5.7391304347826084</v>
      </c>
      <c r="G9241" s="1">
        <v>2.8695652173913042</v>
      </c>
      <c r="H9241" s="1">
        <v>0</v>
      </c>
      <c r="I9241" s="1">
        <v>0</v>
      </c>
      <c r="J9241" s="1">
        <v>0</v>
      </c>
      <c r="K9241" s="1">
        <v>0</v>
      </c>
      <c r="L9241" s="1">
        <f t="shared" si="576"/>
        <v>0</v>
      </c>
      <c r="M9241" s="1">
        <f t="shared" si="577"/>
        <v>0</v>
      </c>
      <c r="N9241" s="1">
        <v>0.56130434782608696</v>
      </c>
      <c r="O9241" s="1">
        <v>0</v>
      </c>
      <c r="P9241" s="1">
        <f t="shared" si="578"/>
        <v>0.56130434782608696</v>
      </c>
      <c r="Q9241" s="1">
        <f t="shared" si="579"/>
        <v>1.2205152446230206E-2</v>
      </c>
    </row>
    <row r="9242" spans="1:17" x14ac:dyDescent="0.3">
      <c r="A9242" t="s">
        <v>14740</v>
      </c>
      <c r="B9242" t="s">
        <v>246</v>
      </c>
      <c r="C9242" t="s">
        <v>18191</v>
      </c>
      <c r="D9242" t="s">
        <v>21014</v>
      </c>
      <c r="E9242" s="1">
        <v>123.03260869565217</v>
      </c>
      <c r="F9242" s="1">
        <v>5.5652173913043477</v>
      </c>
      <c r="G9242" s="1">
        <v>0.52282608695652188</v>
      </c>
      <c r="H9242" s="1">
        <v>1.0068478260869564</v>
      </c>
      <c r="I9242" s="1">
        <v>5.2282608695652177</v>
      </c>
      <c r="J9242" s="1">
        <v>0</v>
      </c>
      <c r="K9242" s="1">
        <v>20.288913043478264</v>
      </c>
      <c r="L9242" s="1">
        <f t="shared" si="576"/>
        <v>20.288913043478264</v>
      </c>
      <c r="M9242" s="1">
        <f t="shared" si="577"/>
        <v>0.16490679388638574</v>
      </c>
      <c r="N9242" s="1">
        <v>13.816195652173912</v>
      </c>
      <c r="O9242" s="1">
        <v>0</v>
      </c>
      <c r="P9242" s="1">
        <f t="shared" si="578"/>
        <v>13.816195652173912</v>
      </c>
      <c r="Q9242" s="1">
        <f t="shared" si="579"/>
        <v>0.11229702270518596</v>
      </c>
    </row>
    <row r="9243" spans="1:17" x14ac:dyDescent="0.3">
      <c r="A9243" t="s">
        <v>14740</v>
      </c>
      <c r="B9243" t="s">
        <v>923</v>
      </c>
      <c r="C9243" t="s">
        <v>18191</v>
      </c>
      <c r="D9243" t="s">
        <v>21014</v>
      </c>
      <c r="E9243" s="1">
        <v>51.510869565217391</v>
      </c>
      <c r="F9243" s="1">
        <v>5.3043478260869561</v>
      </c>
      <c r="G9243" s="1">
        <v>0.65217391304347827</v>
      </c>
      <c r="H9243" s="1">
        <v>0.24456521739130435</v>
      </c>
      <c r="I9243" s="1">
        <v>2.2717391304347827</v>
      </c>
      <c r="J9243" s="1">
        <v>5.5652173913043477</v>
      </c>
      <c r="K9243" s="1">
        <v>15.834239130434783</v>
      </c>
      <c r="L9243" s="1">
        <f t="shared" si="576"/>
        <v>21.399456521739133</v>
      </c>
      <c r="M9243" s="1">
        <f t="shared" si="577"/>
        <v>0.41543574593796162</v>
      </c>
      <c r="N9243" s="1">
        <v>5.4782608695652177</v>
      </c>
      <c r="O9243" s="1">
        <v>4.7309782608695654</v>
      </c>
      <c r="P9243" s="1">
        <f t="shared" si="578"/>
        <v>10.209239130434783</v>
      </c>
      <c r="Q9243" s="1">
        <f t="shared" si="579"/>
        <v>0.19819582190335516</v>
      </c>
    </row>
    <row r="9244" spans="1:17" x14ac:dyDescent="0.3">
      <c r="A9244" t="s">
        <v>14740</v>
      </c>
      <c r="B9244" t="s">
        <v>1033</v>
      </c>
      <c r="C9244" t="s">
        <v>18192</v>
      </c>
      <c r="D9244" t="s">
        <v>21015</v>
      </c>
      <c r="E9244" s="1">
        <v>76.282608695652172</v>
      </c>
      <c r="F9244" s="1">
        <v>0</v>
      </c>
      <c r="G9244" s="1">
        <v>0</v>
      </c>
      <c r="H9244" s="1">
        <v>0</v>
      </c>
      <c r="I9244" s="1">
        <v>3.2391304347826089</v>
      </c>
      <c r="J9244" s="1">
        <v>9.3423913043478262</v>
      </c>
      <c r="K9244" s="1">
        <v>55.299673913043492</v>
      </c>
      <c r="L9244" s="1">
        <f t="shared" si="576"/>
        <v>64.64206521739132</v>
      </c>
      <c r="M9244" s="1">
        <f t="shared" si="577"/>
        <v>0.8474023938444003</v>
      </c>
      <c r="N9244" s="1">
        <v>0</v>
      </c>
      <c r="O9244" s="1">
        <v>2.6210869565217392</v>
      </c>
      <c r="P9244" s="1">
        <f t="shared" si="578"/>
        <v>2.6210869565217392</v>
      </c>
      <c r="Q9244" s="1">
        <f t="shared" si="579"/>
        <v>3.4360216585921914E-2</v>
      </c>
    </row>
    <row r="9245" spans="1:17" x14ac:dyDescent="0.3">
      <c r="A9245" t="s">
        <v>14740</v>
      </c>
      <c r="B9245" t="s">
        <v>1190</v>
      </c>
      <c r="C9245" t="s">
        <v>18191</v>
      </c>
      <c r="D9245" t="s">
        <v>21014</v>
      </c>
      <c r="E9245" s="1">
        <v>135.55434782608697</v>
      </c>
      <c r="F9245" s="1">
        <v>5.3913043478260869</v>
      </c>
      <c r="G9245" s="1">
        <v>0.21739130434782608</v>
      </c>
      <c r="H9245" s="1">
        <v>0.92054347826086957</v>
      </c>
      <c r="I9245" s="1">
        <v>4.8913043478260869</v>
      </c>
      <c r="J9245" s="1">
        <v>0</v>
      </c>
      <c r="K9245" s="1">
        <v>31.185760869565232</v>
      </c>
      <c r="L9245" s="1">
        <f t="shared" si="576"/>
        <v>31.185760869565232</v>
      </c>
      <c r="M9245" s="1">
        <f t="shared" si="577"/>
        <v>0.23006094138401101</v>
      </c>
      <c r="N9245" s="1">
        <v>20.232500000000012</v>
      </c>
      <c r="O9245" s="1">
        <v>0</v>
      </c>
      <c r="P9245" s="1">
        <f t="shared" si="578"/>
        <v>20.232500000000012</v>
      </c>
      <c r="Q9245" s="1">
        <f t="shared" si="579"/>
        <v>0.14925747734744615</v>
      </c>
    </row>
    <row r="9246" spans="1:17" x14ac:dyDescent="0.3">
      <c r="A9246" t="s">
        <v>14740</v>
      </c>
      <c r="B9246" t="s">
        <v>1265</v>
      </c>
      <c r="C9246" t="s">
        <v>18193</v>
      </c>
      <c r="D9246" t="s">
        <v>21016</v>
      </c>
      <c r="E9246" s="1">
        <v>96.119565217391298</v>
      </c>
      <c r="F9246" s="1">
        <v>5.3043478260869561</v>
      </c>
      <c r="G9246" s="1">
        <v>0.52282608695652188</v>
      </c>
      <c r="H9246" s="1">
        <v>0.53804347826086951</v>
      </c>
      <c r="I9246" s="1">
        <v>2.0326086956521738</v>
      </c>
      <c r="J9246" s="1">
        <v>0</v>
      </c>
      <c r="K9246" s="1">
        <v>14.258478260869568</v>
      </c>
      <c r="L9246" s="1">
        <f t="shared" si="576"/>
        <v>14.258478260869568</v>
      </c>
      <c r="M9246" s="1">
        <f t="shared" si="577"/>
        <v>0.14834106072599801</v>
      </c>
      <c r="N9246" s="1">
        <v>6.074673913043477</v>
      </c>
      <c r="O9246" s="1">
        <v>0</v>
      </c>
      <c r="P9246" s="1">
        <f t="shared" si="578"/>
        <v>6.074673913043477</v>
      </c>
      <c r="Q9246" s="1">
        <f t="shared" si="579"/>
        <v>6.3199140563157286E-2</v>
      </c>
    </row>
    <row r="9247" spans="1:17" x14ac:dyDescent="0.3">
      <c r="A9247" t="s">
        <v>14740</v>
      </c>
      <c r="B9247" t="s">
        <v>1496</v>
      </c>
      <c r="C9247" t="s">
        <v>15469</v>
      </c>
      <c r="D9247" t="s">
        <v>21015</v>
      </c>
      <c r="E9247" s="1">
        <v>83.5</v>
      </c>
      <c r="F9247" s="1">
        <v>9.8260869565217384</v>
      </c>
      <c r="G9247" s="1">
        <v>0.52369565217391245</v>
      </c>
      <c r="H9247" s="1">
        <v>0.30630434782608695</v>
      </c>
      <c r="I9247" s="1">
        <v>1.1086956521739131</v>
      </c>
      <c r="J9247" s="1">
        <v>0</v>
      </c>
      <c r="K9247" s="1">
        <v>17.223369565217386</v>
      </c>
      <c r="L9247" s="1">
        <f t="shared" si="576"/>
        <v>17.223369565217386</v>
      </c>
      <c r="M9247" s="1">
        <f t="shared" si="577"/>
        <v>0.20626789898463935</v>
      </c>
      <c r="N9247" s="1">
        <v>5.2682608695652178</v>
      </c>
      <c r="O9247" s="1">
        <v>0</v>
      </c>
      <c r="P9247" s="1">
        <f t="shared" si="578"/>
        <v>5.2682608695652178</v>
      </c>
      <c r="Q9247" s="1">
        <f t="shared" si="579"/>
        <v>6.3092944545691226E-2</v>
      </c>
    </row>
    <row r="9248" spans="1:17" x14ac:dyDescent="0.3">
      <c r="A9248" t="s">
        <v>14740</v>
      </c>
      <c r="B9248" t="s">
        <v>2016</v>
      </c>
      <c r="C9248" t="s">
        <v>18191</v>
      </c>
      <c r="D9248" t="s">
        <v>21014</v>
      </c>
      <c r="E9248" s="1">
        <v>107.73913043478261</v>
      </c>
      <c r="F9248" s="1">
        <v>0</v>
      </c>
      <c r="G9248" s="1">
        <v>9.2391304347826081E-2</v>
      </c>
      <c r="H9248" s="1">
        <v>0</v>
      </c>
      <c r="I9248" s="1">
        <v>0</v>
      </c>
      <c r="J9248" s="1">
        <v>0</v>
      </c>
      <c r="K9248" s="1">
        <v>31.844565217391303</v>
      </c>
      <c r="L9248" s="1">
        <f t="shared" si="576"/>
        <v>31.844565217391303</v>
      </c>
      <c r="M9248" s="1">
        <f t="shared" si="577"/>
        <v>0.29557102502017757</v>
      </c>
      <c r="N9248" s="1">
        <v>0</v>
      </c>
      <c r="O9248" s="1">
        <v>0</v>
      </c>
      <c r="P9248" s="1">
        <f t="shared" si="578"/>
        <v>0</v>
      </c>
      <c r="Q9248" s="1">
        <f t="shared" si="579"/>
        <v>0</v>
      </c>
    </row>
    <row r="9249" spans="1:17" x14ac:dyDescent="0.3">
      <c r="A9249" t="s">
        <v>14740</v>
      </c>
      <c r="B9249" t="s">
        <v>2045</v>
      </c>
      <c r="C9249" t="s">
        <v>18191</v>
      </c>
      <c r="D9249" t="s">
        <v>21014</v>
      </c>
      <c r="E9249" s="1">
        <v>62.228260869565219</v>
      </c>
      <c r="F9249" s="1">
        <v>5.6521739130434785</v>
      </c>
      <c r="G9249" s="1">
        <v>0.46630434782608637</v>
      </c>
      <c r="H9249" s="1">
        <v>0.79826086956521736</v>
      </c>
      <c r="I9249" s="1">
        <v>2.9347826086956523</v>
      </c>
      <c r="J9249" s="1">
        <v>0</v>
      </c>
      <c r="K9249" s="1">
        <v>10.989347826086956</v>
      </c>
      <c r="L9249" s="1">
        <f t="shared" si="576"/>
        <v>10.989347826086956</v>
      </c>
      <c r="M9249" s="1">
        <f t="shared" si="577"/>
        <v>0.17659737991266375</v>
      </c>
      <c r="N9249" s="1">
        <v>10.715326086956518</v>
      </c>
      <c r="O9249" s="1">
        <v>0</v>
      </c>
      <c r="P9249" s="1">
        <f t="shared" si="578"/>
        <v>10.715326086956518</v>
      </c>
      <c r="Q9249" s="1">
        <f t="shared" si="579"/>
        <v>0.17219388646288203</v>
      </c>
    </row>
    <row r="9250" spans="1:17" x14ac:dyDescent="0.3">
      <c r="A9250" t="s">
        <v>14740</v>
      </c>
      <c r="B9250" t="s">
        <v>2224</v>
      </c>
      <c r="C9250" t="s">
        <v>18194</v>
      </c>
      <c r="D9250" t="s">
        <v>20116</v>
      </c>
      <c r="E9250" s="1">
        <v>89.434782608695656</v>
      </c>
      <c r="F9250" s="1">
        <v>4.7826086956521738</v>
      </c>
      <c r="G9250" s="1">
        <v>1.4347826086956521</v>
      </c>
      <c r="H9250" s="1">
        <v>0.35706521739130437</v>
      </c>
      <c r="I9250" s="1">
        <v>0</v>
      </c>
      <c r="J9250" s="1">
        <v>5.0305434782608698</v>
      </c>
      <c r="K9250" s="1">
        <v>9.3480434782608715</v>
      </c>
      <c r="L9250" s="1">
        <f t="shared" si="576"/>
        <v>14.37858695652174</v>
      </c>
      <c r="M9250" s="1">
        <f t="shared" si="577"/>
        <v>0.16077175498298493</v>
      </c>
      <c r="N9250" s="1">
        <v>5.6396739130434801</v>
      </c>
      <c r="O9250" s="1">
        <v>0.1892391304347826</v>
      </c>
      <c r="P9250" s="1">
        <f t="shared" si="578"/>
        <v>5.8289130434782628</v>
      </c>
      <c r="Q9250" s="1">
        <f t="shared" si="579"/>
        <v>6.51750121536218E-2</v>
      </c>
    </row>
    <row r="9251" spans="1:17" x14ac:dyDescent="0.3">
      <c r="A9251" t="s">
        <v>14740</v>
      </c>
      <c r="B9251" t="s">
        <v>2229</v>
      </c>
      <c r="C9251" t="s">
        <v>18195</v>
      </c>
      <c r="D9251" t="s">
        <v>21017</v>
      </c>
      <c r="E9251" s="1">
        <v>134.19565217391303</v>
      </c>
      <c r="F9251" s="1">
        <v>10.434782608695652</v>
      </c>
      <c r="G9251" s="1">
        <v>0.42391304347826086</v>
      </c>
      <c r="H9251" s="1">
        <v>0.48597826086956525</v>
      </c>
      <c r="I9251" s="1">
        <v>3.1630434782608696</v>
      </c>
      <c r="J9251" s="1">
        <v>0</v>
      </c>
      <c r="K9251" s="1">
        <v>34.622065217391302</v>
      </c>
      <c r="L9251" s="1">
        <f t="shared" si="576"/>
        <v>34.622065217391302</v>
      </c>
      <c r="M9251" s="1">
        <f t="shared" si="577"/>
        <v>0.25799692208002595</v>
      </c>
      <c r="N9251" s="1">
        <v>16.401956521739134</v>
      </c>
      <c r="O9251" s="1">
        <v>0</v>
      </c>
      <c r="P9251" s="1">
        <f t="shared" si="578"/>
        <v>16.401956521739134</v>
      </c>
      <c r="Q9251" s="1">
        <f t="shared" si="579"/>
        <v>0.12222420217074359</v>
      </c>
    </row>
    <row r="9252" spans="1:17" x14ac:dyDescent="0.3">
      <c r="A9252" t="s">
        <v>14740</v>
      </c>
      <c r="B9252" t="s">
        <v>2232</v>
      </c>
      <c r="C9252" t="s">
        <v>18195</v>
      </c>
      <c r="D9252" t="s">
        <v>21017</v>
      </c>
      <c r="E9252" s="1">
        <v>58.847826086956523</v>
      </c>
      <c r="F9252" s="1">
        <v>5.5652173913043477</v>
      </c>
      <c r="G9252" s="1">
        <v>0.14130434782608695</v>
      </c>
      <c r="H9252" s="1">
        <v>0.23630434782608697</v>
      </c>
      <c r="I9252" s="1">
        <v>1.673913043478261</v>
      </c>
      <c r="J9252" s="1">
        <v>0</v>
      </c>
      <c r="K9252" s="1">
        <v>9.9239130434782563</v>
      </c>
      <c r="L9252" s="1">
        <f t="shared" si="576"/>
        <v>9.9239130434782563</v>
      </c>
      <c r="M9252" s="1">
        <f t="shared" si="577"/>
        <v>0.16863686738086434</v>
      </c>
      <c r="N9252" s="1">
        <v>4.8625000000000007</v>
      </c>
      <c r="O9252" s="1">
        <v>0</v>
      </c>
      <c r="P9252" s="1">
        <f t="shared" si="578"/>
        <v>4.8625000000000007</v>
      </c>
      <c r="Q9252" s="1">
        <f t="shared" si="579"/>
        <v>8.2628370890284464E-2</v>
      </c>
    </row>
    <row r="9253" spans="1:17" x14ac:dyDescent="0.3">
      <c r="A9253" t="s">
        <v>14740</v>
      </c>
      <c r="B9253" t="s">
        <v>2234</v>
      </c>
      <c r="C9253" t="s">
        <v>15867</v>
      </c>
      <c r="D9253" t="s">
        <v>21018</v>
      </c>
      <c r="E9253" s="1">
        <v>92.315217391304344</v>
      </c>
      <c r="F9253" s="1">
        <v>5.0869565217391308</v>
      </c>
      <c r="G9253" s="1">
        <v>0.52173913043478259</v>
      </c>
      <c r="H9253" s="1">
        <v>0.80999999999999994</v>
      </c>
      <c r="I9253" s="1">
        <v>1.1304347826086956</v>
      </c>
      <c r="J9253" s="1">
        <v>3.9427173913043481</v>
      </c>
      <c r="K9253" s="1">
        <v>5.8031521739130447</v>
      </c>
      <c r="L9253" s="1">
        <f t="shared" si="576"/>
        <v>9.7458695652173937</v>
      </c>
      <c r="M9253" s="1">
        <f t="shared" si="577"/>
        <v>0.10557164723890265</v>
      </c>
      <c r="N9253" s="1">
        <v>0</v>
      </c>
      <c r="O9253" s="1">
        <v>11.963043478260872</v>
      </c>
      <c r="P9253" s="1">
        <f t="shared" si="578"/>
        <v>11.963043478260872</v>
      </c>
      <c r="Q9253" s="1">
        <f t="shared" si="579"/>
        <v>0.1295890733545273</v>
      </c>
    </row>
    <row r="9254" spans="1:17" x14ac:dyDescent="0.3">
      <c r="A9254" t="s">
        <v>14740</v>
      </c>
      <c r="B9254" t="s">
        <v>2237</v>
      </c>
      <c r="C9254" t="s">
        <v>18196</v>
      </c>
      <c r="D9254" t="s">
        <v>21019</v>
      </c>
      <c r="E9254" s="1">
        <v>106.79347826086956</v>
      </c>
      <c r="F9254" s="1">
        <v>5.3043478260869561</v>
      </c>
      <c r="G9254" s="1">
        <v>0.52369565217391245</v>
      </c>
      <c r="H9254" s="1">
        <v>0.57228260869565217</v>
      </c>
      <c r="I9254" s="1">
        <v>2.3913043478260869</v>
      </c>
      <c r="J9254" s="1">
        <v>0</v>
      </c>
      <c r="K9254" s="1">
        <v>17.88554347826086</v>
      </c>
      <c r="L9254" s="1">
        <f t="shared" si="576"/>
        <v>17.88554347826086</v>
      </c>
      <c r="M9254" s="1">
        <f t="shared" si="577"/>
        <v>0.16747786259541977</v>
      </c>
      <c r="N9254" s="1">
        <v>12.410000000000002</v>
      </c>
      <c r="O9254" s="1">
        <v>0</v>
      </c>
      <c r="P9254" s="1">
        <f t="shared" si="578"/>
        <v>12.410000000000002</v>
      </c>
      <c r="Q9254" s="1">
        <f t="shared" si="579"/>
        <v>0.11620559796437661</v>
      </c>
    </row>
    <row r="9255" spans="1:17" x14ac:dyDescent="0.3">
      <c r="A9255" t="s">
        <v>14740</v>
      </c>
      <c r="B9255" t="s">
        <v>2308</v>
      </c>
      <c r="C9255" t="s">
        <v>15448</v>
      </c>
      <c r="D9255" t="s">
        <v>21015</v>
      </c>
      <c r="E9255" s="1">
        <v>91.347826086956516</v>
      </c>
      <c r="F9255" s="1">
        <v>0</v>
      </c>
      <c r="G9255" s="1">
        <v>0</v>
      </c>
      <c r="H9255" s="1">
        <v>0.54076086956521741</v>
      </c>
      <c r="I9255" s="1">
        <v>1.4782608695652173</v>
      </c>
      <c r="J9255" s="1">
        <v>0</v>
      </c>
      <c r="K9255" s="1">
        <v>10.37836956521739</v>
      </c>
      <c r="L9255" s="1">
        <f t="shared" si="576"/>
        <v>10.37836956521739</v>
      </c>
      <c r="M9255" s="1">
        <f t="shared" si="577"/>
        <v>0.11361375535459305</v>
      </c>
      <c r="N9255" s="1">
        <v>3.4782608695652173</v>
      </c>
      <c r="O9255" s="1">
        <v>0</v>
      </c>
      <c r="P9255" s="1">
        <f t="shared" si="578"/>
        <v>3.4782608695652173</v>
      </c>
      <c r="Q9255" s="1">
        <f t="shared" si="579"/>
        <v>3.8077106139933363E-2</v>
      </c>
    </row>
    <row r="9256" spans="1:17" x14ac:dyDescent="0.3">
      <c r="A9256" t="s">
        <v>14740</v>
      </c>
      <c r="B9256" t="s">
        <v>2653</v>
      </c>
      <c r="C9256" t="s">
        <v>15823</v>
      </c>
      <c r="D9256" t="s">
        <v>19963</v>
      </c>
      <c r="E9256" s="1">
        <v>32.684782608695649</v>
      </c>
      <c r="F9256" s="1">
        <v>5.1739130434782608</v>
      </c>
      <c r="G9256" s="1">
        <v>0.25826086956521715</v>
      </c>
      <c r="H9256" s="1">
        <v>0.18478260869565216</v>
      </c>
      <c r="I9256" s="1">
        <v>0.31521739130434784</v>
      </c>
      <c r="J9256" s="1">
        <v>0</v>
      </c>
      <c r="K9256" s="1">
        <v>1.9141304347826089</v>
      </c>
      <c r="L9256" s="1">
        <f t="shared" si="576"/>
        <v>1.9141304347826089</v>
      </c>
      <c r="M9256" s="1">
        <f t="shared" si="577"/>
        <v>5.856335217825076E-2</v>
      </c>
      <c r="N9256" s="1">
        <v>4.4701086956521738</v>
      </c>
      <c r="O9256" s="1">
        <v>0</v>
      </c>
      <c r="P9256" s="1">
        <f t="shared" si="578"/>
        <v>4.4701086956521738</v>
      </c>
      <c r="Q9256" s="1">
        <f t="shared" si="579"/>
        <v>0.13676421682740275</v>
      </c>
    </row>
    <row r="9257" spans="1:17" x14ac:dyDescent="0.3">
      <c r="A9257" t="s">
        <v>14740</v>
      </c>
      <c r="B9257" t="s">
        <v>2705</v>
      </c>
      <c r="C9257" t="s">
        <v>15200</v>
      </c>
      <c r="D9257" t="s">
        <v>21020</v>
      </c>
      <c r="E9257" s="1">
        <v>55.684782608695649</v>
      </c>
      <c r="F9257" s="1">
        <v>4.7826086956521738</v>
      </c>
      <c r="G9257" s="1">
        <v>0.3374999999999998</v>
      </c>
      <c r="H9257" s="1">
        <v>0.21967391304347827</v>
      </c>
      <c r="I9257" s="1">
        <v>0.70652173913043481</v>
      </c>
      <c r="J9257" s="1">
        <v>0</v>
      </c>
      <c r="K9257" s="1">
        <v>10.227173913043478</v>
      </c>
      <c r="L9257" s="1">
        <f t="shared" si="576"/>
        <v>10.227173913043478</v>
      </c>
      <c r="M9257" s="1">
        <f t="shared" si="577"/>
        <v>0.18366191684559829</v>
      </c>
      <c r="N9257" s="1">
        <v>4.4054347826086957</v>
      </c>
      <c r="O9257" s="1">
        <v>0</v>
      </c>
      <c r="P9257" s="1">
        <f t="shared" si="578"/>
        <v>4.4054347826086957</v>
      </c>
      <c r="Q9257" s="1">
        <f t="shared" si="579"/>
        <v>7.9113800507515139E-2</v>
      </c>
    </row>
    <row r="9258" spans="1:17" x14ac:dyDescent="0.3">
      <c r="A9258" t="s">
        <v>14740</v>
      </c>
      <c r="B9258" t="s">
        <v>2732</v>
      </c>
      <c r="C9258" t="s">
        <v>18197</v>
      </c>
      <c r="D9258" t="s">
        <v>20975</v>
      </c>
      <c r="E9258" s="1">
        <v>26.891304347826086</v>
      </c>
      <c r="F9258" s="1">
        <v>0</v>
      </c>
      <c r="G9258" s="1">
        <v>0</v>
      </c>
      <c r="H9258" s="1">
        <v>0</v>
      </c>
      <c r="I9258" s="1">
        <v>0</v>
      </c>
      <c r="J9258" s="1">
        <v>0</v>
      </c>
      <c r="K9258" s="1">
        <v>10.038043478260869</v>
      </c>
      <c r="L9258" s="1">
        <f t="shared" si="576"/>
        <v>10.038043478260869</v>
      </c>
      <c r="M9258" s="1">
        <f t="shared" si="577"/>
        <v>0.37328213419563461</v>
      </c>
      <c r="N9258" s="1">
        <v>0</v>
      </c>
      <c r="O9258" s="1">
        <v>0</v>
      </c>
      <c r="P9258" s="1">
        <f t="shared" si="578"/>
        <v>0</v>
      </c>
      <c r="Q9258" s="1">
        <f t="shared" si="579"/>
        <v>0</v>
      </c>
    </row>
    <row r="9259" spans="1:17" x14ac:dyDescent="0.3">
      <c r="A9259" t="s">
        <v>14740</v>
      </c>
      <c r="B9259" t="s">
        <v>3496</v>
      </c>
      <c r="C9259" t="s">
        <v>18198</v>
      </c>
      <c r="D9259" t="s">
        <v>21021</v>
      </c>
      <c r="E9259" s="1">
        <v>64.923913043478265</v>
      </c>
      <c r="F9259" s="1">
        <v>6.3369565217391308</v>
      </c>
      <c r="G9259" s="1">
        <v>0</v>
      </c>
      <c r="H9259" s="1">
        <v>0</v>
      </c>
      <c r="I9259" s="1">
        <v>5.1413043478260869</v>
      </c>
      <c r="J9259" s="1">
        <v>5.3481521739130429</v>
      </c>
      <c r="K9259" s="1">
        <v>25.60521739130434</v>
      </c>
      <c r="L9259" s="1">
        <f t="shared" si="576"/>
        <v>30.953369565217383</v>
      </c>
      <c r="M9259" s="1">
        <f t="shared" si="577"/>
        <v>0.47676377029968176</v>
      </c>
      <c r="N9259" s="1">
        <v>0</v>
      </c>
      <c r="O9259" s="1">
        <v>4.8080434782608688</v>
      </c>
      <c r="P9259" s="1">
        <f t="shared" si="578"/>
        <v>4.8080434782608688</v>
      </c>
      <c r="Q9259" s="1">
        <f t="shared" si="579"/>
        <v>7.4056587979239891E-2</v>
      </c>
    </row>
    <row r="9260" spans="1:17" x14ac:dyDescent="0.3">
      <c r="A9260" t="s">
        <v>14740</v>
      </c>
      <c r="B9260" t="s">
        <v>4325</v>
      </c>
      <c r="C9260" t="s">
        <v>15296</v>
      </c>
      <c r="D9260" t="s">
        <v>20011</v>
      </c>
      <c r="E9260" s="1">
        <v>132.5</v>
      </c>
      <c r="F9260" s="1">
        <v>4.8846739130434784</v>
      </c>
      <c r="G9260" s="1">
        <v>0</v>
      </c>
      <c r="H9260" s="1">
        <v>5.569782608695653</v>
      </c>
      <c r="I9260" s="1">
        <v>0</v>
      </c>
      <c r="J9260" s="1">
        <v>0</v>
      </c>
      <c r="K9260" s="1">
        <v>35.036630434782616</v>
      </c>
      <c r="L9260" s="1">
        <f t="shared" si="576"/>
        <v>35.036630434782616</v>
      </c>
      <c r="M9260" s="1">
        <f t="shared" si="577"/>
        <v>0.26442739950779331</v>
      </c>
      <c r="N9260" s="1">
        <v>22.894782608695653</v>
      </c>
      <c r="O9260" s="1">
        <v>0</v>
      </c>
      <c r="P9260" s="1">
        <f t="shared" si="578"/>
        <v>22.894782608695653</v>
      </c>
      <c r="Q9260" s="1">
        <f t="shared" si="579"/>
        <v>0.17279081214109926</v>
      </c>
    </row>
    <row r="9261" spans="1:17" x14ac:dyDescent="0.3">
      <c r="A9261" t="s">
        <v>14740</v>
      </c>
      <c r="B9261" t="s">
        <v>4835</v>
      </c>
      <c r="C9261" t="s">
        <v>18199</v>
      </c>
      <c r="D9261" t="s">
        <v>21022</v>
      </c>
      <c r="E9261" s="1">
        <v>69.760869565217391</v>
      </c>
      <c r="F9261" s="1">
        <v>4.9565217391304346</v>
      </c>
      <c r="G9261" s="1">
        <v>0.44565217391304346</v>
      </c>
      <c r="H9261" s="1">
        <v>0.40217391304347827</v>
      </c>
      <c r="I9261" s="1">
        <v>0</v>
      </c>
      <c r="J9261" s="1">
        <v>4.625</v>
      </c>
      <c r="K9261" s="1">
        <v>6.1358695652173916</v>
      </c>
      <c r="L9261" s="1">
        <f t="shared" si="576"/>
        <v>10.760869565217391</v>
      </c>
      <c r="M9261" s="1">
        <f t="shared" si="577"/>
        <v>0.15425366157681519</v>
      </c>
      <c r="N9261" s="1">
        <v>5.0679347826086953</v>
      </c>
      <c r="O9261" s="1">
        <v>0</v>
      </c>
      <c r="P9261" s="1">
        <f t="shared" si="578"/>
        <v>5.0679347826086953</v>
      </c>
      <c r="Q9261" s="1">
        <f t="shared" si="579"/>
        <v>7.2647242131505141E-2</v>
      </c>
    </row>
    <row r="9262" spans="1:17" x14ac:dyDescent="0.3">
      <c r="A9262" t="s">
        <v>14740</v>
      </c>
      <c r="B9262" t="s">
        <v>4887</v>
      </c>
      <c r="C9262" t="s">
        <v>18191</v>
      </c>
      <c r="D9262" t="s">
        <v>21014</v>
      </c>
      <c r="E9262" s="1">
        <v>87.684782608695656</v>
      </c>
      <c r="F9262" s="1">
        <v>0</v>
      </c>
      <c r="G9262" s="1">
        <v>0.66304347826086951</v>
      </c>
      <c r="H9262" s="1">
        <v>0.48369565217391303</v>
      </c>
      <c r="I9262" s="1">
        <v>4.6956521739130439</v>
      </c>
      <c r="J9262" s="1">
        <v>4.3288043478260869</v>
      </c>
      <c r="K9262" s="1">
        <v>8.2554347826086953</v>
      </c>
      <c r="L9262" s="1">
        <f t="shared" si="576"/>
        <v>12.584239130434781</v>
      </c>
      <c r="M9262" s="1">
        <f t="shared" si="577"/>
        <v>0.14351679682657739</v>
      </c>
      <c r="N9262" s="1">
        <v>4.5461956521739131</v>
      </c>
      <c r="O9262" s="1">
        <v>13.645652173913042</v>
      </c>
      <c r="P9262" s="1">
        <f t="shared" si="578"/>
        <v>18.191847826086956</v>
      </c>
      <c r="Q9262" s="1">
        <f t="shared" si="579"/>
        <v>0.20746869964051071</v>
      </c>
    </row>
    <row r="9263" spans="1:17" x14ac:dyDescent="0.3">
      <c r="A9263" t="s">
        <v>14740</v>
      </c>
      <c r="B9263" t="s">
        <v>4911</v>
      </c>
      <c r="C9263" t="s">
        <v>18200</v>
      </c>
      <c r="D9263" t="s">
        <v>21023</v>
      </c>
      <c r="E9263" s="1">
        <v>56.597826086956523</v>
      </c>
      <c r="F9263" s="1">
        <v>5.2173913043478262</v>
      </c>
      <c r="G9263" s="1">
        <v>0.20108695652173914</v>
      </c>
      <c r="H9263" s="1">
        <v>0.375</v>
      </c>
      <c r="I9263" s="1">
        <v>0</v>
      </c>
      <c r="J9263" s="1">
        <v>4.7554347826086953</v>
      </c>
      <c r="K9263" s="1">
        <v>10.133152173913043</v>
      </c>
      <c r="L9263" s="1">
        <f t="shared" si="576"/>
        <v>14.888586956521738</v>
      </c>
      <c r="M9263" s="1">
        <f t="shared" si="577"/>
        <v>0.26305934319185709</v>
      </c>
      <c r="N9263" s="1">
        <v>0</v>
      </c>
      <c r="O9263" s="1">
        <v>0</v>
      </c>
      <c r="P9263" s="1">
        <f t="shared" si="578"/>
        <v>0</v>
      </c>
      <c r="Q9263" s="1">
        <f t="shared" si="579"/>
        <v>0</v>
      </c>
    </row>
    <row r="9264" spans="1:17" x14ac:dyDescent="0.3">
      <c r="A9264" t="s">
        <v>14740</v>
      </c>
      <c r="B9264" t="s">
        <v>4932</v>
      </c>
      <c r="C9264" t="s">
        <v>18194</v>
      </c>
      <c r="D9264" t="s">
        <v>20116</v>
      </c>
      <c r="E9264" s="1">
        <v>58.804347826086953</v>
      </c>
      <c r="F9264" s="1">
        <v>5.0434782608695654</v>
      </c>
      <c r="G9264" s="1">
        <v>0.57608695652173914</v>
      </c>
      <c r="H9264" s="1">
        <v>0.33695652173913043</v>
      </c>
      <c r="I9264" s="1">
        <v>0</v>
      </c>
      <c r="J9264" s="1">
        <v>4.7581521739130439</v>
      </c>
      <c r="K9264" s="1">
        <v>4.7717391304347823</v>
      </c>
      <c r="L9264" s="1">
        <f t="shared" si="576"/>
        <v>9.5298913043478262</v>
      </c>
      <c r="M9264" s="1">
        <f t="shared" si="577"/>
        <v>0.16206099815157118</v>
      </c>
      <c r="N9264" s="1">
        <v>4.5461956521739131</v>
      </c>
      <c r="O9264" s="1">
        <v>5.3451086956521738</v>
      </c>
      <c r="P9264" s="1">
        <f t="shared" si="578"/>
        <v>9.891304347826086</v>
      </c>
      <c r="Q9264" s="1">
        <f t="shared" si="579"/>
        <v>0.16820702402957485</v>
      </c>
    </row>
    <row r="9265" spans="1:17" x14ac:dyDescent="0.3">
      <c r="A9265" t="s">
        <v>14740</v>
      </c>
      <c r="B9265" t="s">
        <v>4939</v>
      </c>
      <c r="C9265" t="s">
        <v>18195</v>
      </c>
      <c r="D9265" t="s">
        <v>21017</v>
      </c>
      <c r="E9265" s="1">
        <v>73.195652173913047</v>
      </c>
      <c r="F9265" s="1">
        <v>4.0217391304347796</v>
      </c>
      <c r="G9265" s="1">
        <v>0.13043478260869565</v>
      </c>
      <c r="H9265" s="1">
        <v>0.42934782608695654</v>
      </c>
      <c r="I9265" s="1">
        <v>0.78260869565217395</v>
      </c>
      <c r="J9265" s="1">
        <v>5.1086956521739131</v>
      </c>
      <c r="K9265" s="1">
        <v>9.2554347826086953</v>
      </c>
      <c r="L9265" s="1">
        <f t="shared" si="576"/>
        <v>14.364130434782609</v>
      </c>
      <c r="M9265" s="1">
        <f t="shared" si="577"/>
        <v>0.19624294624294625</v>
      </c>
      <c r="N9265" s="1">
        <v>4.7282608695652177</v>
      </c>
      <c r="O9265" s="1">
        <v>4.8994565217391308</v>
      </c>
      <c r="P9265" s="1">
        <f t="shared" si="578"/>
        <v>9.6277173913043477</v>
      </c>
      <c r="Q9265" s="1">
        <f t="shared" si="579"/>
        <v>0.13153400653400651</v>
      </c>
    </row>
    <row r="9266" spans="1:17" x14ac:dyDescent="0.3">
      <c r="A9266" t="s">
        <v>14740</v>
      </c>
      <c r="B9266" t="s">
        <v>5578</v>
      </c>
      <c r="C9266" t="s">
        <v>18201</v>
      </c>
      <c r="D9266" t="s">
        <v>20857</v>
      </c>
      <c r="E9266" s="1">
        <v>61.141304347826086</v>
      </c>
      <c r="F9266" s="1">
        <v>7.1555434782608689</v>
      </c>
      <c r="G9266" s="1">
        <v>0</v>
      </c>
      <c r="H9266" s="1">
        <v>6.5217391304347824E-2</v>
      </c>
      <c r="I9266" s="1">
        <v>0.51086956521739135</v>
      </c>
      <c r="J9266" s="1">
        <v>10.271739130434783</v>
      </c>
      <c r="K9266" s="1">
        <v>9.8967391304347831</v>
      </c>
      <c r="L9266" s="1">
        <f t="shared" si="576"/>
        <v>20.168478260869566</v>
      </c>
      <c r="M9266" s="1">
        <f t="shared" si="577"/>
        <v>0.3298666666666667</v>
      </c>
      <c r="N9266" s="1">
        <v>0.19565217391304349</v>
      </c>
      <c r="O9266" s="1">
        <v>9.5130434782608688</v>
      </c>
      <c r="P9266" s="1">
        <f t="shared" si="578"/>
        <v>9.7086956521739118</v>
      </c>
      <c r="Q9266" s="1">
        <f t="shared" si="579"/>
        <v>0.15879111111111111</v>
      </c>
    </row>
    <row r="9267" spans="1:17" x14ac:dyDescent="0.3">
      <c r="A9267" t="s">
        <v>14740</v>
      </c>
      <c r="B9267" t="s">
        <v>6280</v>
      </c>
      <c r="C9267" t="s">
        <v>15090</v>
      </c>
      <c r="D9267" t="s">
        <v>20948</v>
      </c>
      <c r="E9267" s="1">
        <v>48.663043478260867</v>
      </c>
      <c r="F9267" s="1">
        <v>5.2320652173913045</v>
      </c>
      <c r="G9267" s="1">
        <v>0</v>
      </c>
      <c r="H9267" s="1">
        <v>0.18478260869565216</v>
      </c>
      <c r="I9267" s="1">
        <v>0.80434782608695654</v>
      </c>
      <c r="J9267" s="1">
        <v>4.9781521739130437</v>
      </c>
      <c r="K9267" s="1">
        <v>4.1911956521739135</v>
      </c>
      <c r="L9267" s="1">
        <f t="shared" si="576"/>
        <v>9.1693478260869572</v>
      </c>
      <c r="M9267" s="1">
        <f t="shared" si="577"/>
        <v>0.18842528478892118</v>
      </c>
      <c r="N9267" s="1">
        <v>0</v>
      </c>
      <c r="O9267" s="1">
        <v>5.2176086956521743</v>
      </c>
      <c r="P9267" s="1">
        <f t="shared" si="578"/>
        <v>5.2176086956521743</v>
      </c>
      <c r="Q9267" s="1">
        <f t="shared" si="579"/>
        <v>0.10721911994639269</v>
      </c>
    </row>
    <row r="9268" spans="1:17" x14ac:dyDescent="0.3">
      <c r="A9268" t="s">
        <v>14740</v>
      </c>
      <c r="B9268" t="s">
        <v>6281</v>
      </c>
      <c r="C9268" t="s">
        <v>18195</v>
      </c>
      <c r="D9268" t="s">
        <v>21017</v>
      </c>
      <c r="E9268" s="1">
        <v>72.532608695652172</v>
      </c>
      <c r="F9268" s="1">
        <v>7.362608695652173</v>
      </c>
      <c r="G9268" s="1">
        <v>0.58695652173913049</v>
      </c>
      <c r="H9268" s="1">
        <v>0</v>
      </c>
      <c r="I9268" s="1">
        <v>0</v>
      </c>
      <c r="J9268" s="1">
        <v>5.2691304347826078</v>
      </c>
      <c r="K9268" s="1">
        <v>10.806304347826087</v>
      </c>
      <c r="L9268" s="1">
        <f t="shared" si="576"/>
        <v>16.075434782608696</v>
      </c>
      <c r="M9268" s="1">
        <f t="shared" si="577"/>
        <v>0.2216304510714821</v>
      </c>
      <c r="N9268" s="1">
        <v>0</v>
      </c>
      <c r="O9268" s="1">
        <v>4.8017391304347834</v>
      </c>
      <c r="P9268" s="1">
        <f t="shared" si="578"/>
        <v>4.8017391304347834</v>
      </c>
      <c r="Q9268" s="1">
        <f t="shared" si="579"/>
        <v>6.6201108946500831E-2</v>
      </c>
    </row>
    <row r="9269" spans="1:17" x14ac:dyDescent="0.3">
      <c r="A9269" t="s">
        <v>14740</v>
      </c>
      <c r="B9269" t="s">
        <v>6661</v>
      </c>
      <c r="C9269" t="s">
        <v>18191</v>
      </c>
      <c r="D9269" t="s">
        <v>21014</v>
      </c>
      <c r="E9269" s="1">
        <v>43.869565217391305</v>
      </c>
      <c r="F9269" s="1">
        <v>1.2173913043478262</v>
      </c>
      <c r="G9269" s="1">
        <v>0</v>
      </c>
      <c r="H9269" s="1">
        <v>0.3641304347826087</v>
      </c>
      <c r="I9269" s="1">
        <v>0.33695652173913043</v>
      </c>
      <c r="J9269" s="1">
        <v>4.8695652173913047</v>
      </c>
      <c r="K9269" s="1">
        <v>0</v>
      </c>
      <c r="L9269" s="1">
        <f t="shared" si="576"/>
        <v>4.8695652173913047</v>
      </c>
      <c r="M9269" s="1">
        <f t="shared" si="577"/>
        <v>0.11100099108027751</v>
      </c>
      <c r="N9269" s="1">
        <v>0</v>
      </c>
      <c r="O9269" s="1">
        <v>4.5217391304347823</v>
      </c>
      <c r="P9269" s="1">
        <f t="shared" si="578"/>
        <v>4.5217391304347823</v>
      </c>
      <c r="Q9269" s="1">
        <f t="shared" si="579"/>
        <v>0.10307234886025768</v>
      </c>
    </row>
    <row r="9270" spans="1:17" x14ac:dyDescent="0.3">
      <c r="A9270" t="s">
        <v>14740</v>
      </c>
      <c r="B9270" t="s">
        <v>6670</v>
      </c>
      <c r="C9270" t="s">
        <v>18191</v>
      </c>
      <c r="D9270" t="s">
        <v>21014</v>
      </c>
      <c r="E9270" s="1">
        <v>108.67391304347827</v>
      </c>
      <c r="F9270" s="1">
        <v>4.9565217391304346</v>
      </c>
      <c r="G9270" s="1">
        <v>1.4108695652173915</v>
      </c>
      <c r="H9270" s="1">
        <v>0.60054347826086951</v>
      </c>
      <c r="I9270" s="1">
        <v>4.2717391304347823</v>
      </c>
      <c r="J9270" s="1">
        <v>0</v>
      </c>
      <c r="K9270" s="1">
        <v>15.958586956521737</v>
      </c>
      <c r="L9270" s="1">
        <f t="shared" si="576"/>
        <v>15.958586956521737</v>
      </c>
      <c r="M9270" s="1">
        <f t="shared" si="577"/>
        <v>0.14684836967393475</v>
      </c>
      <c r="N9270" s="1">
        <v>8.984130434782605</v>
      </c>
      <c r="O9270" s="1">
        <v>0</v>
      </c>
      <c r="P9270" s="1">
        <f t="shared" si="578"/>
        <v>8.984130434782605</v>
      </c>
      <c r="Q9270" s="1">
        <f t="shared" si="579"/>
        <v>8.2670534106821333E-2</v>
      </c>
    </row>
    <row r="9271" spans="1:17" x14ac:dyDescent="0.3">
      <c r="A9271" t="s">
        <v>14740</v>
      </c>
      <c r="B9271" t="s">
        <v>6845</v>
      </c>
      <c r="C9271" t="s">
        <v>15131</v>
      </c>
      <c r="D9271" t="s">
        <v>20948</v>
      </c>
      <c r="E9271" s="1">
        <v>58.086956521739133</v>
      </c>
      <c r="F9271" s="1">
        <v>7.8641304347826146</v>
      </c>
      <c r="G9271" s="1">
        <v>0</v>
      </c>
      <c r="H9271" s="1">
        <v>0</v>
      </c>
      <c r="I9271" s="1">
        <v>0</v>
      </c>
      <c r="J9271" s="1">
        <v>9.5423913043478219</v>
      </c>
      <c r="K9271" s="1">
        <v>13.9</v>
      </c>
      <c r="L9271" s="1">
        <f t="shared" si="576"/>
        <v>23.442391304347822</v>
      </c>
      <c r="M9271" s="1">
        <f t="shared" si="577"/>
        <v>0.40357410179640713</v>
      </c>
      <c r="N9271" s="1">
        <v>0.4619565217391306</v>
      </c>
      <c r="O9271" s="1">
        <v>0</v>
      </c>
      <c r="P9271" s="1">
        <f t="shared" si="578"/>
        <v>0.4619565217391306</v>
      </c>
      <c r="Q9271" s="1">
        <f t="shared" si="579"/>
        <v>7.9528443113772475E-3</v>
      </c>
    </row>
    <row r="9272" spans="1:17" x14ac:dyDescent="0.3">
      <c r="A9272" t="s">
        <v>14740</v>
      </c>
      <c r="B9272" t="s">
        <v>6875</v>
      </c>
      <c r="C9272" t="s">
        <v>18191</v>
      </c>
      <c r="D9272" t="s">
        <v>21014</v>
      </c>
      <c r="E9272" s="1">
        <v>114.45652173913044</v>
      </c>
      <c r="F9272" s="1">
        <v>5.3913043478260869</v>
      </c>
      <c r="G9272" s="1">
        <v>0.52282608695652188</v>
      </c>
      <c r="H9272" s="1">
        <v>0.79956521739130426</v>
      </c>
      <c r="I9272" s="1">
        <v>5.2826086956521738</v>
      </c>
      <c r="J9272" s="1">
        <v>0</v>
      </c>
      <c r="K9272" s="1">
        <v>13.380434782608702</v>
      </c>
      <c r="L9272" s="1">
        <f t="shared" si="576"/>
        <v>13.380434782608702</v>
      </c>
      <c r="M9272" s="1">
        <f t="shared" si="577"/>
        <v>0.1169040835707503</v>
      </c>
      <c r="N9272" s="1">
        <v>10.238913043478258</v>
      </c>
      <c r="O9272" s="1">
        <v>0</v>
      </c>
      <c r="P9272" s="1">
        <f t="shared" si="578"/>
        <v>10.238913043478258</v>
      </c>
      <c r="Q9272" s="1">
        <f t="shared" si="579"/>
        <v>8.9456790123456753E-2</v>
      </c>
    </row>
    <row r="9273" spans="1:17" x14ac:dyDescent="0.3">
      <c r="A9273" t="s">
        <v>14740</v>
      </c>
      <c r="B9273" t="s">
        <v>6959</v>
      </c>
      <c r="C9273" t="s">
        <v>18198</v>
      </c>
      <c r="D9273" t="s">
        <v>21021</v>
      </c>
      <c r="E9273" s="1">
        <v>4.3478260869565216E-2</v>
      </c>
      <c r="F9273" s="1">
        <v>0</v>
      </c>
      <c r="G9273" s="1">
        <v>0</v>
      </c>
      <c r="H9273" s="1">
        <v>0</v>
      </c>
      <c r="I9273" s="1">
        <v>0</v>
      </c>
      <c r="J9273" s="1">
        <v>0.26630434782608697</v>
      </c>
      <c r="K9273" s="1">
        <v>0</v>
      </c>
      <c r="L9273" s="1">
        <f t="shared" si="576"/>
        <v>0.26630434782608697</v>
      </c>
      <c r="M9273" s="1">
        <f t="shared" si="577"/>
        <v>6.1250000000000009</v>
      </c>
      <c r="N9273" s="1">
        <v>1.6304347826086956E-2</v>
      </c>
      <c r="O9273" s="1">
        <v>0</v>
      </c>
      <c r="P9273" s="1">
        <f t="shared" si="578"/>
        <v>1.6304347826086956E-2</v>
      </c>
      <c r="Q9273" s="1">
        <f t="shared" si="579"/>
        <v>0.375</v>
      </c>
    </row>
    <row r="9274" spans="1:17" x14ac:dyDescent="0.3">
      <c r="A9274" t="s">
        <v>14740</v>
      </c>
      <c r="B9274" t="s">
        <v>7148</v>
      </c>
      <c r="C9274" t="s">
        <v>15448</v>
      </c>
      <c r="D9274" t="s">
        <v>21015</v>
      </c>
      <c r="E9274" s="1">
        <v>111.15217391304348</v>
      </c>
      <c r="F9274" s="1">
        <v>59.888913043478276</v>
      </c>
      <c r="G9274" s="1">
        <v>0.30978260869565216</v>
      </c>
      <c r="H9274" s="1">
        <v>0.35380434782608694</v>
      </c>
      <c r="I9274" s="1">
        <v>1.0543478260869565</v>
      </c>
      <c r="J9274" s="1">
        <v>5.6791304347826088</v>
      </c>
      <c r="K9274" s="1">
        <v>11.919347826086963</v>
      </c>
      <c r="L9274" s="1">
        <f t="shared" si="576"/>
        <v>17.59847826086957</v>
      </c>
      <c r="M9274" s="1">
        <f t="shared" si="577"/>
        <v>0.1583277919029924</v>
      </c>
      <c r="N9274" s="1">
        <v>5.5100000000000016</v>
      </c>
      <c r="O9274" s="1">
        <v>5.4540217391304342</v>
      </c>
      <c r="P9274" s="1">
        <f t="shared" si="578"/>
        <v>10.964021739130436</v>
      </c>
      <c r="Q9274" s="1">
        <f t="shared" si="579"/>
        <v>9.8639741834539413E-2</v>
      </c>
    </row>
    <row r="9275" spans="1:17" x14ac:dyDescent="0.3">
      <c r="A9275" t="s">
        <v>14740</v>
      </c>
      <c r="B9275" t="s">
        <v>7431</v>
      </c>
      <c r="C9275" t="s">
        <v>18202</v>
      </c>
      <c r="D9275" t="s">
        <v>21021</v>
      </c>
      <c r="E9275" s="1">
        <v>36.347826086956523</v>
      </c>
      <c r="F9275" s="1">
        <v>0</v>
      </c>
      <c r="G9275" s="1">
        <v>0</v>
      </c>
      <c r="H9275" s="1">
        <v>0</v>
      </c>
      <c r="I9275" s="1">
        <v>6.4021739130434785</v>
      </c>
      <c r="J9275" s="1">
        <v>4.847608695652176</v>
      </c>
      <c r="K9275" s="1">
        <v>22.451195652173919</v>
      </c>
      <c r="L9275" s="1">
        <f t="shared" si="576"/>
        <v>27.298804347826096</v>
      </c>
      <c r="M9275" s="1">
        <f t="shared" si="577"/>
        <v>0.75104366028708158</v>
      </c>
      <c r="N9275" s="1">
        <v>0</v>
      </c>
      <c r="O9275" s="1">
        <v>0.69576086956521743</v>
      </c>
      <c r="P9275" s="1">
        <f t="shared" si="578"/>
        <v>0.69576086956521743</v>
      </c>
      <c r="Q9275" s="1">
        <f t="shared" si="579"/>
        <v>1.9141746411483255E-2</v>
      </c>
    </row>
    <row r="9276" spans="1:17" x14ac:dyDescent="0.3">
      <c r="A9276" t="s">
        <v>14740</v>
      </c>
      <c r="B9276" t="s">
        <v>8008</v>
      </c>
      <c r="C9276" t="s">
        <v>18203</v>
      </c>
      <c r="D9276" t="s">
        <v>21024</v>
      </c>
      <c r="E9276" s="1">
        <v>52.706521739130437</v>
      </c>
      <c r="F9276" s="1">
        <v>4.9565217391304346</v>
      </c>
      <c r="G9276" s="1">
        <v>0.33000000000000046</v>
      </c>
      <c r="H9276" s="1">
        <v>0.31543478260869579</v>
      </c>
      <c r="I9276" s="1">
        <v>1.8804347826086956</v>
      </c>
      <c r="J9276" s="1">
        <v>0</v>
      </c>
      <c r="K9276" s="1">
        <v>9.3149999999999995</v>
      </c>
      <c r="L9276" s="1">
        <f t="shared" si="576"/>
        <v>9.3149999999999995</v>
      </c>
      <c r="M9276" s="1">
        <f t="shared" si="577"/>
        <v>0.17673334708187252</v>
      </c>
      <c r="N9276" s="1">
        <v>4.9932608695652165</v>
      </c>
      <c r="O9276" s="1">
        <v>0</v>
      </c>
      <c r="P9276" s="1">
        <f t="shared" si="578"/>
        <v>4.9932608695652165</v>
      </c>
      <c r="Q9276" s="1">
        <f t="shared" si="579"/>
        <v>9.4737059187461309E-2</v>
      </c>
    </row>
    <row r="9277" spans="1:17" x14ac:dyDescent="0.3">
      <c r="A9277" t="s">
        <v>14740</v>
      </c>
      <c r="B9277" t="s">
        <v>8278</v>
      </c>
      <c r="C9277" t="s">
        <v>18204</v>
      </c>
      <c r="D9277" t="s">
        <v>20116</v>
      </c>
      <c r="E9277" s="1">
        <v>35.043478260869563</v>
      </c>
      <c r="F9277" s="1">
        <v>0</v>
      </c>
      <c r="G9277" s="1">
        <v>0</v>
      </c>
      <c r="H9277" s="1">
        <v>0</v>
      </c>
      <c r="I9277" s="1">
        <v>0</v>
      </c>
      <c r="J9277" s="1">
        <v>30.399456521739129</v>
      </c>
      <c r="K9277" s="1">
        <v>7.2934782608695654</v>
      </c>
      <c r="L9277" s="1">
        <f t="shared" si="576"/>
        <v>37.692934782608695</v>
      </c>
      <c r="M9277" s="1">
        <f t="shared" si="577"/>
        <v>1.0756048387096775</v>
      </c>
      <c r="N9277" s="1">
        <v>3.4918478260869565</v>
      </c>
      <c r="O9277" s="1">
        <v>0</v>
      </c>
      <c r="P9277" s="1">
        <f t="shared" si="578"/>
        <v>3.4918478260869565</v>
      </c>
      <c r="Q9277" s="1">
        <f t="shared" si="579"/>
        <v>9.9643300248138972E-2</v>
      </c>
    </row>
    <row r="9278" spans="1:17" x14ac:dyDescent="0.3">
      <c r="A9278" t="s">
        <v>14740</v>
      </c>
      <c r="B9278" t="s">
        <v>8372</v>
      </c>
      <c r="C9278" t="s">
        <v>18205</v>
      </c>
      <c r="D9278" t="s">
        <v>21025</v>
      </c>
      <c r="E9278" s="1">
        <v>38.184782608695649</v>
      </c>
      <c r="F9278" s="1">
        <v>4.0869565217391308</v>
      </c>
      <c r="G9278" s="1">
        <v>0.63858695652173914</v>
      </c>
      <c r="H9278" s="1">
        <v>0.25271739130434784</v>
      </c>
      <c r="I9278" s="1">
        <v>2.2608695652173911</v>
      </c>
      <c r="J9278" s="1">
        <v>3.9130434782608696</v>
      </c>
      <c r="K9278" s="1">
        <v>19.236413043478262</v>
      </c>
      <c r="L9278" s="1">
        <f t="shared" si="576"/>
        <v>23.149456521739133</v>
      </c>
      <c r="M9278" s="1">
        <f t="shared" si="577"/>
        <v>0.60624822089382302</v>
      </c>
      <c r="N9278" s="1">
        <v>4.9565217391304346</v>
      </c>
      <c r="O9278" s="1">
        <v>0</v>
      </c>
      <c r="P9278" s="1">
        <f t="shared" si="578"/>
        <v>4.9565217391304346</v>
      </c>
      <c r="Q9278" s="1">
        <f t="shared" si="579"/>
        <v>0.12980358667805295</v>
      </c>
    </row>
    <row r="9279" spans="1:17" x14ac:dyDescent="0.3">
      <c r="A9279" t="s">
        <v>14740</v>
      </c>
      <c r="B9279" t="s">
        <v>8377</v>
      </c>
      <c r="C9279" t="s">
        <v>18206</v>
      </c>
      <c r="D9279" t="s">
        <v>20975</v>
      </c>
      <c r="E9279" s="1">
        <v>26.239130434782609</v>
      </c>
      <c r="F9279" s="1">
        <v>5.3118478260869555</v>
      </c>
      <c r="G9279" s="1">
        <v>0</v>
      </c>
      <c r="H9279" s="1">
        <v>0.49749999999999972</v>
      </c>
      <c r="I9279" s="1">
        <v>0.18478260869565216</v>
      </c>
      <c r="J9279" s="1">
        <v>4.1726086956521735</v>
      </c>
      <c r="K9279" s="1">
        <v>0</v>
      </c>
      <c r="L9279" s="1">
        <f t="shared" si="576"/>
        <v>4.1726086956521735</v>
      </c>
      <c r="M9279" s="1">
        <f t="shared" si="577"/>
        <v>0.15902236951118473</v>
      </c>
      <c r="N9279" s="1">
        <v>2.5981521739130438</v>
      </c>
      <c r="O9279" s="1">
        <v>0</v>
      </c>
      <c r="P9279" s="1">
        <f t="shared" si="578"/>
        <v>2.5981521739130438</v>
      </c>
      <c r="Q9279" s="1">
        <f t="shared" si="579"/>
        <v>9.9018227009113516E-2</v>
      </c>
    </row>
    <row r="9280" spans="1:17" x14ac:dyDescent="0.3">
      <c r="A9280" t="s">
        <v>14740</v>
      </c>
      <c r="B9280" t="s">
        <v>8397</v>
      </c>
      <c r="C9280" t="s">
        <v>15867</v>
      </c>
      <c r="D9280" t="s">
        <v>21018</v>
      </c>
      <c r="E9280" s="1">
        <v>115.60869565217391</v>
      </c>
      <c r="F9280" s="1">
        <v>5.1304347826086953</v>
      </c>
      <c r="G9280" s="1">
        <v>0.59543478260869487</v>
      </c>
      <c r="H9280" s="1">
        <v>0.35293478260869565</v>
      </c>
      <c r="I9280" s="1">
        <v>2.9891304347826089</v>
      </c>
      <c r="J9280" s="1">
        <v>0</v>
      </c>
      <c r="K9280" s="1">
        <v>19.421521739130434</v>
      </c>
      <c r="L9280" s="1">
        <f t="shared" si="576"/>
        <v>19.421521739130434</v>
      </c>
      <c r="M9280" s="1">
        <f t="shared" si="577"/>
        <v>0.16799360661902971</v>
      </c>
      <c r="N9280" s="1">
        <v>15.327391304347822</v>
      </c>
      <c r="O9280" s="1">
        <v>0</v>
      </c>
      <c r="P9280" s="1">
        <f t="shared" si="578"/>
        <v>15.327391304347822</v>
      </c>
      <c r="Q9280" s="1">
        <f t="shared" si="579"/>
        <v>0.13257991726212859</v>
      </c>
    </row>
    <row r="9281" spans="1:17" x14ac:dyDescent="0.3">
      <c r="A9281" t="s">
        <v>14740</v>
      </c>
      <c r="B9281" t="s">
        <v>8479</v>
      </c>
      <c r="C9281" t="s">
        <v>18191</v>
      </c>
      <c r="D9281" t="s">
        <v>21014</v>
      </c>
      <c r="E9281" s="1">
        <v>31.369565217391305</v>
      </c>
      <c r="F9281" s="1">
        <v>11.434782608695652</v>
      </c>
      <c r="G9281" s="1">
        <v>0</v>
      </c>
      <c r="H9281" s="1">
        <v>0</v>
      </c>
      <c r="I9281" s="1">
        <v>0</v>
      </c>
      <c r="J9281" s="1">
        <v>0</v>
      </c>
      <c r="K9281" s="1">
        <v>0</v>
      </c>
      <c r="L9281" s="1">
        <f t="shared" si="576"/>
        <v>0</v>
      </c>
      <c r="M9281" s="1">
        <f t="shared" si="577"/>
        <v>0</v>
      </c>
      <c r="N9281" s="1">
        <v>5.1977173913043488</v>
      </c>
      <c r="O9281" s="1">
        <v>0</v>
      </c>
      <c r="P9281" s="1">
        <f t="shared" si="578"/>
        <v>5.1977173913043488</v>
      </c>
      <c r="Q9281" s="1">
        <f t="shared" si="579"/>
        <v>0.16569300069300072</v>
      </c>
    </row>
    <row r="9282" spans="1:17" x14ac:dyDescent="0.3">
      <c r="A9282" t="s">
        <v>14740</v>
      </c>
      <c r="B9282" t="s">
        <v>8714</v>
      </c>
      <c r="C9282" t="s">
        <v>18207</v>
      </c>
      <c r="D9282" t="s">
        <v>21026</v>
      </c>
      <c r="E9282" s="1">
        <v>37.945652173913047</v>
      </c>
      <c r="F9282" s="1">
        <v>2.527173913043478</v>
      </c>
      <c r="G9282" s="1">
        <v>0.51086956521739135</v>
      </c>
      <c r="H9282" s="1">
        <v>0.40760869565217389</v>
      </c>
      <c r="I9282" s="1">
        <v>0.73913043478260865</v>
      </c>
      <c r="J9282" s="1">
        <v>4.6956521739130439</v>
      </c>
      <c r="K9282" s="1">
        <v>0</v>
      </c>
      <c r="L9282" s="1">
        <f t="shared" ref="L9282:L9345" si="580">SUM(J9282,K9282)</f>
        <v>4.6956521739130439</v>
      </c>
      <c r="M9282" s="1">
        <f t="shared" ref="M9282:M9345" si="581">L9282/E9282</f>
        <v>0.12374677742767115</v>
      </c>
      <c r="N9282" s="1">
        <v>5.0434782608695654</v>
      </c>
      <c r="O9282" s="1">
        <v>0</v>
      </c>
      <c r="P9282" s="1">
        <f t="shared" ref="P9282:P9345" si="582">SUM(N9282,O9282)</f>
        <v>5.0434782608695654</v>
      </c>
      <c r="Q9282" s="1">
        <f t="shared" ref="Q9282:Q9345" si="583">P9282/E9282</f>
        <v>0.13291320538527643</v>
      </c>
    </row>
    <row r="9283" spans="1:17" x14ac:dyDescent="0.3">
      <c r="A9283" t="s">
        <v>14740</v>
      </c>
      <c r="B9283" t="s">
        <v>8777</v>
      </c>
      <c r="C9283" t="s">
        <v>18208</v>
      </c>
      <c r="D9283" t="s">
        <v>21027</v>
      </c>
      <c r="E9283" s="1">
        <v>99.847826086956516</v>
      </c>
      <c r="F9283" s="1">
        <v>4.8986956521739122</v>
      </c>
      <c r="G9283" s="1">
        <v>4.619565217391304E-2</v>
      </c>
      <c r="H9283" s="1">
        <v>5.6985869565217389</v>
      </c>
      <c r="I9283" s="1">
        <v>0.85869565217391308</v>
      </c>
      <c r="J9283" s="1">
        <v>5.0115217391304343</v>
      </c>
      <c r="K9283" s="1">
        <v>21.574565217391307</v>
      </c>
      <c r="L9283" s="1">
        <f t="shared" si="580"/>
        <v>26.58608695652174</v>
      </c>
      <c r="M9283" s="1">
        <f t="shared" si="581"/>
        <v>0.26626605704332684</v>
      </c>
      <c r="N9283" s="1">
        <v>14.936413043478263</v>
      </c>
      <c r="O9283" s="1">
        <v>9.1305434782608668</v>
      </c>
      <c r="P9283" s="1">
        <f t="shared" si="582"/>
        <v>24.066956521739129</v>
      </c>
      <c r="Q9283" s="1">
        <f t="shared" si="583"/>
        <v>0.24103635967777051</v>
      </c>
    </row>
    <row r="9284" spans="1:17" x14ac:dyDescent="0.3">
      <c r="A9284" t="s">
        <v>14740</v>
      </c>
      <c r="B9284" t="s">
        <v>8876</v>
      </c>
      <c r="C9284" t="s">
        <v>18209</v>
      </c>
      <c r="D9284" t="s">
        <v>21028</v>
      </c>
      <c r="E9284" s="1">
        <v>122.57608695652173</v>
      </c>
      <c r="F9284" s="1">
        <v>0</v>
      </c>
      <c r="G9284" s="1">
        <v>0</v>
      </c>
      <c r="H9284" s="1">
        <v>3.4450000000000007</v>
      </c>
      <c r="I9284" s="1">
        <v>1.1413043478260869</v>
      </c>
      <c r="J9284" s="1">
        <v>0.53086956521739137</v>
      </c>
      <c r="K9284" s="1">
        <v>47.561086956521741</v>
      </c>
      <c r="L9284" s="1">
        <f t="shared" si="580"/>
        <v>48.091956521739135</v>
      </c>
      <c r="M9284" s="1">
        <f t="shared" si="581"/>
        <v>0.39234370843309396</v>
      </c>
      <c r="N9284" s="1">
        <v>29.165760869565222</v>
      </c>
      <c r="O9284" s="1">
        <v>0</v>
      </c>
      <c r="P9284" s="1">
        <f t="shared" si="582"/>
        <v>29.165760869565222</v>
      </c>
      <c r="Q9284" s="1">
        <f t="shared" si="583"/>
        <v>0.23794005497916118</v>
      </c>
    </row>
    <row r="9285" spans="1:17" x14ac:dyDescent="0.3">
      <c r="A9285" t="s">
        <v>14740</v>
      </c>
      <c r="B9285" t="s">
        <v>8983</v>
      </c>
      <c r="C9285" t="s">
        <v>15131</v>
      </c>
      <c r="D9285" t="s">
        <v>20948</v>
      </c>
      <c r="E9285" s="1">
        <v>69.445652173913047</v>
      </c>
      <c r="F9285" s="1">
        <v>5.8478260869565215</v>
      </c>
      <c r="G9285" s="1">
        <v>5.434782608695652E-2</v>
      </c>
      <c r="H9285" s="1">
        <v>0.2608695652173913</v>
      </c>
      <c r="I9285" s="1">
        <v>0.96739130434782605</v>
      </c>
      <c r="J9285" s="1">
        <v>4.8097826086956523</v>
      </c>
      <c r="K9285" s="1">
        <v>9.9794565217391309</v>
      </c>
      <c r="L9285" s="1">
        <f t="shared" si="580"/>
        <v>14.789239130434783</v>
      </c>
      <c r="M9285" s="1">
        <f t="shared" si="581"/>
        <v>0.21296133980278603</v>
      </c>
      <c r="N9285" s="1">
        <v>6.1630434782608692</v>
      </c>
      <c r="O9285" s="1">
        <v>0</v>
      </c>
      <c r="P9285" s="1">
        <f t="shared" si="582"/>
        <v>6.1630434782608692</v>
      </c>
      <c r="Q9285" s="1">
        <f t="shared" si="583"/>
        <v>8.8746282673344806E-2</v>
      </c>
    </row>
    <row r="9286" spans="1:17" x14ac:dyDescent="0.3">
      <c r="A9286" t="s">
        <v>14740</v>
      </c>
      <c r="B9286" t="s">
        <v>10155</v>
      </c>
      <c r="C9286" t="s">
        <v>18191</v>
      </c>
      <c r="D9286" t="s">
        <v>21014</v>
      </c>
      <c r="E9286" s="1">
        <v>340.33695652173913</v>
      </c>
      <c r="F9286" s="1">
        <v>5.5652173913043477</v>
      </c>
      <c r="G9286" s="1">
        <v>0.31086956521739129</v>
      </c>
      <c r="H9286" s="1">
        <v>1.7228260869565217</v>
      </c>
      <c r="I9286" s="1">
        <v>1.4347826086956521</v>
      </c>
      <c r="J9286" s="1">
        <v>5.5652173913043477</v>
      </c>
      <c r="K9286" s="1">
        <v>62.597717391304357</v>
      </c>
      <c r="L9286" s="1">
        <f t="shared" si="580"/>
        <v>68.162934782608701</v>
      </c>
      <c r="M9286" s="1">
        <f t="shared" si="581"/>
        <v>0.20028073201111432</v>
      </c>
      <c r="N9286" s="1">
        <v>0</v>
      </c>
      <c r="O9286" s="1">
        <v>20.565217391304348</v>
      </c>
      <c r="P9286" s="1">
        <f t="shared" si="582"/>
        <v>20.565217391304348</v>
      </c>
      <c r="Q9286" s="1">
        <f t="shared" si="583"/>
        <v>6.0426048353613745E-2</v>
      </c>
    </row>
    <row r="9287" spans="1:17" x14ac:dyDescent="0.3">
      <c r="A9287" t="s">
        <v>14740</v>
      </c>
      <c r="B9287" t="s">
        <v>10380</v>
      </c>
      <c r="C9287" t="s">
        <v>18206</v>
      </c>
      <c r="D9287" t="s">
        <v>20975</v>
      </c>
      <c r="E9287" s="1">
        <v>44.521739130434781</v>
      </c>
      <c r="F9287" s="1">
        <v>5.0543478260869561</v>
      </c>
      <c r="G9287" s="1">
        <v>0.33000000000000046</v>
      </c>
      <c r="H9287" s="1">
        <v>7.0652173913043473E-2</v>
      </c>
      <c r="I9287" s="1">
        <v>0</v>
      </c>
      <c r="J9287" s="1">
        <v>0</v>
      </c>
      <c r="K9287" s="1">
        <v>3.5849999999999995</v>
      </c>
      <c r="L9287" s="1">
        <f t="shared" si="580"/>
        <v>3.5849999999999995</v>
      </c>
      <c r="M9287" s="1">
        <f t="shared" si="581"/>
        <v>8.0522460937499998E-2</v>
      </c>
      <c r="N9287" s="1">
        <v>3.4264130434782611</v>
      </c>
      <c r="O9287" s="1">
        <v>0</v>
      </c>
      <c r="P9287" s="1">
        <f t="shared" si="582"/>
        <v>3.4264130434782611</v>
      </c>
      <c r="Q9287" s="1">
        <f t="shared" si="583"/>
        <v>7.6960449218750004E-2</v>
      </c>
    </row>
    <row r="9288" spans="1:17" x14ac:dyDescent="0.3">
      <c r="A9288" t="s">
        <v>14740</v>
      </c>
      <c r="B9288" t="s">
        <v>10398</v>
      </c>
      <c r="C9288" t="s">
        <v>18203</v>
      </c>
      <c r="D9288" t="s">
        <v>21024</v>
      </c>
      <c r="E9288" s="1">
        <v>84.543478260869563</v>
      </c>
      <c r="F9288" s="1">
        <v>5.4782608695652177</v>
      </c>
      <c r="G9288" s="1">
        <v>0.52369565217391245</v>
      </c>
      <c r="H9288" s="1">
        <v>0.42652173913043473</v>
      </c>
      <c r="I9288" s="1">
        <v>0.90217391304347827</v>
      </c>
      <c r="J9288" s="1">
        <v>0</v>
      </c>
      <c r="K9288" s="1">
        <v>20.377173913043485</v>
      </c>
      <c r="L9288" s="1">
        <f t="shared" si="580"/>
        <v>20.377173913043485</v>
      </c>
      <c r="M9288" s="1">
        <f t="shared" si="581"/>
        <v>0.2410259706865519</v>
      </c>
      <c r="N9288" s="1">
        <v>4.8405434782608703</v>
      </c>
      <c r="O9288" s="1">
        <v>0</v>
      </c>
      <c r="P9288" s="1">
        <f t="shared" si="582"/>
        <v>4.8405434782608703</v>
      </c>
      <c r="Q9288" s="1">
        <f t="shared" si="583"/>
        <v>5.7255078426330687E-2</v>
      </c>
    </row>
    <row r="9289" spans="1:17" x14ac:dyDescent="0.3">
      <c r="A9289" t="s">
        <v>14740</v>
      </c>
      <c r="B9289" t="s">
        <v>10524</v>
      </c>
      <c r="C9289" t="s">
        <v>18191</v>
      </c>
      <c r="D9289" t="s">
        <v>21014</v>
      </c>
      <c r="E9289" s="1">
        <v>112.39130434782609</v>
      </c>
      <c r="F9289" s="1">
        <v>5.4782608695652177</v>
      </c>
      <c r="G9289" s="1">
        <v>0.46630434782608637</v>
      </c>
      <c r="H9289" s="1">
        <v>0.74826086956521742</v>
      </c>
      <c r="I9289" s="1">
        <v>4.5434782608695654</v>
      </c>
      <c r="J9289" s="1">
        <v>0</v>
      </c>
      <c r="K9289" s="1">
        <v>16.167499999999997</v>
      </c>
      <c r="L9289" s="1">
        <f t="shared" si="580"/>
        <v>16.167499999999997</v>
      </c>
      <c r="M9289" s="1">
        <f t="shared" si="581"/>
        <v>0.1438500967117988</v>
      </c>
      <c r="N9289" s="1">
        <v>10.41576086956522</v>
      </c>
      <c r="O9289" s="1">
        <v>0</v>
      </c>
      <c r="P9289" s="1">
        <f t="shared" si="582"/>
        <v>10.41576086956522</v>
      </c>
      <c r="Q9289" s="1">
        <f t="shared" si="583"/>
        <v>9.2674081237911043E-2</v>
      </c>
    </row>
    <row r="9290" spans="1:17" x14ac:dyDescent="0.3">
      <c r="A9290" t="s">
        <v>14740</v>
      </c>
      <c r="B9290" t="s">
        <v>10597</v>
      </c>
      <c r="C9290" t="s">
        <v>15200</v>
      </c>
      <c r="D9290" t="s">
        <v>21020</v>
      </c>
      <c r="E9290" s="1">
        <v>93.913043478260875</v>
      </c>
      <c r="F9290" s="1">
        <v>66.300217391304372</v>
      </c>
      <c r="G9290" s="1">
        <v>1.0869565217391304E-2</v>
      </c>
      <c r="H9290" s="1">
        <v>0.54891304347826086</v>
      </c>
      <c r="I9290" s="1">
        <v>0.91304347826086951</v>
      </c>
      <c r="J9290" s="1">
        <v>4.5963043478260852</v>
      </c>
      <c r="K9290" s="1">
        <v>66.300543478260863</v>
      </c>
      <c r="L9290" s="1">
        <f t="shared" si="580"/>
        <v>70.896847826086955</v>
      </c>
      <c r="M9290" s="1">
        <f t="shared" si="581"/>
        <v>0.75492013888888887</v>
      </c>
      <c r="N9290" s="1">
        <v>4.4459782608695653</v>
      </c>
      <c r="O9290" s="1">
        <v>10.052173913043475</v>
      </c>
      <c r="P9290" s="1">
        <f t="shared" si="582"/>
        <v>14.498152173913041</v>
      </c>
      <c r="Q9290" s="1">
        <f t="shared" si="583"/>
        <v>0.1543784722222222</v>
      </c>
    </row>
    <row r="9291" spans="1:17" x14ac:dyDescent="0.3">
      <c r="A9291" t="s">
        <v>14740</v>
      </c>
      <c r="B9291" t="s">
        <v>10676</v>
      </c>
      <c r="C9291" t="s">
        <v>18207</v>
      </c>
      <c r="D9291" t="s">
        <v>21026</v>
      </c>
      <c r="E9291" s="1">
        <v>105.91304347826087</v>
      </c>
      <c r="F9291" s="1">
        <v>10.782608695652174</v>
      </c>
      <c r="G9291" s="1">
        <v>0.52369565217391245</v>
      </c>
      <c r="H9291" s="1">
        <v>0.63934782608695651</v>
      </c>
      <c r="I9291" s="1">
        <v>4.9130434782608692</v>
      </c>
      <c r="J9291" s="1">
        <v>0</v>
      </c>
      <c r="K9291" s="1">
        <v>7.7493478260869546</v>
      </c>
      <c r="L9291" s="1">
        <f t="shared" si="580"/>
        <v>7.7493478260869546</v>
      </c>
      <c r="M9291" s="1">
        <f t="shared" si="581"/>
        <v>7.3167077175697842E-2</v>
      </c>
      <c r="N9291" s="1">
        <v>8.7953260869565231</v>
      </c>
      <c r="O9291" s="1">
        <v>0</v>
      </c>
      <c r="P9291" s="1">
        <f t="shared" si="582"/>
        <v>8.7953260869565231</v>
      </c>
      <c r="Q9291" s="1">
        <f t="shared" si="583"/>
        <v>8.3042898193760276E-2</v>
      </c>
    </row>
    <row r="9292" spans="1:17" x14ac:dyDescent="0.3">
      <c r="A9292" t="s">
        <v>14740</v>
      </c>
      <c r="B9292" t="s">
        <v>11152</v>
      </c>
      <c r="C9292" t="s">
        <v>15448</v>
      </c>
      <c r="D9292" t="s">
        <v>21015</v>
      </c>
      <c r="E9292" s="1">
        <v>87.434782608695656</v>
      </c>
      <c r="F9292" s="1">
        <v>5.1304347826086953</v>
      </c>
      <c r="G9292" s="1">
        <v>0.60869565217391308</v>
      </c>
      <c r="H9292" s="1">
        <v>0.33217391304347826</v>
      </c>
      <c r="I9292" s="1">
        <v>1.7391304347826086</v>
      </c>
      <c r="J9292" s="1">
        <v>0</v>
      </c>
      <c r="K9292" s="1">
        <v>9.6957608695652162</v>
      </c>
      <c r="L9292" s="1">
        <f t="shared" si="580"/>
        <v>9.6957608695652162</v>
      </c>
      <c r="M9292" s="1">
        <f t="shared" si="581"/>
        <v>0.11089134758826452</v>
      </c>
      <c r="N9292" s="1">
        <v>3.51945652173913</v>
      </c>
      <c r="O9292" s="1">
        <v>0</v>
      </c>
      <c r="P9292" s="1">
        <f t="shared" si="582"/>
        <v>3.51945652173913</v>
      </c>
      <c r="Q9292" s="1">
        <f t="shared" si="583"/>
        <v>4.0252362008950764E-2</v>
      </c>
    </row>
    <row r="9293" spans="1:17" x14ac:dyDescent="0.3">
      <c r="A9293" t="s">
        <v>14740</v>
      </c>
      <c r="B9293" t="s">
        <v>11184</v>
      </c>
      <c r="C9293" t="s">
        <v>18191</v>
      </c>
      <c r="D9293" t="s">
        <v>21014</v>
      </c>
      <c r="E9293" s="1">
        <v>126.31521739130434</v>
      </c>
      <c r="F9293" s="1">
        <v>5.3043478260869561</v>
      </c>
      <c r="G9293" s="1">
        <v>0.46630434782608637</v>
      </c>
      <c r="H9293" s="1">
        <v>0.52880434782608698</v>
      </c>
      <c r="I9293" s="1">
        <v>3.0869565217391304</v>
      </c>
      <c r="J9293" s="1">
        <v>0</v>
      </c>
      <c r="K9293" s="1">
        <v>26.029999999999998</v>
      </c>
      <c r="L9293" s="1">
        <f t="shared" si="580"/>
        <v>26.029999999999998</v>
      </c>
      <c r="M9293" s="1">
        <f t="shared" si="581"/>
        <v>0.20607176662937784</v>
      </c>
      <c r="N9293" s="1">
        <v>9.7298913043478255</v>
      </c>
      <c r="O9293" s="1">
        <v>0</v>
      </c>
      <c r="P9293" s="1">
        <f t="shared" si="582"/>
        <v>9.7298913043478255</v>
      </c>
      <c r="Q9293" s="1">
        <f t="shared" si="583"/>
        <v>7.7028655021082526E-2</v>
      </c>
    </row>
    <row r="9294" spans="1:17" x14ac:dyDescent="0.3">
      <c r="A9294" t="s">
        <v>14740</v>
      </c>
      <c r="B9294" t="s">
        <v>11210</v>
      </c>
      <c r="C9294" t="s">
        <v>18196</v>
      </c>
      <c r="D9294" t="s">
        <v>21019</v>
      </c>
      <c r="E9294" s="1">
        <v>104.44565217391305</v>
      </c>
      <c r="F9294" s="1">
        <v>0</v>
      </c>
      <c r="G9294" s="1">
        <v>0</v>
      </c>
      <c r="H9294" s="1">
        <v>0</v>
      </c>
      <c r="I9294" s="1">
        <v>0</v>
      </c>
      <c r="J9294" s="1">
        <v>0</v>
      </c>
      <c r="K9294" s="1">
        <v>13.04673913043478</v>
      </c>
      <c r="L9294" s="1">
        <f t="shared" si="580"/>
        <v>13.04673913043478</v>
      </c>
      <c r="M9294" s="1">
        <f t="shared" si="581"/>
        <v>0.12491414299094596</v>
      </c>
      <c r="N9294" s="1">
        <v>0</v>
      </c>
      <c r="O9294" s="1">
        <v>0</v>
      </c>
      <c r="P9294" s="1">
        <f t="shared" si="582"/>
        <v>0</v>
      </c>
      <c r="Q9294" s="1">
        <f t="shared" si="583"/>
        <v>0</v>
      </c>
    </row>
    <row r="9295" spans="1:17" x14ac:dyDescent="0.3">
      <c r="A9295" t="s">
        <v>14740</v>
      </c>
      <c r="B9295" t="s">
        <v>11579</v>
      </c>
      <c r="C9295" t="s">
        <v>18210</v>
      </c>
      <c r="D9295" t="s">
        <v>21027</v>
      </c>
      <c r="E9295" s="1">
        <v>86.760869565217391</v>
      </c>
      <c r="F9295" s="1">
        <v>10.260869565217391</v>
      </c>
      <c r="G9295" s="1">
        <v>0.55434782608695654</v>
      </c>
      <c r="H9295" s="1">
        <v>0.55163043478260865</v>
      </c>
      <c r="I9295" s="1">
        <v>0.52173913043478259</v>
      </c>
      <c r="J9295" s="1">
        <v>5.1304347826086953</v>
      </c>
      <c r="K9295" s="1">
        <v>18.635869565217391</v>
      </c>
      <c r="L9295" s="1">
        <f t="shared" si="580"/>
        <v>23.766304347826086</v>
      </c>
      <c r="M9295" s="1">
        <f t="shared" si="581"/>
        <v>0.27392883988975192</v>
      </c>
      <c r="N9295" s="1">
        <v>5.5217391304347823</v>
      </c>
      <c r="O9295" s="1">
        <v>2.027173913043478</v>
      </c>
      <c r="P9295" s="1">
        <f t="shared" si="582"/>
        <v>7.5489130434782599</v>
      </c>
      <c r="Q9295" s="1">
        <f t="shared" si="583"/>
        <v>8.7008268604359798E-2</v>
      </c>
    </row>
    <row r="9296" spans="1:17" x14ac:dyDescent="0.3">
      <c r="A9296" t="s">
        <v>14740</v>
      </c>
      <c r="B9296" t="s">
        <v>11675</v>
      </c>
      <c r="C9296" t="s">
        <v>18211</v>
      </c>
      <c r="D9296" t="s">
        <v>20011</v>
      </c>
      <c r="E9296" s="1">
        <v>80.293478260869563</v>
      </c>
      <c r="F9296" s="1">
        <v>5.6521739130434785</v>
      </c>
      <c r="G9296" s="1">
        <v>0.52369565217391245</v>
      </c>
      <c r="H9296" s="1">
        <v>0.17478260869565215</v>
      </c>
      <c r="I9296" s="1">
        <v>1.2173913043478262</v>
      </c>
      <c r="J9296" s="1">
        <v>0</v>
      </c>
      <c r="K9296" s="1">
        <v>13.327391304347826</v>
      </c>
      <c r="L9296" s="1">
        <f t="shared" si="580"/>
        <v>13.327391304347826</v>
      </c>
      <c r="M9296" s="1">
        <f t="shared" si="581"/>
        <v>0.16598348449979694</v>
      </c>
      <c r="N9296" s="1">
        <v>5.156847826086957</v>
      </c>
      <c r="O9296" s="1">
        <v>0</v>
      </c>
      <c r="P9296" s="1">
        <f t="shared" si="582"/>
        <v>5.156847826086957</v>
      </c>
      <c r="Q9296" s="1">
        <f t="shared" si="583"/>
        <v>6.4224989847028569E-2</v>
      </c>
    </row>
    <row r="9297" spans="1:17" x14ac:dyDescent="0.3">
      <c r="A9297" t="s">
        <v>14740</v>
      </c>
      <c r="B9297" t="s">
        <v>11713</v>
      </c>
      <c r="C9297" t="s">
        <v>18191</v>
      </c>
      <c r="D9297" t="s">
        <v>21014</v>
      </c>
      <c r="E9297" s="1">
        <v>102.75</v>
      </c>
      <c r="F9297" s="1">
        <v>4.6956521739130439</v>
      </c>
      <c r="G9297" s="1">
        <v>0.52282608695652188</v>
      </c>
      <c r="H9297" s="1">
        <v>0.64217391304347826</v>
      </c>
      <c r="I9297" s="1">
        <v>4.2282608695652177</v>
      </c>
      <c r="J9297" s="1">
        <v>0</v>
      </c>
      <c r="K9297" s="1">
        <v>13.946739130434784</v>
      </c>
      <c r="L9297" s="1">
        <f t="shared" si="580"/>
        <v>13.946739130434784</v>
      </c>
      <c r="M9297" s="1">
        <f t="shared" si="581"/>
        <v>0.13573468740082514</v>
      </c>
      <c r="N9297" s="1">
        <v>8.2422826086956533</v>
      </c>
      <c r="O9297" s="1">
        <v>0</v>
      </c>
      <c r="P9297" s="1">
        <f t="shared" si="582"/>
        <v>8.2422826086956533</v>
      </c>
      <c r="Q9297" s="1">
        <f t="shared" si="583"/>
        <v>8.0216862371733852E-2</v>
      </c>
    </row>
    <row r="9298" spans="1:17" x14ac:dyDescent="0.3">
      <c r="A9298" t="s">
        <v>14740</v>
      </c>
      <c r="B9298" t="s">
        <v>11802</v>
      </c>
      <c r="C9298" t="s">
        <v>18212</v>
      </c>
      <c r="D9298" t="s">
        <v>21029</v>
      </c>
      <c r="E9298" s="1">
        <v>57.391304347826086</v>
      </c>
      <c r="F9298" s="1">
        <v>5.3043478260869561</v>
      </c>
      <c r="G9298" s="1">
        <v>0.13043478260869565</v>
      </c>
      <c r="H9298" s="1">
        <v>0.2608695652173913</v>
      </c>
      <c r="I9298" s="1">
        <v>0.52173913043478259</v>
      </c>
      <c r="J9298" s="1">
        <v>5.2095652173913036</v>
      </c>
      <c r="K9298" s="1">
        <v>4.2920652173913023</v>
      </c>
      <c r="L9298" s="1">
        <f t="shared" si="580"/>
        <v>9.5016304347826051</v>
      </c>
      <c r="M9298" s="1">
        <f t="shared" si="581"/>
        <v>0.16555871212121206</v>
      </c>
      <c r="N9298" s="1">
        <v>5.1304347826086953</v>
      </c>
      <c r="O9298" s="1">
        <v>0</v>
      </c>
      <c r="P9298" s="1">
        <f t="shared" si="582"/>
        <v>5.1304347826086953</v>
      </c>
      <c r="Q9298" s="1">
        <f t="shared" si="583"/>
        <v>8.9393939393939387E-2</v>
      </c>
    </row>
    <row r="9299" spans="1:17" x14ac:dyDescent="0.3">
      <c r="A9299" t="s">
        <v>14740</v>
      </c>
      <c r="B9299" t="s">
        <v>11873</v>
      </c>
      <c r="C9299" t="s">
        <v>18191</v>
      </c>
      <c r="D9299" t="s">
        <v>21014</v>
      </c>
      <c r="E9299" s="1">
        <v>58.217391304347828</v>
      </c>
      <c r="F9299" s="1">
        <v>5.3043478260869561</v>
      </c>
      <c r="G9299" s="1">
        <v>0.84782608695652173</v>
      </c>
      <c r="H9299" s="1">
        <v>0.17391304347826086</v>
      </c>
      <c r="I9299" s="1">
        <v>0.20652173913043478</v>
      </c>
      <c r="J9299" s="1">
        <v>0</v>
      </c>
      <c r="K9299" s="1">
        <v>13.684239130434783</v>
      </c>
      <c r="L9299" s="1">
        <f t="shared" si="580"/>
        <v>13.684239130434783</v>
      </c>
      <c r="M9299" s="1">
        <f t="shared" si="581"/>
        <v>0.23505414488424198</v>
      </c>
      <c r="N9299" s="1">
        <v>0</v>
      </c>
      <c r="O9299" s="1">
        <v>0.63043478260869568</v>
      </c>
      <c r="P9299" s="1">
        <f t="shared" si="582"/>
        <v>0.63043478260869568</v>
      </c>
      <c r="Q9299" s="1">
        <f t="shared" si="583"/>
        <v>1.0828976848394324E-2</v>
      </c>
    </row>
    <row r="9300" spans="1:17" x14ac:dyDescent="0.3">
      <c r="A9300" t="s">
        <v>14740</v>
      </c>
      <c r="B9300" t="s">
        <v>11947</v>
      </c>
      <c r="C9300" t="s">
        <v>18191</v>
      </c>
      <c r="D9300" t="s">
        <v>21014</v>
      </c>
      <c r="E9300" s="1">
        <v>104.72826086956522</v>
      </c>
      <c r="F9300" s="1">
        <v>5.5652173913043477</v>
      </c>
      <c r="G9300" s="1">
        <v>0</v>
      </c>
      <c r="H9300" s="1">
        <v>0.45032608695652171</v>
      </c>
      <c r="I9300" s="1">
        <v>0</v>
      </c>
      <c r="J9300" s="1">
        <v>5.6153260869565216</v>
      </c>
      <c r="K9300" s="1">
        <v>8.3926086956521715</v>
      </c>
      <c r="L9300" s="1">
        <f t="shared" si="580"/>
        <v>14.007934782608693</v>
      </c>
      <c r="M9300" s="1">
        <f t="shared" si="581"/>
        <v>0.13375505967825632</v>
      </c>
      <c r="N9300" s="1">
        <v>0</v>
      </c>
      <c r="O9300" s="1">
        <v>12.356304347826091</v>
      </c>
      <c r="P9300" s="1">
        <f t="shared" si="582"/>
        <v>12.356304347826091</v>
      </c>
      <c r="Q9300" s="1">
        <f t="shared" si="583"/>
        <v>0.11798443175921125</v>
      </c>
    </row>
    <row r="9301" spans="1:17" x14ac:dyDescent="0.3">
      <c r="A9301" t="s">
        <v>14740</v>
      </c>
      <c r="B9301" t="s">
        <v>12067</v>
      </c>
      <c r="C9301" t="s">
        <v>15200</v>
      </c>
      <c r="D9301" t="s">
        <v>21020</v>
      </c>
      <c r="E9301" s="1">
        <v>40.206521739130437</v>
      </c>
      <c r="F9301" s="1">
        <v>5.4782608695652177</v>
      </c>
      <c r="G9301" s="1">
        <v>0.32499999999999984</v>
      </c>
      <c r="H9301" s="1">
        <v>0.23228260869565218</v>
      </c>
      <c r="I9301" s="1">
        <v>0.68478260869565222</v>
      </c>
      <c r="J9301" s="1">
        <v>0</v>
      </c>
      <c r="K9301" s="1">
        <v>13.619673913043485</v>
      </c>
      <c r="L9301" s="1">
        <f t="shared" si="580"/>
        <v>13.619673913043485</v>
      </c>
      <c r="M9301" s="1">
        <f t="shared" si="581"/>
        <v>0.33874290348742919</v>
      </c>
      <c r="N9301" s="1">
        <v>4.9518478260869561</v>
      </c>
      <c r="O9301" s="1">
        <v>0</v>
      </c>
      <c r="P9301" s="1">
        <f t="shared" si="582"/>
        <v>4.9518478260869561</v>
      </c>
      <c r="Q9301" s="1">
        <f t="shared" si="583"/>
        <v>0.12316031359826979</v>
      </c>
    </row>
    <row r="9302" spans="1:17" x14ac:dyDescent="0.3">
      <c r="A9302" t="s">
        <v>14740</v>
      </c>
      <c r="B9302" t="s">
        <v>12499</v>
      </c>
      <c r="C9302" t="s">
        <v>15867</v>
      </c>
      <c r="D9302" t="s">
        <v>21018</v>
      </c>
      <c r="E9302" s="1">
        <v>44</v>
      </c>
      <c r="F9302" s="1">
        <v>5.2173913043478262</v>
      </c>
      <c r="G9302" s="1">
        <v>0.13043478260869565</v>
      </c>
      <c r="H9302" s="1">
        <v>0.19043478260869565</v>
      </c>
      <c r="I9302" s="1">
        <v>0</v>
      </c>
      <c r="J9302" s="1">
        <v>3.7942391304347813</v>
      </c>
      <c r="K9302" s="1">
        <v>0.4321739130434783</v>
      </c>
      <c r="L9302" s="1">
        <f t="shared" si="580"/>
        <v>4.2264130434782601</v>
      </c>
      <c r="M9302" s="1">
        <f t="shared" si="581"/>
        <v>9.6054841897233179E-2</v>
      </c>
      <c r="N9302" s="1">
        <v>0.22282608695652173</v>
      </c>
      <c r="O9302" s="1">
        <v>0</v>
      </c>
      <c r="P9302" s="1">
        <f t="shared" si="582"/>
        <v>0.22282608695652173</v>
      </c>
      <c r="Q9302" s="1">
        <f t="shared" si="583"/>
        <v>5.0642292490118571E-3</v>
      </c>
    </row>
    <row r="9303" spans="1:17" x14ac:dyDescent="0.3">
      <c r="A9303" t="s">
        <v>14740</v>
      </c>
      <c r="B9303" t="s">
        <v>12596</v>
      </c>
      <c r="C9303" t="s">
        <v>18213</v>
      </c>
      <c r="D9303" t="s">
        <v>21030</v>
      </c>
      <c r="E9303" s="1">
        <v>91.369565217391298</v>
      </c>
      <c r="F9303" s="1">
        <v>0.14130434782608695</v>
      </c>
      <c r="G9303" s="1">
        <v>0</v>
      </c>
      <c r="H9303" s="1">
        <v>0</v>
      </c>
      <c r="I9303" s="1">
        <v>0</v>
      </c>
      <c r="J9303" s="1">
        <v>0</v>
      </c>
      <c r="K9303" s="1">
        <v>10.233695652173912</v>
      </c>
      <c r="L9303" s="1">
        <f t="shared" si="580"/>
        <v>10.233695652173912</v>
      </c>
      <c r="M9303" s="1">
        <f t="shared" si="581"/>
        <v>0.11200333095408042</v>
      </c>
      <c r="N9303" s="1">
        <v>0</v>
      </c>
      <c r="O9303" s="1">
        <v>10.684782608695652</v>
      </c>
      <c r="P9303" s="1">
        <f t="shared" si="582"/>
        <v>10.684782608695652</v>
      </c>
      <c r="Q9303" s="1">
        <f t="shared" si="583"/>
        <v>0.11694028075184393</v>
      </c>
    </row>
    <row r="9304" spans="1:17" x14ac:dyDescent="0.3">
      <c r="A9304" t="s">
        <v>14740</v>
      </c>
      <c r="B9304" t="s">
        <v>12987</v>
      </c>
      <c r="C9304" t="s">
        <v>18191</v>
      </c>
      <c r="D9304" t="s">
        <v>21014</v>
      </c>
      <c r="E9304" s="1">
        <v>109.3695652173913</v>
      </c>
      <c r="F9304" s="1">
        <v>5.4782608695652177</v>
      </c>
      <c r="G9304" s="1">
        <v>0</v>
      </c>
      <c r="H9304" s="1">
        <v>0</v>
      </c>
      <c r="I9304" s="1">
        <v>0</v>
      </c>
      <c r="J9304" s="1">
        <v>5.5652173913043477</v>
      </c>
      <c r="K9304" s="1">
        <v>12.543152173913036</v>
      </c>
      <c r="L9304" s="1">
        <f t="shared" si="580"/>
        <v>18.108369565217384</v>
      </c>
      <c r="M9304" s="1">
        <f t="shared" si="581"/>
        <v>0.1655704631286026</v>
      </c>
      <c r="N9304" s="1">
        <v>5.5923913043478262</v>
      </c>
      <c r="O9304" s="1">
        <v>5.1304347826086953</v>
      </c>
      <c r="P9304" s="1">
        <f t="shared" si="582"/>
        <v>10.722826086956522</v>
      </c>
      <c r="Q9304" s="1">
        <f t="shared" si="583"/>
        <v>9.8042138739813156E-2</v>
      </c>
    </row>
    <row r="9305" spans="1:17" x14ac:dyDescent="0.3">
      <c r="A9305" t="s">
        <v>14740</v>
      </c>
      <c r="B9305" t="s">
        <v>13015</v>
      </c>
      <c r="C9305" t="s">
        <v>18207</v>
      </c>
      <c r="D9305" t="s">
        <v>21026</v>
      </c>
      <c r="E9305" s="1">
        <v>77.141304347826093</v>
      </c>
      <c r="F9305" s="1">
        <v>5.6521739130434785</v>
      </c>
      <c r="G9305" s="1">
        <v>2.3043478260869565</v>
      </c>
      <c r="H9305" s="1">
        <v>0</v>
      </c>
      <c r="I9305" s="1">
        <v>0.82608695652173914</v>
      </c>
      <c r="J9305" s="1">
        <v>0</v>
      </c>
      <c r="K9305" s="1">
        <v>9.3940217391304355</v>
      </c>
      <c r="L9305" s="1">
        <f t="shared" si="580"/>
        <v>9.3940217391304355</v>
      </c>
      <c r="M9305" s="1">
        <f t="shared" si="581"/>
        <v>0.12177680710159222</v>
      </c>
      <c r="N9305" s="1">
        <v>0</v>
      </c>
      <c r="O9305" s="1">
        <v>6.0081521739130439</v>
      </c>
      <c r="P9305" s="1">
        <f t="shared" si="582"/>
        <v>6.0081521739130439</v>
      </c>
      <c r="Q9305" s="1">
        <f t="shared" si="583"/>
        <v>7.7885021840214175E-2</v>
      </c>
    </row>
    <row r="9306" spans="1:17" x14ac:dyDescent="0.3">
      <c r="A9306" t="s">
        <v>14740</v>
      </c>
      <c r="B9306" t="s">
        <v>13455</v>
      </c>
      <c r="C9306" t="s">
        <v>18191</v>
      </c>
      <c r="D9306" t="s">
        <v>21014</v>
      </c>
      <c r="E9306" s="1">
        <v>113.18478260869566</v>
      </c>
      <c r="F9306" s="1">
        <v>5.0434782608695654</v>
      </c>
      <c r="G9306" s="1">
        <v>0.46630434782608637</v>
      </c>
      <c r="H9306" s="1">
        <v>0.76989130434782627</v>
      </c>
      <c r="I9306" s="1">
        <v>5.2934782608695654</v>
      </c>
      <c r="J9306" s="1">
        <v>0</v>
      </c>
      <c r="K9306" s="1">
        <v>23.953369565217383</v>
      </c>
      <c r="L9306" s="1">
        <f t="shared" si="580"/>
        <v>23.953369565217383</v>
      </c>
      <c r="M9306" s="1">
        <f t="shared" si="581"/>
        <v>0.21163065399020448</v>
      </c>
      <c r="N9306" s="1">
        <v>11.232173913043482</v>
      </c>
      <c r="O9306" s="1">
        <v>0</v>
      </c>
      <c r="P9306" s="1">
        <f t="shared" si="582"/>
        <v>11.232173913043482</v>
      </c>
      <c r="Q9306" s="1">
        <f t="shared" si="583"/>
        <v>9.9237491597042191E-2</v>
      </c>
    </row>
    <row r="9307" spans="1:17" x14ac:dyDescent="0.3">
      <c r="A9307" t="s">
        <v>14740</v>
      </c>
      <c r="B9307" t="s">
        <v>13613</v>
      </c>
      <c r="C9307" t="s">
        <v>18209</v>
      </c>
      <c r="D9307" t="s">
        <v>21028</v>
      </c>
      <c r="E9307" s="1">
        <v>83.847826086956516</v>
      </c>
      <c r="F9307" s="1">
        <v>5.3913043478260869</v>
      </c>
      <c r="G9307" s="1">
        <v>0</v>
      </c>
      <c r="H9307" s="1">
        <v>0</v>
      </c>
      <c r="I9307" s="1">
        <v>0</v>
      </c>
      <c r="J9307" s="1">
        <v>5.3043478260869561</v>
      </c>
      <c r="K9307" s="1">
        <v>12.78</v>
      </c>
      <c r="L9307" s="1">
        <f t="shared" si="580"/>
        <v>18.084347826086955</v>
      </c>
      <c r="M9307" s="1">
        <f t="shared" si="581"/>
        <v>0.21568058076225044</v>
      </c>
      <c r="N9307" s="1">
        <v>5.4782608695652177</v>
      </c>
      <c r="O9307" s="1">
        <v>0</v>
      </c>
      <c r="P9307" s="1">
        <f t="shared" si="582"/>
        <v>5.4782608695652177</v>
      </c>
      <c r="Q9307" s="1">
        <f t="shared" si="583"/>
        <v>6.5335753176043565E-2</v>
      </c>
    </row>
    <row r="9308" spans="1:17" x14ac:dyDescent="0.3">
      <c r="A9308" t="s">
        <v>14740</v>
      </c>
      <c r="B9308" t="s">
        <v>13673</v>
      </c>
      <c r="C9308" t="s">
        <v>18195</v>
      </c>
      <c r="D9308" t="s">
        <v>21017</v>
      </c>
      <c r="E9308" s="1">
        <v>24.217391304347824</v>
      </c>
      <c r="F9308" s="1">
        <v>5.3043478260869561</v>
      </c>
      <c r="G9308" s="1">
        <v>0.14934782608695638</v>
      </c>
      <c r="H9308" s="1">
        <v>0.15032608695652172</v>
      </c>
      <c r="I9308" s="1">
        <v>1.8478260869565217</v>
      </c>
      <c r="J9308" s="1">
        <v>0</v>
      </c>
      <c r="K9308" s="1">
        <v>25.956847826086953</v>
      </c>
      <c r="L9308" s="1">
        <f t="shared" si="580"/>
        <v>25.956847826086953</v>
      </c>
      <c r="M9308" s="1">
        <f t="shared" si="581"/>
        <v>1.071826750448833</v>
      </c>
      <c r="N9308" s="1">
        <v>8.7838043478260861</v>
      </c>
      <c r="O9308" s="1">
        <v>0</v>
      </c>
      <c r="P9308" s="1">
        <f t="shared" si="582"/>
        <v>8.7838043478260861</v>
      </c>
      <c r="Q9308" s="1">
        <f t="shared" si="583"/>
        <v>0.36270646319569122</v>
      </c>
    </row>
    <row r="9309" spans="1:17" x14ac:dyDescent="0.3">
      <c r="A9309" t="s">
        <v>14740</v>
      </c>
      <c r="B9309" t="s">
        <v>13933</v>
      </c>
      <c r="C9309" t="s">
        <v>18195</v>
      </c>
      <c r="D9309" t="s">
        <v>21017</v>
      </c>
      <c r="E9309" s="1">
        <v>36.217391304347828</v>
      </c>
      <c r="F9309" s="1">
        <v>0.51086956521739135</v>
      </c>
      <c r="G9309" s="1">
        <v>0.54347826086956519</v>
      </c>
      <c r="H9309" s="1">
        <v>0.14130434782608695</v>
      </c>
      <c r="I9309" s="1">
        <v>2.1630434782608696</v>
      </c>
      <c r="J9309" s="1">
        <v>0</v>
      </c>
      <c r="K9309" s="1">
        <v>5.3266304347826097</v>
      </c>
      <c r="L9309" s="1">
        <f t="shared" si="580"/>
        <v>5.3266304347826097</v>
      </c>
      <c r="M9309" s="1">
        <f t="shared" si="581"/>
        <v>0.14707382953181275</v>
      </c>
      <c r="N9309" s="1">
        <v>5.843152173913043</v>
      </c>
      <c r="O9309" s="1">
        <v>5.8983695652173909</v>
      </c>
      <c r="P9309" s="1">
        <f t="shared" si="582"/>
        <v>11.741521739130434</v>
      </c>
      <c r="Q9309" s="1">
        <f t="shared" si="583"/>
        <v>0.32419567827130846</v>
      </c>
    </row>
    <row r="9310" spans="1:17" x14ac:dyDescent="0.3">
      <c r="A9310" t="s">
        <v>14740</v>
      </c>
      <c r="B9310" t="s">
        <v>14246</v>
      </c>
      <c r="C9310" t="s">
        <v>18198</v>
      </c>
      <c r="D9310" t="s">
        <v>21021</v>
      </c>
      <c r="E9310" s="1">
        <v>81.173913043478265</v>
      </c>
      <c r="F9310" s="1">
        <v>0</v>
      </c>
      <c r="G9310" s="1">
        <v>0</v>
      </c>
      <c r="H9310" s="1">
        <v>0</v>
      </c>
      <c r="I9310" s="1">
        <v>0.2608695652173913</v>
      </c>
      <c r="J9310" s="1">
        <v>4.756195652173913</v>
      </c>
      <c r="K9310" s="1">
        <v>45.325652173913056</v>
      </c>
      <c r="L9310" s="1">
        <f t="shared" si="580"/>
        <v>50.081847826086971</v>
      </c>
      <c r="M9310" s="1">
        <f t="shared" si="581"/>
        <v>0.61696973754686679</v>
      </c>
      <c r="N9310" s="1">
        <v>0</v>
      </c>
      <c r="O9310" s="1">
        <v>0</v>
      </c>
      <c r="P9310" s="1">
        <f t="shared" si="582"/>
        <v>0</v>
      </c>
      <c r="Q9310" s="1">
        <f t="shared" si="583"/>
        <v>0</v>
      </c>
    </row>
    <row r="9311" spans="1:17" x14ac:dyDescent="0.3">
      <c r="A9311" t="s">
        <v>14741</v>
      </c>
      <c r="B9311" t="s">
        <v>149</v>
      </c>
      <c r="C9311" t="s">
        <v>18209</v>
      </c>
      <c r="D9311" t="s">
        <v>19989</v>
      </c>
      <c r="E9311" s="1">
        <v>37.597826086956523</v>
      </c>
      <c r="F9311" s="1">
        <v>5.5652173913043477</v>
      </c>
      <c r="G9311" s="1">
        <v>2.6195652173913042</v>
      </c>
      <c r="H9311" s="1">
        <v>0</v>
      </c>
      <c r="I9311" s="1">
        <v>1.6630434782608696</v>
      </c>
      <c r="J9311" s="1">
        <v>0</v>
      </c>
      <c r="K9311" s="1">
        <v>0</v>
      </c>
      <c r="L9311" s="1">
        <f t="shared" si="580"/>
        <v>0</v>
      </c>
      <c r="M9311" s="1">
        <f t="shared" si="581"/>
        <v>0</v>
      </c>
      <c r="N9311" s="1">
        <v>3.7499999999999999E-2</v>
      </c>
      <c r="O9311" s="1">
        <v>0</v>
      </c>
      <c r="P9311" s="1">
        <f t="shared" si="582"/>
        <v>3.7499999999999999E-2</v>
      </c>
      <c r="Q9311" s="1">
        <f t="shared" si="583"/>
        <v>9.9739809193408495E-4</v>
      </c>
    </row>
    <row r="9312" spans="1:17" x14ac:dyDescent="0.3">
      <c r="A9312" t="s">
        <v>14741</v>
      </c>
      <c r="B9312" t="s">
        <v>150</v>
      </c>
      <c r="C9312" t="s">
        <v>18209</v>
      </c>
      <c r="D9312" t="s">
        <v>19989</v>
      </c>
      <c r="E9312" s="1">
        <v>36.684782608695649</v>
      </c>
      <c r="F9312" s="1">
        <v>5.797173913043479</v>
      </c>
      <c r="G9312" s="1">
        <v>3.6195652173913042</v>
      </c>
      <c r="H9312" s="1">
        <v>0</v>
      </c>
      <c r="I9312" s="1">
        <v>1.9565217391304348</v>
      </c>
      <c r="J9312" s="1">
        <v>0</v>
      </c>
      <c r="K9312" s="1">
        <v>0</v>
      </c>
      <c r="L9312" s="1">
        <f t="shared" si="580"/>
        <v>0</v>
      </c>
      <c r="M9312" s="1">
        <f t="shared" si="581"/>
        <v>0</v>
      </c>
      <c r="N9312" s="1">
        <v>0</v>
      </c>
      <c r="O9312" s="1">
        <v>0</v>
      </c>
      <c r="P9312" s="1">
        <f t="shared" si="582"/>
        <v>0</v>
      </c>
      <c r="Q9312" s="1">
        <f t="shared" si="583"/>
        <v>0</v>
      </c>
    </row>
    <row r="9313" spans="1:17" x14ac:dyDescent="0.3">
      <c r="A9313" t="s">
        <v>14741</v>
      </c>
      <c r="B9313" t="s">
        <v>153</v>
      </c>
      <c r="C9313" t="s">
        <v>18214</v>
      </c>
      <c r="D9313" t="s">
        <v>21031</v>
      </c>
      <c r="E9313" s="1">
        <v>41.956521739130437</v>
      </c>
      <c r="F9313" s="1">
        <v>5.797173913043479</v>
      </c>
      <c r="G9313" s="1">
        <v>5.7391304347826084</v>
      </c>
      <c r="H9313" s="1">
        <v>0</v>
      </c>
      <c r="I9313" s="1">
        <v>2.2608695652173911</v>
      </c>
      <c r="J9313" s="1">
        <v>0</v>
      </c>
      <c r="K9313" s="1">
        <v>0</v>
      </c>
      <c r="L9313" s="1">
        <f t="shared" si="580"/>
        <v>0</v>
      </c>
      <c r="M9313" s="1">
        <f t="shared" si="581"/>
        <v>0</v>
      </c>
      <c r="N9313" s="1">
        <v>0</v>
      </c>
      <c r="O9313" s="1">
        <v>0</v>
      </c>
      <c r="P9313" s="1">
        <f t="shared" si="582"/>
        <v>0</v>
      </c>
      <c r="Q9313" s="1">
        <f t="shared" si="583"/>
        <v>0</v>
      </c>
    </row>
    <row r="9314" spans="1:17" x14ac:dyDescent="0.3">
      <c r="A9314" t="s">
        <v>14741</v>
      </c>
      <c r="B9314" t="s">
        <v>156</v>
      </c>
      <c r="C9314" t="s">
        <v>18209</v>
      </c>
      <c r="D9314" t="s">
        <v>19989</v>
      </c>
      <c r="E9314" s="1">
        <v>37.543478260869563</v>
      </c>
      <c r="F9314" s="1">
        <v>5.797173913043479</v>
      </c>
      <c r="G9314" s="1">
        <v>0</v>
      </c>
      <c r="H9314" s="1">
        <v>0</v>
      </c>
      <c r="I9314" s="1">
        <v>0</v>
      </c>
      <c r="J9314" s="1">
        <v>0</v>
      </c>
      <c r="K9314" s="1">
        <v>1.2119565217391304</v>
      </c>
      <c r="L9314" s="1">
        <f t="shared" si="580"/>
        <v>1.2119565217391304</v>
      </c>
      <c r="M9314" s="1">
        <f t="shared" si="581"/>
        <v>3.2281412854661261E-2</v>
      </c>
      <c r="N9314" s="1">
        <v>0.47597826086956518</v>
      </c>
      <c r="O9314" s="1">
        <v>0</v>
      </c>
      <c r="P9314" s="1">
        <f t="shared" si="582"/>
        <v>0.47597826086956518</v>
      </c>
      <c r="Q9314" s="1">
        <f t="shared" si="583"/>
        <v>1.2678054429646786E-2</v>
      </c>
    </row>
    <row r="9315" spans="1:17" x14ac:dyDescent="0.3">
      <c r="A9315" t="s">
        <v>14741</v>
      </c>
      <c r="B9315" t="s">
        <v>359</v>
      </c>
      <c r="C9315" t="s">
        <v>18214</v>
      </c>
      <c r="D9315" t="s">
        <v>21031</v>
      </c>
      <c r="E9315" s="1">
        <v>120.17391304347827</v>
      </c>
      <c r="F9315" s="1">
        <v>5.5652173913043477</v>
      </c>
      <c r="G9315" s="1">
        <v>0.56521739130434778</v>
      </c>
      <c r="H9315" s="1">
        <v>0.54347826086956519</v>
      </c>
      <c r="I9315" s="1">
        <v>2.8695652173913042</v>
      </c>
      <c r="J9315" s="1">
        <v>5.3366304347826095</v>
      </c>
      <c r="K9315" s="1">
        <v>5.6599999999999993</v>
      </c>
      <c r="L9315" s="1">
        <f t="shared" si="580"/>
        <v>10.99663043478261</v>
      </c>
      <c r="M9315" s="1">
        <f t="shared" si="581"/>
        <v>9.1505969609261939E-2</v>
      </c>
      <c r="N9315" s="1">
        <v>12.260869565217391</v>
      </c>
      <c r="O9315" s="1">
        <v>18.175652173913036</v>
      </c>
      <c r="P9315" s="1">
        <f t="shared" si="582"/>
        <v>30.436521739130427</v>
      </c>
      <c r="Q9315" s="1">
        <f t="shared" si="583"/>
        <v>0.25327062228654118</v>
      </c>
    </row>
    <row r="9316" spans="1:17" x14ac:dyDescent="0.3">
      <c r="A9316" t="s">
        <v>14741</v>
      </c>
      <c r="B9316" t="s">
        <v>1113</v>
      </c>
      <c r="C9316" t="s">
        <v>18215</v>
      </c>
      <c r="D9316" t="s">
        <v>21032</v>
      </c>
      <c r="E9316" s="1">
        <v>22.771739130434781</v>
      </c>
      <c r="F9316" s="1">
        <v>0</v>
      </c>
      <c r="G9316" s="1">
        <v>0</v>
      </c>
      <c r="H9316" s="1">
        <v>0</v>
      </c>
      <c r="I9316" s="1">
        <v>0</v>
      </c>
      <c r="J9316" s="1">
        <v>0</v>
      </c>
      <c r="K9316" s="1">
        <v>0</v>
      </c>
      <c r="L9316" s="1">
        <f t="shared" si="580"/>
        <v>0</v>
      </c>
      <c r="M9316" s="1">
        <f t="shared" si="581"/>
        <v>0</v>
      </c>
      <c r="N9316" s="1">
        <v>0</v>
      </c>
      <c r="O9316" s="1">
        <v>0</v>
      </c>
      <c r="P9316" s="1">
        <f t="shared" si="582"/>
        <v>0</v>
      </c>
      <c r="Q9316" s="1">
        <f t="shared" si="583"/>
        <v>0</v>
      </c>
    </row>
    <row r="9317" spans="1:17" x14ac:dyDescent="0.3">
      <c r="A9317" t="s">
        <v>14741</v>
      </c>
      <c r="B9317" t="s">
        <v>1562</v>
      </c>
      <c r="C9317" t="s">
        <v>18216</v>
      </c>
      <c r="D9317" t="s">
        <v>19989</v>
      </c>
      <c r="E9317" s="1">
        <v>36</v>
      </c>
      <c r="F9317" s="1">
        <v>0</v>
      </c>
      <c r="G9317" s="1">
        <v>0</v>
      </c>
      <c r="H9317" s="1">
        <v>0</v>
      </c>
      <c r="I9317" s="1">
        <v>0</v>
      </c>
      <c r="J9317" s="1">
        <v>5.3043478260869561</v>
      </c>
      <c r="K9317" s="1">
        <v>0</v>
      </c>
      <c r="L9317" s="1">
        <f t="shared" si="580"/>
        <v>5.3043478260869561</v>
      </c>
      <c r="M9317" s="1">
        <f t="shared" si="581"/>
        <v>0.14734299516908211</v>
      </c>
      <c r="N9317" s="1">
        <v>4.8695652173913064</v>
      </c>
      <c r="O9317" s="1">
        <v>0</v>
      </c>
      <c r="P9317" s="1">
        <f t="shared" si="582"/>
        <v>4.8695652173913064</v>
      </c>
      <c r="Q9317" s="1">
        <f t="shared" si="583"/>
        <v>0.13526570048309183</v>
      </c>
    </row>
    <row r="9318" spans="1:17" x14ac:dyDescent="0.3">
      <c r="A9318" t="s">
        <v>14741</v>
      </c>
      <c r="B9318" t="s">
        <v>2046</v>
      </c>
      <c r="C9318" t="s">
        <v>18209</v>
      </c>
      <c r="D9318" t="s">
        <v>19989</v>
      </c>
      <c r="E9318" s="1">
        <v>113.66304347826087</v>
      </c>
      <c r="F9318" s="1">
        <v>5.7391304347826084</v>
      </c>
      <c r="G9318" s="1">
        <v>3.6195652173913042</v>
      </c>
      <c r="H9318" s="1">
        <v>0.65489130434782605</v>
      </c>
      <c r="I9318" s="1">
        <v>5.6956521739130439</v>
      </c>
      <c r="J9318" s="1">
        <v>4.9363043478260868</v>
      </c>
      <c r="K9318" s="1">
        <v>22.067173913043476</v>
      </c>
      <c r="L9318" s="1">
        <f t="shared" si="580"/>
        <v>27.003478260869564</v>
      </c>
      <c r="M9318" s="1">
        <f t="shared" si="581"/>
        <v>0.23757483025724394</v>
      </c>
      <c r="N9318" s="1">
        <v>6.4129347826086933</v>
      </c>
      <c r="O9318" s="1">
        <v>5.4716304347826101</v>
      </c>
      <c r="P9318" s="1">
        <f t="shared" si="582"/>
        <v>11.884565217391303</v>
      </c>
      <c r="Q9318" s="1">
        <f t="shared" si="583"/>
        <v>0.10455962513149085</v>
      </c>
    </row>
    <row r="9319" spans="1:17" x14ac:dyDescent="0.3">
      <c r="A9319" t="s">
        <v>14741</v>
      </c>
      <c r="B9319" t="s">
        <v>2131</v>
      </c>
      <c r="C9319" t="s">
        <v>18209</v>
      </c>
      <c r="D9319" t="s">
        <v>19989</v>
      </c>
      <c r="E9319" s="1">
        <v>20.804347826086957</v>
      </c>
      <c r="F9319" s="1">
        <v>5.7391304347826084</v>
      </c>
      <c r="G9319" s="1">
        <v>0</v>
      </c>
      <c r="H9319" s="1">
        <v>0</v>
      </c>
      <c r="I9319" s="1">
        <v>0.28260869565217389</v>
      </c>
      <c r="J9319" s="1">
        <v>0</v>
      </c>
      <c r="K9319" s="1">
        <v>0</v>
      </c>
      <c r="L9319" s="1">
        <f t="shared" si="580"/>
        <v>0</v>
      </c>
      <c r="M9319" s="1">
        <f t="shared" si="581"/>
        <v>0</v>
      </c>
      <c r="N9319" s="1">
        <v>0</v>
      </c>
      <c r="O9319" s="1">
        <v>0</v>
      </c>
      <c r="P9319" s="1">
        <f t="shared" si="582"/>
        <v>0</v>
      </c>
      <c r="Q9319" s="1">
        <f t="shared" si="583"/>
        <v>0</v>
      </c>
    </row>
    <row r="9320" spans="1:17" x14ac:dyDescent="0.3">
      <c r="A9320" t="s">
        <v>14741</v>
      </c>
      <c r="B9320" t="s">
        <v>2212</v>
      </c>
      <c r="C9320" t="s">
        <v>17273</v>
      </c>
      <c r="D9320" t="s">
        <v>21033</v>
      </c>
      <c r="E9320" s="1">
        <v>47.913043478260867</v>
      </c>
      <c r="F9320" s="1">
        <v>5.0244565217391308</v>
      </c>
      <c r="G9320" s="1">
        <v>0</v>
      </c>
      <c r="H9320" s="1">
        <v>0.25271739130434784</v>
      </c>
      <c r="I9320" s="1">
        <v>0.57608695652173914</v>
      </c>
      <c r="J9320" s="1">
        <v>4.4351086956521755</v>
      </c>
      <c r="K9320" s="1">
        <v>4.6407608695652156</v>
      </c>
      <c r="L9320" s="1">
        <f t="shared" si="580"/>
        <v>9.075869565217392</v>
      </c>
      <c r="M9320" s="1">
        <f t="shared" si="581"/>
        <v>0.18942377495462798</v>
      </c>
      <c r="N9320" s="1">
        <v>5.6630434782608692</v>
      </c>
      <c r="O9320" s="1">
        <v>0</v>
      </c>
      <c r="P9320" s="1">
        <f t="shared" si="582"/>
        <v>5.6630434782608692</v>
      </c>
      <c r="Q9320" s="1">
        <f t="shared" si="583"/>
        <v>0.11819419237749546</v>
      </c>
    </row>
    <row r="9321" spans="1:17" x14ac:dyDescent="0.3">
      <c r="A9321" t="s">
        <v>14741</v>
      </c>
      <c r="B9321" t="s">
        <v>2213</v>
      </c>
      <c r="C9321" t="s">
        <v>17273</v>
      </c>
      <c r="D9321" t="s">
        <v>21033</v>
      </c>
      <c r="E9321" s="1">
        <v>34.989130434782609</v>
      </c>
      <c r="F9321" s="1">
        <v>9.4782608695652169</v>
      </c>
      <c r="G9321" s="1">
        <v>0</v>
      </c>
      <c r="H9321" s="1">
        <v>0</v>
      </c>
      <c r="I9321" s="1">
        <v>2.9130434782608696</v>
      </c>
      <c r="J9321" s="1">
        <v>5.0609782608695664</v>
      </c>
      <c r="K9321" s="1">
        <v>16.721956521739138</v>
      </c>
      <c r="L9321" s="1">
        <f t="shared" si="580"/>
        <v>21.782934782608706</v>
      </c>
      <c r="M9321" s="1">
        <f t="shared" si="581"/>
        <v>0.62256290773532186</v>
      </c>
      <c r="N9321" s="1">
        <v>7.7145652173913044</v>
      </c>
      <c r="O9321" s="1">
        <v>0</v>
      </c>
      <c r="P9321" s="1">
        <f t="shared" si="582"/>
        <v>7.7145652173913044</v>
      </c>
      <c r="Q9321" s="1">
        <f t="shared" si="583"/>
        <v>0.22048462255358806</v>
      </c>
    </row>
    <row r="9322" spans="1:17" x14ac:dyDescent="0.3">
      <c r="A9322" t="s">
        <v>14741</v>
      </c>
      <c r="B9322" t="s">
        <v>2738</v>
      </c>
      <c r="C9322" t="s">
        <v>18217</v>
      </c>
      <c r="D9322" t="s">
        <v>19989</v>
      </c>
      <c r="E9322" s="1">
        <v>90.119565217391298</v>
      </c>
      <c r="F9322" s="1">
        <v>5.5652173913043477</v>
      </c>
      <c r="G9322" s="1">
        <v>0</v>
      </c>
      <c r="H9322" s="1">
        <v>0.65760869565217395</v>
      </c>
      <c r="I9322" s="1">
        <v>3.3913043478260869</v>
      </c>
      <c r="J9322" s="1">
        <v>5.2420652173913043</v>
      </c>
      <c r="K9322" s="1">
        <v>7.0886956521739117</v>
      </c>
      <c r="L9322" s="1">
        <f t="shared" si="580"/>
        <v>12.330760869565216</v>
      </c>
      <c r="M9322" s="1">
        <f t="shared" si="581"/>
        <v>0.13682667953202268</v>
      </c>
      <c r="N9322" s="1">
        <v>0</v>
      </c>
      <c r="O9322" s="1">
        <v>11.001847826086955</v>
      </c>
      <c r="P9322" s="1">
        <f t="shared" si="582"/>
        <v>11.001847826086955</v>
      </c>
      <c r="Q9322" s="1">
        <f t="shared" si="583"/>
        <v>0.12208056929200337</v>
      </c>
    </row>
    <row r="9323" spans="1:17" x14ac:dyDescent="0.3">
      <c r="A9323" t="s">
        <v>14741</v>
      </c>
      <c r="B9323" t="s">
        <v>3457</v>
      </c>
      <c r="C9323" t="s">
        <v>16769</v>
      </c>
      <c r="D9323" t="s">
        <v>19989</v>
      </c>
      <c r="E9323" s="1">
        <v>174.7391304347826</v>
      </c>
      <c r="F9323" s="1">
        <v>37.173913043478258</v>
      </c>
      <c r="G9323" s="1">
        <v>1.0434782608695652</v>
      </c>
      <c r="H9323" s="1">
        <v>0.96195652173913049</v>
      </c>
      <c r="I9323" s="1">
        <v>1.5326086956521738</v>
      </c>
      <c r="J9323" s="1">
        <v>0.60869565217391308</v>
      </c>
      <c r="K9323" s="1">
        <v>17.402173913043477</v>
      </c>
      <c r="L9323" s="1">
        <f t="shared" si="580"/>
        <v>18.010869565217391</v>
      </c>
      <c r="M9323" s="1">
        <f t="shared" si="581"/>
        <v>0.1030729037073899</v>
      </c>
      <c r="N9323" s="1">
        <v>10.375</v>
      </c>
      <c r="O9323" s="1">
        <v>0</v>
      </c>
      <c r="P9323" s="1">
        <f t="shared" si="582"/>
        <v>10.375</v>
      </c>
      <c r="Q9323" s="1">
        <f t="shared" si="583"/>
        <v>5.9374222443393881E-2</v>
      </c>
    </row>
    <row r="9324" spans="1:17" x14ac:dyDescent="0.3">
      <c r="A9324" t="s">
        <v>14741</v>
      </c>
      <c r="B9324" t="s">
        <v>3493</v>
      </c>
      <c r="C9324" t="s">
        <v>18209</v>
      </c>
      <c r="D9324" t="s">
        <v>19989</v>
      </c>
      <c r="E9324" s="1">
        <v>47.913043478260867</v>
      </c>
      <c r="F9324" s="1">
        <v>0</v>
      </c>
      <c r="G9324" s="1">
        <v>0</v>
      </c>
      <c r="H9324" s="1">
        <v>0</v>
      </c>
      <c r="I9324" s="1">
        <v>0</v>
      </c>
      <c r="J9324" s="1">
        <v>5.3505434782608692</v>
      </c>
      <c r="K9324" s="1">
        <v>0</v>
      </c>
      <c r="L9324" s="1">
        <f t="shared" si="580"/>
        <v>5.3505434782608692</v>
      </c>
      <c r="M9324" s="1">
        <f t="shared" si="581"/>
        <v>0.11167196007259528</v>
      </c>
      <c r="N9324" s="1">
        <v>3.0706521739130435</v>
      </c>
      <c r="O9324" s="1">
        <v>0</v>
      </c>
      <c r="P9324" s="1">
        <f t="shared" si="582"/>
        <v>3.0706521739130435</v>
      </c>
      <c r="Q9324" s="1">
        <f t="shared" si="583"/>
        <v>6.40880217785844E-2</v>
      </c>
    </row>
    <row r="9325" spans="1:17" x14ac:dyDescent="0.3">
      <c r="A9325" t="s">
        <v>14741</v>
      </c>
      <c r="B9325" t="s">
        <v>3817</v>
      </c>
      <c r="C9325" t="s">
        <v>18209</v>
      </c>
      <c r="D9325" t="s">
        <v>19989</v>
      </c>
      <c r="E9325" s="1">
        <v>131.67391304347825</v>
      </c>
      <c r="F9325" s="1">
        <v>6.3423913043478262</v>
      </c>
      <c r="G9325" s="1">
        <v>8.6956521739130432E-2</v>
      </c>
      <c r="H9325" s="1">
        <v>0.2608695652173913</v>
      </c>
      <c r="I9325" s="1">
        <v>0.56521739130434778</v>
      </c>
      <c r="J9325" s="1">
        <v>5.2934782608695654</v>
      </c>
      <c r="K9325" s="1">
        <v>23.010869565217391</v>
      </c>
      <c r="L9325" s="1">
        <f t="shared" si="580"/>
        <v>28.304347826086957</v>
      </c>
      <c r="M9325" s="1">
        <f t="shared" si="581"/>
        <v>0.21495789995047054</v>
      </c>
      <c r="N9325" s="1">
        <v>14.592391304347826</v>
      </c>
      <c r="O9325" s="1">
        <v>0</v>
      </c>
      <c r="P9325" s="1">
        <f t="shared" si="582"/>
        <v>14.592391304347826</v>
      </c>
      <c r="Q9325" s="1">
        <f t="shared" si="583"/>
        <v>0.11082218920257554</v>
      </c>
    </row>
    <row r="9326" spans="1:17" x14ac:dyDescent="0.3">
      <c r="A9326" t="s">
        <v>14741</v>
      </c>
      <c r="B9326" t="s">
        <v>4598</v>
      </c>
      <c r="C9326" t="s">
        <v>18218</v>
      </c>
      <c r="D9326" t="s">
        <v>20094</v>
      </c>
      <c r="E9326" s="1">
        <v>52.010869565217391</v>
      </c>
      <c r="F9326" s="1">
        <v>21.703804347826086</v>
      </c>
      <c r="G9326" s="1">
        <v>0</v>
      </c>
      <c r="H9326" s="1">
        <v>0</v>
      </c>
      <c r="I9326" s="1">
        <v>12.271739130434783</v>
      </c>
      <c r="J9326" s="1">
        <v>4.4184782608695654</v>
      </c>
      <c r="K9326" s="1">
        <v>3.7608695652173911</v>
      </c>
      <c r="L9326" s="1">
        <f t="shared" si="580"/>
        <v>8.179347826086957</v>
      </c>
      <c r="M9326" s="1">
        <f t="shared" si="581"/>
        <v>0.15726227795193312</v>
      </c>
      <c r="N9326" s="1">
        <v>0.54076086956521741</v>
      </c>
      <c r="O9326" s="1">
        <v>0</v>
      </c>
      <c r="P9326" s="1">
        <f t="shared" si="582"/>
        <v>0.54076086956521741</v>
      </c>
      <c r="Q9326" s="1">
        <f t="shared" si="583"/>
        <v>1.0397074190177638E-2</v>
      </c>
    </row>
    <row r="9327" spans="1:17" x14ac:dyDescent="0.3">
      <c r="A9327" t="s">
        <v>14741</v>
      </c>
      <c r="B9327" t="s">
        <v>5428</v>
      </c>
      <c r="C9327" t="s">
        <v>18219</v>
      </c>
      <c r="D9327" t="s">
        <v>20070</v>
      </c>
      <c r="E9327" s="1">
        <v>39.706521739130437</v>
      </c>
      <c r="F9327" s="1">
        <v>0</v>
      </c>
      <c r="G9327" s="1">
        <v>0.42391304347826086</v>
      </c>
      <c r="H9327" s="1">
        <v>0.71739130434782605</v>
      </c>
      <c r="I9327" s="1">
        <v>0.91304347826086951</v>
      </c>
      <c r="J9327" s="1">
        <v>3.5842391304347827</v>
      </c>
      <c r="K9327" s="1">
        <v>4.5326086956521738</v>
      </c>
      <c r="L9327" s="1">
        <f t="shared" si="580"/>
        <v>8.116847826086957</v>
      </c>
      <c r="M9327" s="1">
        <f t="shared" si="581"/>
        <v>0.2044210238160416</v>
      </c>
      <c r="N9327" s="1">
        <v>2.4782608695652173</v>
      </c>
      <c r="O9327" s="1">
        <v>0</v>
      </c>
      <c r="P9327" s="1">
        <f t="shared" si="582"/>
        <v>2.4782608695652173</v>
      </c>
      <c r="Q9327" s="1">
        <f t="shared" si="583"/>
        <v>6.2414453873528598E-2</v>
      </c>
    </row>
    <row r="9328" spans="1:17" x14ac:dyDescent="0.3">
      <c r="A9328" t="s">
        <v>14741</v>
      </c>
      <c r="B9328" t="s">
        <v>5571</v>
      </c>
      <c r="C9328" t="s">
        <v>18220</v>
      </c>
      <c r="D9328" t="s">
        <v>21031</v>
      </c>
      <c r="E9328" s="1">
        <v>119.01086956521739</v>
      </c>
      <c r="F9328" s="1">
        <v>5.3913043478260869</v>
      </c>
      <c r="G9328" s="1">
        <v>0.69565217391304346</v>
      </c>
      <c r="H9328" s="1">
        <v>0.71913043478260863</v>
      </c>
      <c r="I9328" s="1">
        <v>4.9347826086956523</v>
      </c>
      <c r="J9328" s="1">
        <v>5.3754347826086946</v>
      </c>
      <c r="K9328" s="1">
        <v>4.7609782608695665</v>
      </c>
      <c r="L9328" s="1">
        <f t="shared" si="580"/>
        <v>10.13641304347826</v>
      </c>
      <c r="M9328" s="1">
        <f t="shared" si="581"/>
        <v>8.5172161841264041E-2</v>
      </c>
      <c r="N9328" s="1">
        <v>10.224130434782609</v>
      </c>
      <c r="O9328" s="1">
        <v>4.920108695652174</v>
      </c>
      <c r="P9328" s="1">
        <f t="shared" si="582"/>
        <v>15.144239130434784</v>
      </c>
      <c r="Q9328" s="1">
        <f t="shared" si="583"/>
        <v>0.12725089049228241</v>
      </c>
    </row>
    <row r="9329" spans="1:17" x14ac:dyDescent="0.3">
      <c r="A9329" t="s">
        <v>14741</v>
      </c>
      <c r="B9329" t="s">
        <v>5909</v>
      </c>
      <c r="C9329" t="s">
        <v>18221</v>
      </c>
      <c r="D9329" t="s">
        <v>21034</v>
      </c>
      <c r="E9329" s="1">
        <v>103.30434782608695</v>
      </c>
      <c r="F9329" s="1">
        <v>5.2173913043478262</v>
      </c>
      <c r="G9329" s="1">
        <v>0.20108695652173914</v>
      </c>
      <c r="H9329" s="1">
        <v>0.43923913043478263</v>
      </c>
      <c r="I9329" s="1">
        <v>2.3586956521739131</v>
      </c>
      <c r="J9329" s="1">
        <v>5.1739130434782608</v>
      </c>
      <c r="K9329" s="1">
        <v>27.578804347826086</v>
      </c>
      <c r="L9329" s="1">
        <f t="shared" si="580"/>
        <v>32.752717391304344</v>
      </c>
      <c r="M9329" s="1">
        <f t="shared" si="581"/>
        <v>0.31705071548821545</v>
      </c>
      <c r="N9329" s="1">
        <v>0</v>
      </c>
      <c r="O9329" s="1">
        <v>8.9130434782608692</v>
      </c>
      <c r="P9329" s="1">
        <f t="shared" si="582"/>
        <v>8.9130434782608692</v>
      </c>
      <c r="Q9329" s="1">
        <f t="shared" si="583"/>
        <v>8.6279461279461275E-2</v>
      </c>
    </row>
    <row r="9330" spans="1:17" x14ac:dyDescent="0.3">
      <c r="A9330" t="s">
        <v>14741</v>
      </c>
      <c r="B9330" t="s">
        <v>5910</v>
      </c>
      <c r="C9330" t="s">
        <v>18222</v>
      </c>
      <c r="D9330" t="s">
        <v>21035</v>
      </c>
      <c r="E9330" s="1">
        <v>63.239130434782609</v>
      </c>
      <c r="F9330" s="1">
        <v>5.0434782608695654</v>
      </c>
      <c r="G9330" s="1">
        <v>1.5434782608695652</v>
      </c>
      <c r="H9330" s="1">
        <v>0.39315217391304352</v>
      </c>
      <c r="I9330" s="1">
        <v>1.0869565217391304</v>
      </c>
      <c r="J9330" s="1">
        <v>0.52173913043478259</v>
      </c>
      <c r="K9330" s="1">
        <v>7.5190217391304346</v>
      </c>
      <c r="L9330" s="1">
        <f t="shared" si="580"/>
        <v>8.0407608695652169</v>
      </c>
      <c r="M9330" s="1">
        <f t="shared" si="581"/>
        <v>0.12714850464077002</v>
      </c>
      <c r="N9330" s="1">
        <v>0</v>
      </c>
      <c r="O9330" s="1">
        <v>7.7989130434782608</v>
      </c>
      <c r="P9330" s="1">
        <f t="shared" si="582"/>
        <v>7.7989130434782608</v>
      </c>
      <c r="Q9330" s="1">
        <f t="shared" si="583"/>
        <v>0.12332416638019938</v>
      </c>
    </row>
    <row r="9331" spans="1:17" x14ac:dyDescent="0.3">
      <c r="A9331" t="s">
        <v>14741</v>
      </c>
      <c r="B9331" t="s">
        <v>5911</v>
      </c>
      <c r="C9331" t="s">
        <v>18223</v>
      </c>
      <c r="D9331" t="s">
        <v>19989</v>
      </c>
      <c r="E9331" s="1">
        <v>64.358695652173907</v>
      </c>
      <c r="F9331" s="1">
        <v>5.3913043478260869</v>
      </c>
      <c r="G9331" s="1">
        <v>0.56521739130434778</v>
      </c>
      <c r="H9331" s="1">
        <v>0.26434782608695651</v>
      </c>
      <c r="I9331" s="1">
        <v>0.44565217391304346</v>
      </c>
      <c r="J9331" s="1">
        <v>4.8695652173913047</v>
      </c>
      <c r="K9331" s="1">
        <v>13.907608695652174</v>
      </c>
      <c r="L9331" s="1">
        <f t="shared" si="580"/>
        <v>18.777173913043477</v>
      </c>
      <c r="M9331" s="1">
        <f t="shared" si="581"/>
        <v>0.29175814896132413</v>
      </c>
      <c r="N9331" s="1">
        <v>0</v>
      </c>
      <c r="O9331" s="1">
        <v>11.217391304347826</v>
      </c>
      <c r="P9331" s="1">
        <f t="shared" si="582"/>
        <v>11.217391304347826</v>
      </c>
      <c r="Q9331" s="1">
        <f t="shared" si="583"/>
        <v>0.17429488262117887</v>
      </c>
    </row>
    <row r="9332" spans="1:17" x14ac:dyDescent="0.3">
      <c r="A9332" t="s">
        <v>14741</v>
      </c>
      <c r="B9332" t="s">
        <v>6129</v>
      </c>
      <c r="C9332" t="s">
        <v>18209</v>
      </c>
      <c r="D9332" t="s">
        <v>19989</v>
      </c>
      <c r="E9332" s="1">
        <v>125.25</v>
      </c>
      <c r="F9332" s="1">
        <v>5.5652173913043477</v>
      </c>
      <c r="G9332" s="1">
        <v>1.3043478260869565</v>
      </c>
      <c r="H9332" s="1">
        <v>0.87228260869565222</v>
      </c>
      <c r="I9332" s="1">
        <v>1.0217391304347827</v>
      </c>
      <c r="J9332" s="1">
        <v>5.1677173913043477</v>
      </c>
      <c r="K9332" s="1">
        <v>8.7041304347826092</v>
      </c>
      <c r="L9332" s="1">
        <f t="shared" si="580"/>
        <v>13.871847826086956</v>
      </c>
      <c r="M9332" s="1">
        <f t="shared" si="581"/>
        <v>0.11075327605658249</v>
      </c>
      <c r="N9332" s="1">
        <v>12.966086956521741</v>
      </c>
      <c r="O9332" s="1">
        <v>4.6830434782608688</v>
      </c>
      <c r="P9332" s="1">
        <f t="shared" si="582"/>
        <v>17.649130434782609</v>
      </c>
      <c r="Q9332" s="1">
        <f t="shared" si="583"/>
        <v>0.1409112210361885</v>
      </c>
    </row>
    <row r="9333" spans="1:17" x14ac:dyDescent="0.3">
      <c r="A9333" t="s">
        <v>14741</v>
      </c>
      <c r="B9333" t="s">
        <v>6132</v>
      </c>
      <c r="C9333" t="s">
        <v>16769</v>
      </c>
      <c r="D9333" t="s">
        <v>19989</v>
      </c>
      <c r="E9333" s="1">
        <v>99.076086956521735</v>
      </c>
      <c r="F9333" s="1">
        <v>4.6956521739130439</v>
      </c>
      <c r="G9333" s="1">
        <v>0</v>
      </c>
      <c r="H9333" s="1">
        <v>0</v>
      </c>
      <c r="I9333" s="1">
        <v>0</v>
      </c>
      <c r="J9333" s="1">
        <v>5.3043478260869561</v>
      </c>
      <c r="K9333" s="1">
        <v>5.6758695652173916</v>
      </c>
      <c r="L9333" s="1">
        <f t="shared" si="580"/>
        <v>10.980217391304347</v>
      </c>
      <c r="M9333" s="1">
        <f t="shared" si="581"/>
        <v>0.11082611080636313</v>
      </c>
      <c r="N9333" s="1">
        <v>3.8260869565217392</v>
      </c>
      <c r="O9333" s="1">
        <v>13.280326086956521</v>
      </c>
      <c r="P9333" s="1">
        <f t="shared" si="582"/>
        <v>17.106413043478259</v>
      </c>
      <c r="Q9333" s="1">
        <f t="shared" si="583"/>
        <v>0.17265935271530444</v>
      </c>
    </row>
    <row r="9334" spans="1:17" x14ac:dyDescent="0.3">
      <c r="A9334" t="s">
        <v>14741</v>
      </c>
      <c r="B9334" t="s">
        <v>6554</v>
      </c>
      <c r="C9334" t="s">
        <v>18209</v>
      </c>
      <c r="D9334" t="s">
        <v>19989</v>
      </c>
      <c r="E9334" s="1">
        <v>88.630434782608702</v>
      </c>
      <c r="F9334" s="1">
        <v>5.7391304347826084</v>
      </c>
      <c r="G9334" s="1">
        <v>0</v>
      </c>
      <c r="H9334" s="1">
        <v>0</v>
      </c>
      <c r="I9334" s="1">
        <v>4.7608695652173916</v>
      </c>
      <c r="J9334" s="1">
        <v>5.4673913043478262</v>
      </c>
      <c r="K9334" s="1">
        <v>0</v>
      </c>
      <c r="L9334" s="1">
        <f t="shared" si="580"/>
        <v>5.4673913043478262</v>
      </c>
      <c r="M9334" s="1">
        <f t="shared" si="581"/>
        <v>6.1687515329899432E-2</v>
      </c>
      <c r="N9334" s="1">
        <v>4.4972826086956523</v>
      </c>
      <c r="O9334" s="1">
        <v>0</v>
      </c>
      <c r="P9334" s="1">
        <f t="shared" si="582"/>
        <v>4.4972826086956523</v>
      </c>
      <c r="Q9334" s="1">
        <f t="shared" si="583"/>
        <v>5.074196713269561E-2</v>
      </c>
    </row>
    <row r="9335" spans="1:17" x14ac:dyDescent="0.3">
      <c r="A9335" t="s">
        <v>14741</v>
      </c>
      <c r="B9335" t="s">
        <v>6559</v>
      </c>
      <c r="C9335" t="s">
        <v>18209</v>
      </c>
      <c r="D9335" t="s">
        <v>19989</v>
      </c>
      <c r="E9335" s="1">
        <v>108.58695652173913</v>
      </c>
      <c r="F9335" s="1">
        <v>5.7391304347826084</v>
      </c>
      <c r="G9335" s="1">
        <v>0</v>
      </c>
      <c r="H9335" s="1">
        <v>0</v>
      </c>
      <c r="I9335" s="1">
        <v>8.4565217391304355</v>
      </c>
      <c r="J9335" s="1">
        <v>0</v>
      </c>
      <c r="K9335" s="1">
        <v>4.2228260869565215</v>
      </c>
      <c r="L9335" s="1">
        <f t="shared" si="580"/>
        <v>4.2228260869565215</v>
      </c>
      <c r="M9335" s="1">
        <f t="shared" si="581"/>
        <v>3.888888888888889E-2</v>
      </c>
      <c r="N9335" s="1">
        <v>0</v>
      </c>
      <c r="O9335" s="1">
        <v>0</v>
      </c>
      <c r="P9335" s="1">
        <f t="shared" si="582"/>
        <v>0</v>
      </c>
      <c r="Q9335" s="1">
        <f t="shared" si="583"/>
        <v>0</v>
      </c>
    </row>
    <row r="9336" spans="1:17" x14ac:dyDescent="0.3">
      <c r="A9336" t="s">
        <v>14741</v>
      </c>
      <c r="B9336" t="s">
        <v>6715</v>
      </c>
      <c r="C9336" t="s">
        <v>16769</v>
      </c>
      <c r="D9336" t="s">
        <v>19989</v>
      </c>
      <c r="E9336" s="1">
        <v>259.85869565217394</v>
      </c>
      <c r="F9336" s="1">
        <v>9.8260869565217384</v>
      </c>
      <c r="G9336" s="1">
        <v>0.23478260869565218</v>
      </c>
      <c r="H9336" s="1">
        <v>1.1304347826086956</v>
      </c>
      <c r="I9336" s="1">
        <v>1.2826086956521738</v>
      </c>
      <c r="J9336" s="1">
        <v>0</v>
      </c>
      <c r="K9336" s="1">
        <v>0</v>
      </c>
      <c r="L9336" s="1">
        <f t="shared" si="580"/>
        <v>0</v>
      </c>
      <c r="M9336" s="1">
        <f t="shared" si="581"/>
        <v>0</v>
      </c>
      <c r="N9336" s="1">
        <v>16.225543478260871</v>
      </c>
      <c r="O9336" s="1">
        <v>6.6385869565217392</v>
      </c>
      <c r="P9336" s="1">
        <f t="shared" si="582"/>
        <v>22.864130434782609</v>
      </c>
      <c r="Q9336" s="1">
        <f t="shared" si="583"/>
        <v>8.7986782114025178E-2</v>
      </c>
    </row>
    <row r="9337" spans="1:17" x14ac:dyDescent="0.3">
      <c r="A9337" t="s">
        <v>14741</v>
      </c>
      <c r="B9337" t="s">
        <v>6767</v>
      </c>
      <c r="C9337" t="s">
        <v>18214</v>
      </c>
      <c r="D9337" t="s">
        <v>21031</v>
      </c>
      <c r="E9337" s="1">
        <v>127.71739130434783</v>
      </c>
      <c r="F9337" s="1">
        <v>4.8695652173913047</v>
      </c>
      <c r="G9337" s="1">
        <v>6.5217391304347824E-2</v>
      </c>
      <c r="H9337" s="1">
        <v>1.1838043478260869</v>
      </c>
      <c r="I9337" s="1">
        <v>5.0652173913043477</v>
      </c>
      <c r="J9337" s="1">
        <v>4.5778260869565246</v>
      </c>
      <c r="K9337" s="1">
        <v>8.2142391304347839</v>
      </c>
      <c r="L9337" s="1">
        <f t="shared" si="580"/>
        <v>12.792065217391308</v>
      </c>
      <c r="M9337" s="1">
        <f t="shared" si="581"/>
        <v>0.10015914893617024</v>
      </c>
      <c r="N9337" s="1">
        <v>11.180652173913044</v>
      </c>
      <c r="O9337" s="1">
        <v>5.024782608695654</v>
      </c>
      <c r="P9337" s="1">
        <f t="shared" si="582"/>
        <v>16.205434782608698</v>
      </c>
      <c r="Q9337" s="1">
        <f t="shared" si="583"/>
        <v>0.12688510638297873</v>
      </c>
    </row>
    <row r="9338" spans="1:17" x14ac:dyDescent="0.3">
      <c r="A9338" t="s">
        <v>14741</v>
      </c>
      <c r="B9338" t="s">
        <v>6876</v>
      </c>
      <c r="C9338" t="s">
        <v>18209</v>
      </c>
      <c r="D9338" t="s">
        <v>19989</v>
      </c>
      <c r="E9338" s="1">
        <v>76.271739130434781</v>
      </c>
      <c r="F9338" s="1">
        <v>5.3043478260869561</v>
      </c>
      <c r="G9338" s="1">
        <v>1.3804347826086956</v>
      </c>
      <c r="H9338" s="1">
        <v>0</v>
      </c>
      <c r="I9338" s="1">
        <v>5.5978260869565215</v>
      </c>
      <c r="J9338" s="1">
        <v>5.5652173913043477</v>
      </c>
      <c r="K9338" s="1">
        <v>45.531956521739119</v>
      </c>
      <c r="L9338" s="1">
        <f t="shared" si="580"/>
        <v>51.097173913043463</v>
      </c>
      <c r="M9338" s="1">
        <f t="shared" si="581"/>
        <v>0.66993587002992716</v>
      </c>
      <c r="N9338" s="1">
        <v>4.6956521739130439</v>
      </c>
      <c r="O9338" s="1">
        <v>0</v>
      </c>
      <c r="P9338" s="1">
        <f t="shared" si="582"/>
        <v>4.6956521739130439</v>
      </c>
      <c r="Q9338" s="1">
        <f t="shared" si="583"/>
        <v>6.1564771269773416E-2</v>
      </c>
    </row>
    <row r="9339" spans="1:17" x14ac:dyDescent="0.3">
      <c r="A9339" t="s">
        <v>14741</v>
      </c>
      <c r="B9339" t="s">
        <v>6878</v>
      </c>
      <c r="C9339" t="s">
        <v>18209</v>
      </c>
      <c r="D9339" t="s">
        <v>19989</v>
      </c>
      <c r="E9339" s="1">
        <v>57.565217391304351</v>
      </c>
      <c r="F9339" s="1">
        <v>30.58184782608695</v>
      </c>
      <c r="G9339" s="1">
        <v>0</v>
      </c>
      <c r="H9339" s="1">
        <v>0</v>
      </c>
      <c r="I9339" s="1">
        <v>3.9347826086956523</v>
      </c>
      <c r="J9339" s="1">
        <v>0</v>
      </c>
      <c r="K9339" s="1">
        <v>0</v>
      </c>
      <c r="L9339" s="1">
        <f t="shared" si="580"/>
        <v>0</v>
      </c>
      <c r="M9339" s="1">
        <f t="shared" si="581"/>
        <v>0</v>
      </c>
      <c r="N9339" s="1">
        <v>5.0434782608695654</v>
      </c>
      <c r="O9339" s="1">
        <v>2.976847826086956</v>
      </c>
      <c r="P9339" s="1">
        <f t="shared" si="582"/>
        <v>8.0203260869565209</v>
      </c>
      <c r="Q9339" s="1">
        <f t="shared" si="583"/>
        <v>0.13932590634441086</v>
      </c>
    </row>
    <row r="9340" spans="1:17" x14ac:dyDescent="0.3">
      <c r="A9340" t="s">
        <v>14741</v>
      </c>
      <c r="B9340" t="s">
        <v>6985</v>
      </c>
      <c r="C9340" t="s">
        <v>15237</v>
      </c>
      <c r="D9340" t="s">
        <v>21036</v>
      </c>
      <c r="E9340" s="1">
        <v>22.706521739130434</v>
      </c>
      <c r="F9340" s="1">
        <v>0</v>
      </c>
      <c r="G9340" s="1">
        <v>0</v>
      </c>
      <c r="H9340" s="1">
        <v>0</v>
      </c>
      <c r="I9340" s="1">
        <v>0</v>
      </c>
      <c r="J9340" s="1">
        <v>0</v>
      </c>
      <c r="K9340" s="1">
        <v>10.228260869565217</v>
      </c>
      <c r="L9340" s="1">
        <f t="shared" si="580"/>
        <v>10.228260869565217</v>
      </c>
      <c r="M9340" s="1">
        <f t="shared" si="581"/>
        <v>0.45045476304451892</v>
      </c>
      <c r="N9340" s="1">
        <v>0.52173913043478259</v>
      </c>
      <c r="O9340" s="1">
        <v>0</v>
      </c>
      <c r="P9340" s="1">
        <f t="shared" si="582"/>
        <v>0.52173913043478259</v>
      </c>
      <c r="Q9340" s="1">
        <f t="shared" si="583"/>
        <v>2.2977501196744854E-2</v>
      </c>
    </row>
    <row r="9341" spans="1:17" x14ac:dyDescent="0.3">
      <c r="A9341" t="s">
        <v>14741</v>
      </c>
      <c r="B9341" t="s">
        <v>7173</v>
      </c>
      <c r="C9341" t="s">
        <v>18209</v>
      </c>
      <c r="D9341" t="s">
        <v>19989</v>
      </c>
      <c r="E9341" s="1">
        <v>170.78260869565219</v>
      </c>
      <c r="F9341" s="1">
        <v>93.460652173913061</v>
      </c>
      <c r="G9341" s="1">
        <v>0.375</v>
      </c>
      <c r="H9341" s="1">
        <v>0.83717391304347821</v>
      </c>
      <c r="I9341" s="1">
        <v>1.9021739130434783</v>
      </c>
      <c r="J9341" s="1">
        <v>0</v>
      </c>
      <c r="K9341" s="1">
        <v>23.261630434782607</v>
      </c>
      <c r="L9341" s="1">
        <f t="shared" si="580"/>
        <v>23.261630434782607</v>
      </c>
      <c r="M9341" s="1">
        <f t="shared" si="581"/>
        <v>0.13620608452138491</v>
      </c>
      <c r="N9341" s="1">
        <v>5.7032608695652165</v>
      </c>
      <c r="O9341" s="1">
        <v>10.227717391304349</v>
      </c>
      <c r="P9341" s="1">
        <f t="shared" si="582"/>
        <v>15.930978260869566</v>
      </c>
      <c r="Q9341" s="1">
        <f t="shared" si="583"/>
        <v>9.3282204684317721E-2</v>
      </c>
    </row>
    <row r="9342" spans="1:17" x14ac:dyDescent="0.3">
      <c r="A9342" t="s">
        <v>14741</v>
      </c>
      <c r="B9342" t="s">
        <v>7214</v>
      </c>
      <c r="C9342" t="s">
        <v>18214</v>
      </c>
      <c r="D9342" t="s">
        <v>21031</v>
      </c>
      <c r="E9342" s="1">
        <v>94.413043478260875</v>
      </c>
      <c r="F9342" s="1">
        <v>51.018043478260907</v>
      </c>
      <c r="G9342" s="1">
        <v>0.30978260869565216</v>
      </c>
      <c r="H9342" s="1">
        <v>0.53184782608695647</v>
      </c>
      <c r="I9342" s="1">
        <v>1.6195652173913044</v>
      </c>
      <c r="J9342" s="1">
        <v>5.125</v>
      </c>
      <c r="K9342" s="1">
        <v>12.844891304347824</v>
      </c>
      <c r="L9342" s="1">
        <f t="shared" si="580"/>
        <v>17.969891304347826</v>
      </c>
      <c r="M9342" s="1">
        <f t="shared" si="581"/>
        <v>0.19033271931844345</v>
      </c>
      <c r="N9342" s="1">
        <v>5</v>
      </c>
      <c r="O9342" s="1">
        <v>6.938260869565215</v>
      </c>
      <c r="P9342" s="1">
        <f t="shared" si="582"/>
        <v>11.938260869565216</v>
      </c>
      <c r="Q9342" s="1">
        <f t="shared" si="583"/>
        <v>0.12644715634354131</v>
      </c>
    </row>
    <row r="9343" spans="1:17" x14ac:dyDescent="0.3">
      <c r="A9343" t="s">
        <v>14741</v>
      </c>
      <c r="B9343" t="s">
        <v>7226</v>
      </c>
      <c r="C9343" t="s">
        <v>18209</v>
      </c>
      <c r="D9343" t="s">
        <v>19989</v>
      </c>
      <c r="E9343" s="1">
        <v>72.543478260869563</v>
      </c>
      <c r="F9343" s="1">
        <v>50.843586956521726</v>
      </c>
      <c r="G9343" s="1">
        <v>0.30978260869565216</v>
      </c>
      <c r="H9343" s="1">
        <v>0.40815217391304343</v>
      </c>
      <c r="I9343" s="1">
        <v>2.0217391304347827</v>
      </c>
      <c r="J9343" s="1">
        <v>4.0855434782608686</v>
      </c>
      <c r="K9343" s="1">
        <v>6.3026086956521734</v>
      </c>
      <c r="L9343" s="1">
        <f t="shared" si="580"/>
        <v>10.388152173913042</v>
      </c>
      <c r="M9343" s="1">
        <f t="shared" si="581"/>
        <v>0.14319898112076715</v>
      </c>
      <c r="N9343" s="1">
        <v>4.1467391304347823</v>
      </c>
      <c r="O9343" s="1">
        <v>0.46597826086956518</v>
      </c>
      <c r="P9343" s="1">
        <f t="shared" si="582"/>
        <v>4.6127173913043471</v>
      </c>
      <c r="Q9343" s="1">
        <f t="shared" si="583"/>
        <v>6.3585555888522619E-2</v>
      </c>
    </row>
    <row r="9344" spans="1:17" x14ac:dyDescent="0.3">
      <c r="A9344" t="s">
        <v>14741</v>
      </c>
      <c r="B9344" t="s">
        <v>7864</v>
      </c>
      <c r="C9344" t="s">
        <v>18209</v>
      </c>
      <c r="D9344" t="s">
        <v>19989</v>
      </c>
      <c r="E9344" s="1">
        <v>100</v>
      </c>
      <c r="F9344" s="1">
        <v>5.1304347826086953</v>
      </c>
      <c r="G9344" s="1">
        <v>0.29891304347826086</v>
      </c>
      <c r="H9344" s="1">
        <v>0.25543478260869568</v>
      </c>
      <c r="I9344" s="1">
        <v>0</v>
      </c>
      <c r="J9344" s="1">
        <v>5.2173913043478262</v>
      </c>
      <c r="K9344" s="1">
        <v>11.736413043478262</v>
      </c>
      <c r="L9344" s="1">
        <f t="shared" si="580"/>
        <v>16.953804347826086</v>
      </c>
      <c r="M9344" s="1">
        <f t="shared" si="581"/>
        <v>0.16953804347826085</v>
      </c>
      <c r="N9344" s="1">
        <v>15.073369565217391</v>
      </c>
      <c r="O9344" s="1">
        <v>0</v>
      </c>
      <c r="P9344" s="1">
        <f t="shared" si="582"/>
        <v>15.073369565217391</v>
      </c>
      <c r="Q9344" s="1">
        <f t="shared" si="583"/>
        <v>0.1507336956521739</v>
      </c>
    </row>
    <row r="9345" spans="1:17" x14ac:dyDescent="0.3">
      <c r="A9345" t="s">
        <v>14741</v>
      </c>
      <c r="B9345" t="s">
        <v>7875</v>
      </c>
      <c r="C9345" t="s">
        <v>18209</v>
      </c>
      <c r="D9345" t="s">
        <v>19989</v>
      </c>
      <c r="E9345" s="1">
        <v>151.14130434782609</v>
      </c>
      <c r="F9345" s="1">
        <v>4.4347826086956523</v>
      </c>
      <c r="G9345" s="1">
        <v>6.5217391304347824E-2</v>
      </c>
      <c r="H9345" s="1">
        <v>0.35869565217391303</v>
      </c>
      <c r="I9345" s="1">
        <v>5.3152173913043477</v>
      </c>
      <c r="J9345" s="1">
        <v>5.3043478260869561</v>
      </c>
      <c r="K9345" s="1">
        <v>24.035326086956523</v>
      </c>
      <c r="L9345" s="1">
        <f t="shared" si="580"/>
        <v>29.33967391304348</v>
      </c>
      <c r="M9345" s="1">
        <f t="shared" si="581"/>
        <v>0.1941208198489752</v>
      </c>
      <c r="N9345" s="1">
        <v>21.486413043478262</v>
      </c>
      <c r="O9345" s="1">
        <v>0</v>
      </c>
      <c r="P9345" s="1">
        <f t="shared" si="582"/>
        <v>21.486413043478262</v>
      </c>
      <c r="Q9345" s="1">
        <f t="shared" si="583"/>
        <v>0.14216109313196693</v>
      </c>
    </row>
    <row r="9346" spans="1:17" x14ac:dyDescent="0.3">
      <c r="A9346" t="s">
        <v>14741</v>
      </c>
      <c r="B9346" t="s">
        <v>8413</v>
      </c>
      <c r="C9346" t="s">
        <v>18217</v>
      </c>
      <c r="D9346" t="s">
        <v>19989</v>
      </c>
      <c r="E9346" s="1">
        <v>185.85869565217391</v>
      </c>
      <c r="F9346" s="1">
        <v>4.6086956521739131</v>
      </c>
      <c r="G9346" s="1">
        <v>0</v>
      </c>
      <c r="H9346" s="1">
        <v>0</v>
      </c>
      <c r="I9346" s="1">
        <v>0</v>
      </c>
      <c r="J9346" s="1">
        <v>4.7849999999999993</v>
      </c>
      <c r="K9346" s="1">
        <v>21.261521739130441</v>
      </c>
      <c r="L9346" s="1">
        <f t="shared" ref="L9346:L9409" si="584">SUM(J9346,K9346)</f>
        <v>26.046521739130441</v>
      </c>
      <c r="M9346" s="1">
        <f t="shared" ref="M9346:M9409" si="585">L9346/E9346</f>
        <v>0.14014152874437105</v>
      </c>
      <c r="N9346" s="1">
        <v>5.1182608695652165</v>
      </c>
      <c r="O9346" s="1">
        <v>9.6015217391304333</v>
      </c>
      <c r="P9346" s="1">
        <f t="shared" ref="P9346:P9409" si="586">SUM(N9346,O9346)</f>
        <v>14.719782608695649</v>
      </c>
      <c r="Q9346" s="1">
        <f t="shared" ref="Q9346:Q9409" si="587">P9346/E9346</f>
        <v>7.9198783554593824E-2</v>
      </c>
    </row>
    <row r="9347" spans="1:17" x14ac:dyDescent="0.3">
      <c r="A9347" t="s">
        <v>14741</v>
      </c>
      <c r="B9347" t="s">
        <v>8603</v>
      </c>
      <c r="C9347" t="s">
        <v>18216</v>
      </c>
      <c r="D9347" t="s">
        <v>19989</v>
      </c>
      <c r="E9347" s="1">
        <v>76.119565217391298</v>
      </c>
      <c r="F9347" s="1">
        <v>4</v>
      </c>
      <c r="G9347" s="1">
        <v>0</v>
      </c>
      <c r="H9347" s="1">
        <v>0.55706521739130432</v>
      </c>
      <c r="I9347" s="1">
        <v>0</v>
      </c>
      <c r="J9347" s="1">
        <v>4.5260869565217394</v>
      </c>
      <c r="K9347" s="1">
        <v>4.5698913043478253</v>
      </c>
      <c r="L9347" s="1">
        <f t="shared" si="584"/>
        <v>9.0959782608695647</v>
      </c>
      <c r="M9347" s="1">
        <f t="shared" si="585"/>
        <v>0.11949593031557904</v>
      </c>
      <c r="N9347" s="1">
        <v>5.3913043478260869</v>
      </c>
      <c r="O9347" s="1">
        <v>9.4976086956521755</v>
      </c>
      <c r="P9347" s="1">
        <f t="shared" si="586"/>
        <v>14.888913043478261</v>
      </c>
      <c r="Q9347" s="1">
        <f t="shared" si="587"/>
        <v>0.19559902898757678</v>
      </c>
    </row>
    <row r="9348" spans="1:17" x14ac:dyDescent="0.3">
      <c r="A9348" t="s">
        <v>14741</v>
      </c>
      <c r="B9348" t="s">
        <v>8607</v>
      </c>
      <c r="C9348" t="s">
        <v>17273</v>
      </c>
      <c r="D9348" t="s">
        <v>21033</v>
      </c>
      <c r="E9348" s="1">
        <v>126.31521739130434</v>
      </c>
      <c r="F9348" s="1">
        <v>24.410326086956523</v>
      </c>
      <c r="G9348" s="1">
        <v>0</v>
      </c>
      <c r="H9348" s="1">
        <v>0</v>
      </c>
      <c r="I9348" s="1">
        <v>5.9021739130434785</v>
      </c>
      <c r="J9348" s="1">
        <v>5.7907608695652177</v>
      </c>
      <c r="K9348" s="1">
        <v>20.100543478260871</v>
      </c>
      <c r="L9348" s="1">
        <f t="shared" si="584"/>
        <v>25.89130434782609</v>
      </c>
      <c r="M9348" s="1">
        <f t="shared" si="585"/>
        <v>0.20497375441011964</v>
      </c>
      <c r="N9348" s="1">
        <v>2.6657608695652173</v>
      </c>
      <c r="O9348" s="1">
        <v>0</v>
      </c>
      <c r="P9348" s="1">
        <f t="shared" si="586"/>
        <v>2.6657608695652173</v>
      </c>
      <c r="Q9348" s="1">
        <f t="shared" si="587"/>
        <v>2.1104035797263575E-2</v>
      </c>
    </row>
    <row r="9349" spans="1:17" x14ac:dyDescent="0.3">
      <c r="A9349" t="s">
        <v>14741</v>
      </c>
      <c r="B9349" t="s">
        <v>8733</v>
      </c>
      <c r="C9349" t="s">
        <v>18209</v>
      </c>
      <c r="D9349" t="s">
        <v>19989</v>
      </c>
      <c r="E9349" s="1">
        <v>31.880434782608695</v>
      </c>
      <c r="F9349" s="1">
        <v>5.7391304347826084</v>
      </c>
      <c r="G9349" s="1">
        <v>0.10869565217391304</v>
      </c>
      <c r="H9349" s="1">
        <v>9.7826086956521743E-2</v>
      </c>
      <c r="I9349" s="1">
        <v>1.25</v>
      </c>
      <c r="J9349" s="1">
        <v>0</v>
      </c>
      <c r="K9349" s="1">
        <v>0</v>
      </c>
      <c r="L9349" s="1">
        <f t="shared" si="584"/>
        <v>0</v>
      </c>
      <c r="M9349" s="1">
        <f t="shared" si="585"/>
        <v>0</v>
      </c>
      <c r="N9349" s="1">
        <v>0.96739130434782605</v>
      </c>
      <c r="O9349" s="1">
        <v>0.38260869565217392</v>
      </c>
      <c r="P9349" s="1">
        <f t="shared" si="586"/>
        <v>1.35</v>
      </c>
      <c r="Q9349" s="1">
        <f t="shared" si="587"/>
        <v>4.234572110467099E-2</v>
      </c>
    </row>
    <row r="9350" spans="1:17" x14ac:dyDescent="0.3">
      <c r="A9350" t="s">
        <v>14741</v>
      </c>
      <c r="B9350" t="s">
        <v>8736</v>
      </c>
      <c r="C9350" t="s">
        <v>18216</v>
      </c>
      <c r="D9350" t="s">
        <v>19989</v>
      </c>
      <c r="E9350" s="1">
        <v>165.95652173913044</v>
      </c>
      <c r="F9350" s="1">
        <v>4.2608695652173916</v>
      </c>
      <c r="G9350" s="1">
        <v>0</v>
      </c>
      <c r="H9350" s="1">
        <v>0</v>
      </c>
      <c r="I9350" s="1">
        <v>6.7173913043478262</v>
      </c>
      <c r="J9350" s="1">
        <v>0</v>
      </c>
      <c r="K9350" s="1">
        <v>28.046086956521737</v>
      </c>
      <c r="L9350" s="1">
        <f t="shared" si="584"/>
        <v>28.046086956521737</v>
      </c>
      <c r="M9350" s="1">
        <f t="shared" si="585"/>
        <v>0.16899659418391405</v>
      </c>
      <c r="N9350" s="1">
        <v>16.711956521739129</v>
      </c>
      <c r="O9350" s="1">
        <v>0</v>
      </c>
      <c r="P9350" s="1">
        <f t="shared" si="586"/>
        <v>16.711956521739129</v>
      </c>
      <c r="Q9350" s="1">
        <f t="shared" si="587"/>
        <v>0.10070081215614356</v>
      </c>
    </row>
    <row r="9351" spans="1:17" x14ac:dyDescent="0.3">
      <c r="A9351" t="s">
        <v>14741</v>
      </c>
      <c r="B9351" t="s">
        <v>8919</v>
      </c>
      <c r="C9351" t="s">
        <v>18217</v>
      </c>
      <c r="D9351" t="s">
        <v>19989</v>
      </c>
      <c r="E9351" s="1">
        <v>170.30434782608697</v>
      </c>
      <c r="F9351" s="1">
        <v>9.9782608695652169</v>
      </c>
      <c r="G9351" s="1">
        <v>8.6956521739130432E-2</v>
      </c>
      <c r="H9351" s="1">
        <v>1.2173913043478262</v>
      </c>
      <c r="I9351" s="1">
        <v>5.1195652173913047</v>
      </c>
      <c r="J9351" s="1">
        <v>1.9119565217391308</v>
      </c>
      <c r="K9351" s="1">
        <v>16.846739130434777</v>
      </c>
      <c r="L9351" s="1">
        <f t="shared" si="584"/>
        <v>18.758695652173909</v>
      </c>
      <c r="M9351" s="1">
        <f t="shared" si="585"/>
        <v>0.11014807250446768</v>
      </c>
      <c r="N9351" s="1">
        <v>16.164999999999992</v>
      </c>
      <c r="O9351" s="1">
        <v>0.6303260869565217</v>
      </c>
      <c r="P9351" s="1">
        <f t="shared" si="586"/>
        <v>16.795326086956514</v>
      </c>
      <c r="Q9351" s="1">
        <f t="shared" si="587"/>
        <v>9.8619479193260098E-2</v>
      </c>
    </row>
    <row r="9352" spans="1:17" x14ac:dyDescent="0.3">
      <c r="A9352" t="s">
        <v>14741</v>
      </c>
      <c r="B9352" t="s">
        <v>9310</v>
      </c>
      <c r="C9352" t="s">
        <v>17273</v>
      </c>
      <c r="D9352" t="s">
        <v>21033</v>
      </c>
      <c r="E9352" s="1">
        <v>102.51086956521739</v>
      </c>
      <c r="F9352" s="1">
        <v>30.217391304347824</v>
      </c>
      <c r="G9352" s="1">
        <v>0</v>
      </c>
      <c r="H9352" s="1">
        <v>0</v>
      </c>
      <c r="I9352" s="1">
        <v>5.5434782608695654</v>
      </c>
      <c r="J9352" s="1">
        <v>5.2173913043478262</v>
      </c>
      <c r="K9352" s="1">
        <v>7.375</v>
      </c>
      <c r="L9352" s="1">
        <f t="shared" si="584"/>
        <v>12.592391304347826</v>
      </c>
      <c r="M9352" s="1">
        <f t="shared" si="585"/>
        <v>0.1228395716254904</v>
      </c>
      <c r="N9352" s="1">
        <v>0</v>
      </c>
      <c r="O9352" s="1">
        <v>0</v>
      </c>
      <c r="P9352" s="1">
        <f t="shared" si="586"/>
        <v>0</v>
      </c>
      <c r="Q9352" s="1">
        <f t="shared" si="587"/>
        <v>0</v>
      </c>
    </row>
    <row r="9353" spans="1:17" x14ac:dyDescent="0.3">
      <c r="A9353" t="s">
        <v>14741</v>
      </c>
      <c r="B9353" t="s">
        <v>9407</v>
      </c>
      <c r="C9353" t="s">
        <v>18224</v>
      </c>
      <c r="D9353" t="s">
        <v>21037</v>
      </c>
      <c r="E9353" s="1">
        <v>82.826086956521735</v>
      </c>
      <c r="F9353" s="1">
        <v>23.241847826086957</v>
      </c>
      <c r="G9353" s="1">
        <v>0</v>
      </c>
      <c r="H9353" s="1">
        <v>0</v>
      </c>
      <c r="I9353" s="1">
        <v>0</v>
      </c>
      <c r="J9353" s="1">
        <v>6.2744565217391308</v>
      </c>
      <c r="K9353" s="1">
        <v>2.8831521739130435</v>
      </c>
      <c r="L9353" s="1">
        <f t="shared" si="584"/>
        <v>9.1576086956521738</v>
      </c>
      <c r="M9353" s="1">
        <f t="shared" si="585"/>
        <v>0.11056430446194226</v>
      </c>
      <c r="N9353" s="1">
        <v>12.345108695652174</v>
      </c>
      <c r="O9353" s="1">
        <v>0</v>
      </c>
      <c r="P9353" s="1">
        <f t="shared" si="586"/>
        <v>12.345108695652174</v>
      </c>
      <c r="Q9353" s="1">
        <f t="shared" si="587"/>
        <v>0.14904855643044621</v>
      </c>
    </row>
    <row r="9354" spans="1:17" x14ac:dyDescent="0.3">
      <c r="A9354" t="s">
        <v>14741</v>
      </c>
      <c r="B9354" t="s">
        <v>9735</v>
      </c>
      <c r="C9354" t="s">
        <v>18225</v>
      </c>
      <c r="D9354" t="s">
        <v>21038</v>
      </c>
      <c r="E9354" s="1">
        <v>23.554347826086957</v>
      </c>
      <c r="F9354" s="1">
        <v>0</v>
      </c>
      <c r="G9354" s="1">
        <v>0.14673913043478262</v>
      </c>
      <c r="H9354" s="1">
        <v>0.13043478260869565</v>
      </c>
      <c r="I9354" s="1">
        <v>7.6086956521739135E-2</v>
      </c>
      <c r="J9354" s="1">
        <v>0</v>
      </c>
      <c r="K9354" s="1">
        <v>0</v>
      </c>
      <c r="L9354" s="1">
        <f t="shared" si="584"/>
        <v>0</v>
      </c>
      <c r="M9354" s="1">
        <f t="shared" si="585"/>
        <v>0</v>
      </c>
      <c r="N9354" s="1">
        <v>0</v>
      </c>
      <c r="O9354" s="1">
        <v>0</v>
      </c>
      <c r="P9354" s="1">
        <f t="shared" si="586"/>
        <v>0</v>
      </c>
      <c r="Q9354" s="1">
        <f t="shared" si="587"/>
        <v>0</v>
      </c>
    </row>
    <row r="9355" spans="1:17" x14ac:dyDescent="0.3">
      <c r="A9355" t="s">
        <v>14741</v>
      </c>
      <c r="B9355" t="s">
        <v>10076</v>
      </c>
      <c r="C9355" t="s">
        <v>18209</v>
      </c>
      <c r="D9355" t="s">
        <v>19989</v>
      </c>
      <c r="E9355" s="1">
        <v>92.858695652173907</v>
      </c>
      <c r="F9355" s="1">
        <v>5.5652173913043477</v>
      </c>
      <c r="G9355" s="1">
        <v>0.22826086956521738</v>
      </c>
      <c r="H9355" s="1">
        <v>0.63315217391304346</v>
      </c>
      <c r="I9355" s="1">
        <v>5.4021739130434785</v>
      </c>
      <c r="J9355" s="1">
        <v>4.8584782608695658</v>
      </c>
      <c r="K9355" s="1">
        <v>7.5207608695652173</v>
      </c>
      <c r="L9355" s="1">
        <f t="shared" si="584"/>
        <v>12.379239130434783</v>
      </c>
      <c r="M9355" s="1">
        <f t="shared" si="585"/>
        <v>0.13331265363455461</v>
      </c>
      <c r="N9355" s="1">
        <v>0.2608695652173913</v>
      </c>
      <c r="O9355" s="1">
        <v>9.8984782608695632</v>
      </c>
      <c r="P9355" s="1">
        <f t="shared" si="586"/>
        <v>10.159347826086954</v>
      </c>
      <c r="Q9355" s="1">
        <f t="shared" si="587"/>
        <v>0.10940653166335008</v>
      </c>
    </row>
    <row r="9356" spans="1:17" x14ac:dyDescent="0.3">
      <c r="A9356" t="s">
        <v>14741</v>
      </c>
      <c r="B9356" t="s">
        <v>10970</v>
      </c>
      <c r="C9356" t="s">
        <v>18214</v>
      </c>
      <c r="D9356" t="s">
        <v>21031</v>
      </c>
      <c r="E9356" s="1">
        <v>78.239130434782609</v>
      </c>
      <c r="F9356" s="1">
        <v>5.0434782608695654</v>
      </c>
      <c r="G9356" s="1">
        <v>0.91304347826086951</v>
      </c>
      <c r="H9356" s="1">
        <v>0.23206521739130437</v>
      </c>
      <c r="I9356" s="1">
        <v>1.3586956521739131</v>
      </c>
      <c r="J9356" s="1">
        <v>5.5</v>
      </c>
      <c r="K9356" s="1">
        <v>5.766521739130436</v>
      </c>
      <c r="L9356" s="1">
        <f t="shared" si="584"/>
        <v>11.266521739130436</v>
      </c>
      <c r="M9356" s="1">
        <f t="shared" si="585"/>
        <v>0.14400111141983885</v>
      </c>
      <c r="N9356" s="1">
        <v>0</v>
      </c>
      <c r="O9356" s="1">
        <v>9.0114130434782602</v>
      </c>
      <c r="P9356" s="1">
        <f t="shared" si="586"/>
        <v>9.0114130434782602</v>
      </c>
      <c r="Q9356" s="1">
        <f t="shared" si="587"/>
        <v>0.11517782717421506</v>
      </c>
    </row>
    <row r="9357" spans="1:17" x14ac:dyDescent="0.3">
      <c r="A9357" t="s">
        <v>14741</v>
      </c>
      <c r="B9357" t="s">
        <v>11056</v>
      </c>
      <c r="C9357" t="s">
        <v>18209</v>
      </c>
      <c r="D9357" t="s">
        <v>19989</v>
      </c>
      <c r="E9357" s="1">
        <v>44.076086956521742</v>
      </c>
      <c r="F9357" s="1">
        <v>0</v>
      </c>
      <c r="G9357" s="1">
        <v>0.37065217391304367</v>
      </c>
      <c r="H9357" s="1">
        <v>0</v>
      </c>
      <c r="I9357" s="1">
        <v>0</v>
      </c>
      <c r="J9357" s="1">
        <v>9.2391304347826081E-2</v>
      </c>
      <c r="K9357" s="1">
        <v>6.719130434782608</v>
      </c>
      <c r="L9357" s="1">
        <f t="shared" si="584"/>
        <v>6.8115217391304341</v>
      </c>
      <c r="M9357" s="1">
        <f t="shared" si="585"/>
        <v>0.15454007398273734</v>
      </c>
      <c r="N9357" s="1">
        <v>3.7747826086956531</v>
      </c>
      <c r="O9357" s="1">
        <v>5.306195652173912</v>
      </c>
      <c r="P9357" s="1">
        <f t="shared" si="586"/>
        <v>9.0809782608695642</v>
      </c>
      <c r="Q9357" s="1">
        <f t="shared" si="587"/>
        <v>0.20602959309494448</v>
      </c>
    </row>
    <row r="9358" spans="1:17" x14ac:dyDescent="0.3">
      <c r="A9358" t="s">
        <v>14741</v>
      </c>
      <c r="B9358" t="s">
        <v>11080</v>
      </c>
      <c r="C9358" t="s">
        <v>18209</v>
      </c>
      <c r="D9358" t="s">
        <v>19989</v>
      </c>
      <c r="E9358" s="1">
        <v>93.456521739130437</v>
      </c>
      <c r="F9358" s="1">
        <v>6.2608695652173916</v>
      </c>
      <c r="G9358" s="1">
        <v>0.35869565217391303</v>
      </c>
      <c r="H9358" s="1">
        <v>0.42391304347826086</v>
      </c>
      <c r="I9358" s="1">
        <v>3.9565217391304346</v>
      </c>
      <c r="J9358" s="1">
        <v>0</v>
      </c>
      <c r="K9358" s="1">
        <v>11.669565217391305</v>
      </c>
      <c r="L9358" s="1">
        <f t="shared" si="584"/>
        <v>11.669565217391305</v>
      </c>
      <c r="M9358" s="1">
        <f t="shared" si="585"/>
        <v>0.12486624796464295</v>
      </c>
      <c r="N9358" s="1">
        <v>5.4963043478260856</v>
      </c>
      <c r="O9358" s="1">
        <v>0</v>
      </c>
      <c r="P9358" s="1">
        <f t="shared" si="586"/>
        <v>5.4963043478260856</v>
      </c>
      <c r="Q9358" s="1">
        <f t="shared" si="587"/>
        <v>5.881135147708768E-2</v>
      </c>
    </row>
    <row r="9359" spans="1:17" x14ac:dyDescent="0.3">
      <c r="A9359" t="s">
        <v>14741</v>
      </c>
      <c r="B9359" t="s">
        <v>11581</v>
      </c>
      <c r="C9359" t="s">
        <v>18214</v>
      </c>
      <c r="D9359" t="s">
        <v>21031</v>
      </c>
      <c r="E9359" s="1">
        <v>95.358695652173907</v>
      </c>
      <c r="F9359" s="1">
        <v>5.9130434782608692</v>
      </c>
      <c r="G9359" s="1">
        <v>0</v>
      </c>
      <c r="H9359" s="1">
        <v>0.69565217391304346</v>
      </c>
      <c r="I9359" s="1">
        <v>2.25</v>
      </c>
      <c r="J9359" s="1">
        <v>6.5514130434782585</v>
      </c>
      <c r="K9359" s="1">
        <v>0.63043478260869568</v>
      </c>
      <c r="L9359" s="1">
        <f t="shared" si="584"/>
        <v>7.1818478260869538</v>
      </c>
      <c r="M9359" s="1">
        <f t="shared" si="585"/>
        <v>7.5314031688134025E-2</v>
      </c>
      <c r="N9359" s="1">
        <v>6.5768478260869561</v>
      </c>
      <c r="O9359" s="1">
        <v>4.7482608695652182</v>
      </c>
      <c r="P9359" s="1">
        <f t="shared" si="586"/>
        <v>11.325108695652174</v>
      </c>
      <c r="Q9359" s="1">
        <f t="shared" si="587"/>
        <v>0.11876325088339224</v>
      </c>
    </row>
    <row r="9360" spans="1:17" x14ac:dyDescent="0.3">
      <c r="A9360" t="s">
        <v>14741</v>
      </c>
      <c r="B9360" t="s">
        <v>11679</v>
      </c>
      <c r="C9360" t="s">
        <v>18209</v>
      </c>
      <c r="D9360" t="s">
        <v>19989</v>
      </c>
      <c r="E9360" s="1">
        <v>134.60869565217391</v>
      </c>
      <c r="F9360" s="1">
        <v>9.8260869565217384</v>
      </c>
      <c r="G9360" s="1">
        <v>1.0869565217391304</v>
      </c>
      <c r="H9360" s="1">
        <v>0.6875</v>
      </c>
      <c r="I9360" s="1">
        <v>5.5652173913043477</v>
      </c>
      <c r="J9360" s="1">
        <v>4.8260869565217392</v>
      </c>
      <c r="K9360" s="1">
        <v>14.557717391304347</v>
      </c>
      <c r="L9360" s="1">
        <f t="shared" si="584"/>
        <v>19.383804347826086</v>
      </c>
      <c r="M9360" s="1">
        <f t="shared" si="585"/>
        <v>0.14400113049095606</v>
      </c>
      <c r="N9360" s="1">
        <v>18.000760869565216</v>
      </c>
      <c r="O9360" s="1">
        <v>0</v>
      </c>
      <c r="P9360" s="1">
        <f t="shared" si="586"/>
        <v>18.000760869565216</v>
      </c>
      <c r="Q9360" s="1">
        <f t="shared" si="587"/>
        <v>0.1337265826873385</v>
      </c>
    </row>
    <row r="9361" spans="1:17" x14ac:dyDescent="0.3">
      <c r="A9361" t="s">
        <v>14741</v>
      </c>
      <c r="B9361" t="s">
        <v>11686</v>
      </c>
      <c r="C9361" t="s">
        <v>18209</v>
      </c>
      <c r="D9361" t="s">
        <v>19989</v>
      </c>
      <c r="E9361" s="1">
        <v>133.7608695652174</v>
      </c>
      <c r="F9361" s="1">
        <v>4.9565217391304346</v>
      </c>
      <c r="G9361" s="1">
        <v>0.2391304347826087</v>
      </c>
      <c r="H9361" s="1">
        <v>0.74728260869565222</v>
      </c>
      <c r="I9361" s="1">
        <v>4.5326086956521738</v>
      </c>
      <c r="J9361" s="1">
        <v>5.3913043478260869</v>
      </c>
      <c r="K9361" s="1">
        <v>14.238152173913045</v>
      </c>
      <c r="L9361" s="1">
        <f t="shared" si="584"/>
        <v>19.629456521739133</v>
      </c>
      <c r="M9361" s="1">
        <f t="shared" si="585"/>
        <v>0.14675036567528035</v>
      </c>
      <c r="N9361" s="1">
        <v>13.153152173913044</v>
      </c>
      <c r="O9361" s="1">
        <v>0</v>
      </c>
      <c r="P9361" s="1">
        <f t="shared" si="586"/>
        <v>13.153152173913044</v>
      </c>
      <c r="Q9361" s="1">
        <f t="shared" si="587"/>
        <v>9.8333333333333328E-2</v>
      </c>
    </row>
    <row r="9362" spans="1:17" x14ac:dyDescent="0.3">
      <c r="A9362" t="s">
        <v>14741</v>
      </c>
      <c r="B9362" t="s">
        <v>11853</v>
      </c>
      <c r="C9362" t="s">
        <v>18226</v>
      </c>
      <c r="D9362" t="s">
        <v>20318</v>
      </c>
      <c r="E9362" s="1">
        <v>36.489130434782609</v>
      </c>
      <c r="F9362" s="1">
        <v>0</v>
      </c>
      <c r="G9362" s="1">
        <v>0.82608695652173914</v>
      </c>
      <c r="H9362" s="1">
        <v>0.71739130434782605</v>
      </c>
      <c r="I9362" s="1">
        <v>0.52173913043478259</v>
      </c>
      <c r="J9362" s="1">
        <v>2.838043478260869</v>
      </c>
      <c r="K9362" s="1">
        <v>25.451413043478269</v>
      </c>
      <c r="L9362" s="1">
        <f t="shared" si="584"/>
        <v>28.289456521739137</v>
      </c>
      <c r="M9362" s="1">
        <f t="shared" si="585"/>
        <v>0.77528448019064655</v>
      </c>
      <c r="N9362" s="1">
        <v>5.0445652173913054</v>
      </c>
      <c r="O9362" s="1">
        <v>0</v>
      </c>
      <c r="P9362" s="1">
        <f t="shared" si="586"/>
        <v>5.0445652173913054</v>
      </c>
      <c r="Q9362" s="1">
        <f t="shared" si="587"/>
        <v>0.13824843610366402</v>
      </c>
    </row>
    <row r="9363" spans="1:17" x14ac:dyDescent="0.3">
      <c r="A9363" t="s">
        <v>14741</v>
      </c>
      <c r="B9363" t="s">
        <v>11943</v>
      </c>
      <c r="C9363" t="s">
        <v>18209</v>
      </c>
      <c r="D9363" t="s">
        <v>19989</v>
      </c>
      <c r="E9363" s="1">
        <v>129.41304347826087</v>
      </c>
      <c r="F9363" s="1">
        <v>5.5652173913043477</v>
      </c>
      <c r="G9363" s="1">
        <v>0.39130434782608697</v>
      </c>
      <c r="H9363" s="1">
        <v>0.98913043478260865</v>
      </c>
      <c r="I9363" s="1">
        <v>5.4130434782608692</v>
      </c>
      <c r="J9363" s="1">
        <v>5.4677173913043484</v>
      </c>
      <c r="K9363" s="1">
        <v>6.5252173913043485</v>
      </c>
      <c r="L9363" s="1">
        <f t="shared" si="584"/>
        <v>11.992934782608696</v>
      </c>
      <c r="M9363" s="1">
        <f t="shared" si="585"/>
        <v>9.2671762136737779E-2</v>
      </c>
      <c r="N9363" s="1">
        <v>12.514347826086958</v>
      </c>
      <c r="O9363" s="1">
        <v>0</v>
      </c>
      <c r="P9363" s="1">
        <f t="shared" si="586"/>
        <v>12.514347826086958</v>
      </c>
      <c r="Q9363" s="1">
        <f t="shared" si="587"/>
        <v>9.6700823114396109E-2</v>
      </c>
    </row>
    <row r="9364" spans="1:17" x14ac:dyDescent="0.3">
      <c r="A9364" t="s">
        <v>14741</v>
      </c>
      <c r="B9364" t="s">
        <v>12813</v>
      </c>
      <c r="C9364" t="s">
        <v>18209</v>
      </c>
      <c r="D9364" t="s">
        <v>19989</v>
      </c>
      <c r="E9364" s="1">
        <v>172.08695652173913</v>
      </c>
      <c r="F9364" s="1">
        <v>8.2065217391304355</v>
      </c>
      <c r="G9364" s="1">
        <v>0.42391304347826086</v>
      </c>
      <c r="H9364" s="1">
        <v>2.4170652173913045</v>
      </c>
      <c r="I9364" s="1">
        <v>10.239130434782609</v>
      </c>
      <c r="J9364" s="1">
        <v>0</v>
      </c>
      <c r="K9364" s="1">
        <v>35.564891304347832</v>
      </c>
      <c r="L9364" s="1">
        <f t="shared" si="584"/>
        <v>35.564891304347832</v>
      </c>
      <c r="M9364" s="1">
        <f t="shared" si="585"/>
        <v>0.20666814047498741</v>
      </c>
      <c r="N9364" s="1">
        <v>17.133913043478262</v>
      </c>
      <c r="O9364" s="1">
        <v>0</v>
      </c>
      <c r="P9364" s="1">
        <f t="shared" si="586"/>
        <v>17.133913043478262</v>
      </c>
      <c r="Q9364" s="1">
        <f t="shared" si="587"/>
        <v>9.9565437089439129E-2</v>
      </c>
    </row>
    <row r="9365" spans="1:17" x14ac:dyDescent="0.3">
      <c r="A9365" t="s">
        <v>14741</v>
      </c>
      <c r="B9365" t="s">
        <v>13171</v>
      </c>
      <c r="C9365" t="s">
        <v>16769</v>
      </c>
      <c r="D9365" t="s">
        <v>19989</v>
      </c>
      <c r="E9365" s="1">
        <v>228.97826086956522</v>
      </c>
      <c r="F9365" s="1">
        <v>79.456847826086928</v>
      </c>
      <c r="G9365" s="1">
        <v>0.52173913043478259</v>
      </c>
      <c r="H9365" s="1">
        <v>0</v>
      </c>
      <c r="I9365" s="1">
        <v>13.706521739130435</v>
      </c>
      <c r="J9365" s="1">
        <v>5.3913043478260869</v>
      </c>
      <c r="K9365" s="1">
        <v>31.503913043478256</v>
      </c>
      <c r="L9365" s="1">
        <f t="shared" si="584"/>
        <v>36.895217391304342</v>
      </c>
      <c r="M9365" s="1">
        <f t="shared" si="585"/>
        <v>0.16112978258805655</v>
      </c>
      <c r="N9365" s="1">
        <v>25.051413043478256</v>
      </c>
      <c r="O9365" s="1">
        <v>0</v>
      </c>
      <c r="P9365" s="1">
        <f t="shared" si="586"/>
        <v>25.051413043478256</v>
      </c>
      <c r="Q9365" s="1">
        <f t="shared" si="587"/>
        <v>0.10940520269628784</v>
      </c>
    </row>
    <row r="9366" spans="1:17" x14ac:dyDescent="0.3">
      <c r="A9366" t="s">
        <v>14741</v>
      </c>
      <c r="B9366" t="s">
        <v>13189</v>
      </c>
      <c r="C9366" t="s">
        <v>18209</v>
      </c>
      <c r="D9366" t="s">
        <v>19989</v>
      </c>
      <c r="E9366" s="1">
        <v>93.923913043478265</v>
      </c>
      <c r="F9366" s="1">
        <v>5.2173913043478262</v>
      </c>
      <c r="G9366" s="1">
        <v>1.1304347826086956</v>
      </c>
      <c r="H9366" s="1">
        <v>0</v>
      </c>
      <c r="I9366" s="1">
        <v>4.25</v>
      </c>
      <c r="J9366" s="1">
        <v>5.5652173913043477</v>
      </c>
      <c r="K9366" s="1">
        <v>16.193043478260869</v>
      </c>
      <c r="L9366" s="1">
        <f t="shared" si="584"/>
        <v>21.758260869565216</v>
      </c>
      <c r="M9366" s="1">
        <f t="shared" si="585"/>
        <v>0.23165837287350999</v>
      </c>
      <c r="N9366" s="1">
        <v>5.0108695652173916</v>
      </c>
      <c r="O9366" s="1">
        <v>4.1766304347826084</v>
      </c>
      <c r="P9366" s="1">
        <f t="shared" si="586"/>
        <v>9.1875</v>
      </c>
      <c r="Q9366" s="1">
        <f t="shared" si="587"/>
        <v>9.7818539520888786E-2</v>
      </c>
    </row>
    <row r="9367" spans="1:17" x14ac:dyDescent="0.3">
      <c r="A9367" t="s">
        <v>14741</v>
      </c>
      <c r="B9367" t="s">
        <v>13931</v>
      </c>
      <c r="C9367" t="s">
        <v>18209</v>
      </c>
      <c r="D9367" t="s">
        <v>19989</v>
      </c>
      <c r="E9367" s="1">
        <v>38.282608695652172</v>
      </c>
      <c r="F9367" s="1">
        <v>5.1304347826086953</v>
      </c>
      <c r="G9367" s="1">
        <v>0.32608695652173914</v>
      </c>
      <c r="H9367" s="1">
        <v>0.31521739130434784</v>
      </c>
      <c r="I9367" s="1">
        <v>2.1086956521739131</v>
      </c>
      <c r="J9367" s="1">
        <v>5.0570652173913047</v>
      </c>
      <c r="K9367" s="1">
        <v>0</v>
      </c>
      <c r="L9367" s="1">
        <f t="shared" si="584"/>
        <v>5.0570652173913047</v>
      </c>
      <c r="M9367" s="1">
        <f t="shared" si="585"/>
        <v>0.13209823963657014</v>
      </c>
      <c r="N9367" s="1">
        <v>9.5120652173913047</v>
      </c>
      <c r="O9367" s="1">
        <v>0</v>
      </c>
      <c r="P9367" s="1">
        <f t="shared" si="586"/>
        <v>9.5120652173913047</v>
      </c>
      <c r="Q9367" s="1">
        <f t="shared" si="587"/>
        <v>0.24846961953435551</v>
      </c>
    </row>
    <row r="9368" spans="1:17" x14ac:dyDescent="0.3">
      <c r="A9368" t="s">
        <v>14741</v>
      </c>
      <c r="B9368" t="s">
        <v>14243</v>
      </c>
      <c r="C9368" t="s">
        <v>17367</v>
      </c>
      <c r="D9368" t="s">
        <v>21039</v>
      </c>
      <c r="E9368" s="1">
        <v>33.597826086956523</v>
      </c>
      <c r="F9368" s="1">
        <v>5.4136956521739119</v>
      </c>
      <c r="G9368" s="1">
        <v>0.28260869565217389</v>
      </c>
      <c r="H9368" s="1">
        <v>0.52173913043478259</v>
      </c>
      <c r="I9368" s="1">
        <v>8.0434782608695645</v>
      </c>
      <c r="J9368" s="1">
        <v>0</v>
      </c>
      <c r="K9368" s="1">
        <v>0</v>
      </c>
      <c r="L9368" s="1">
        <f t="shared" si="584"/>
        <v>0</v>
      </c>
      <c r="M9368" s="1">
        <f t="shared" si="585"/>
        <v>0</v>
      </c>
      <c r="N9368" s="1">
        <v>0</v>
      </c>
      <c r="O9368" s="1">
        <v>0</v>
      </c>
      <c r="P9368" s="1">
        <f t="shared" si="586"/>
        <v>0</v>
      </c>
      <c r="Q9368" s="1">
        <f t="shared" si="587"/>
        <v>0</v>
      </c>
    </row>
    <row r="9369" spans="1:17" x14ac:dyDescent="0.3">
      <c r="A9369" t="s">
        <v>14741</v>
      </c>
      <c r="B9369" t="s">
        <v>14529</v>
      </c>
      <c r="C9369" t="s">
        <v>18220</v>
      </c>
      <c r="D9369" t="s">
        <v>21031</v>
      </c>
      <c r="E9369" s="1">
        <v>74.206521739130437</v>
      </c>
      <c r="F9369" s="1">
        <v>5.5652173913043477</v>
      </c>
      <c r="G9369" s="1">
        <v>0.39130434782608697</v>
      </c>
      <c r="H9369" s="1">
        <v>0.49369565217391304</v>
      </c>
      <c r="I9369" s="1">
        <v>2.3695652173913042</v>
      </c>
      <c r="J9369" s="1">
        <v>6.0442391304347822</v>
      </c>
      <c r="K9369" s="1">
        <v>3.8885869565217397</v>
      </c>
      <c r="L9369" s="1">
        <f t="shared" si="584"/>
        <v>9.9328260869565224</v>
      </c>
      <c r="M9369" s="1">
        <f t="shared" si="585"/>
        <v>0.13385381573165372</v>
      </c>
      <c r="N9369" s="1">
        <v>8.1059782608695645</v>
      </c>
      <c r="O9369" s="1">
        <v>0</v>
      </c>
      <c r="P9369" s="1">
        <f t="shared" si="586"/>
        <v>8.1059782608695645</v>
      </c>
      <c r="Q9369" s="1">
        <f t="shared" si="587"/>
        <v>0.1092353888970265</v>
      </c>
    </row>
    <row r="9370" spans="1:17" x14ac:dyDescent="0.3">
      <c r="A9370" t="s">
        <v>14742</v>
      </c>
      <c r="B9370" t="s">
        <v>3</v>
      </c>
      <c r="C9370" t="s">
        <v>18227</v>
      </c>
      <c r="D9370" t="s">
        <v>20169</v>
      </c>
      <c r="E9370" s="1">
        <v>467.46739130434781</v>
      </c>
      <c r="F9370" s="1">
        <v>0</v>
      </c>
      <c r="G9370" s="1">
        <v>0</v>
      </c>
      <c r="H9370" s="1">
        <v>0</v>
      </c>
      <c r="I9370" s="1">
        <v>19.239130434782609</v>
      </c>
      <c r="J9370" s="1">
        <v>0</v>
      </c>
      <c r="K9370" s="1">
        <v>4.0298913043478262</v>
      </c>
      <c r="L9370" s="1">
        <f t="shared" si="584"/>
        <v>4.0298913043478262</v>
      </c>
      <c r="M9370" s="1">
        <f t="shared" si="585"/>
        <v>8.6206896551724137E-3</v>
      </c>
      <c r="N9370" s="1">
        <v>36.160326086956523</v>
      </c>
      <c r="O9370" s="1">
        <v>8.679347826086957</v>
      </c>
      <c r="P9370" s="1">
        <f t="shared" si="586"/>
        <v>44.839673913043484</v>
      </c>
      <c r="Q9370" s="1">
        <f t="shared" si="587"/>
        <v>9.5920431557653424E-2</v>
      </c>
    </row>
    <row r="9371" spans="1:17" x14ac:dyDescent="0.3">
      <c r="A9371" t="s">
        <v>14742</v>
      </c>
      <c r="B9371" t="s">
        <v>9</v>
      </c>
      <c r="C9371" t="s">
        <v>18228</v>
      </c>
      <c r="D9371" t="s">
        <v>19938</v>
      </c>
      <c r="E9371" s="1">
        <v>130.47826086956522</v>
      </c>
      <c r="F9371" s="1">
        <v>5.5652173913043477</v>
      </c>
      <c r="G9371" s="1">
        <v>1.1304347826086956</v>
      </c>
      <c r="H9371" s="1">
        <v>0</v>
      </c>
      <c r="I9371" s="1">
        <v>8.5217391304347831</v>
      </c>
      <c r="J9371" s="1">
        <v>0.34782608695652173</v>
      </c>
      <c r="K9371" s="1">
        <v>19.922065217391303</v>
      </c>
      <c r="L9371" s="1">
        <f t="shared" si="584"/>
        <v>20.269891304347826</v>
      </c>
      <c r="M9371" s="1">
        <f t="shared" si="585"/>
        <v>0.15535071642785739</v>
      </c>
      <c r="N9371" s="1">
        <v>5.4257608695652166</v>
      </c>
      <c r="O9371" s="1">
        <v>18.301086956521743</v>
      </c>
      <c r="P9371" s="1">
        <f t="shared" si="586"/>
        <v>23.72684782608696</v>
      </c>
      <c r="Q9371" s="1">
        <f t="shared" si="587"/>
        <v>0.18184521826057984</v>
      </c>
    </row>
    <row r="9372" spans="1:17" x14ac:dyDescent="0.3">
      <c r="A9372" t="s">
        <v>14742</v>
      </c>
      <c r="B9372" t="s">
        <v>41</v>
      </c>
      <c r="C9372" t="s">
        <v>18229</v>
      </c>
      <c r="D9372" t="s">
        <v>21040</v>
      </c>
      <c r="E9372" s="1">
        <v>37.478260869565219</v>
      </c>
      <c r="F9372" s="1">
        <v>4.9728260869565215</v>
      </c>
      <c r="G9372" s="1">
        <v>1.0597826086956521</v>
      </c>
      <c r="H9372" s="1">
        <v>4.8913043478260873E-3</v>
      </c>
      <c r="I9372" s="1">
        <v>1</v>
      </c>
      <c r="J9372" s="1">
        <v>4.5754347826086965</v>
      </c>
      <c r="K9372" s="1">
        <v>3.1097826086956517</v>
      </c>
      <c r="L9372" s="1">
        <f t="shared" si="584"/>
        <v>7.6852173913043487</v>
      </c>
      <c r="M9372" s="1">
        <f t="shared" si="585"/>
        <v>0.20505800464037124</v>
      </c>
      <c r="N9372" s="1">
        <v>4.7517391304347827</v>
      </c>
      <c r="O9372" s="1">
        <v>0</v>
      </c>
      <c r="P9372" s="1">
        <f t="shared" si="586"/>
        <v>4.7517391304347827</v>
      </c>
      <c r="Q9372" s="1">
        <f t="shared" si="587"/>
        <v>0.12678654292343386</v>
      </c>
    </row>
    <row r="9373" spans="1:17" x14ac:dyDescent="0.3">
      <c r="A9373" t="s">
        <v>14742</v>
      </c>
      <c r="B9373" t="s">
        <v>42</v>
      </c>
      <c r="C9373" t="s">
        <v>18230</v>
      </c>
      <c r="D9373" t="s">
        <v>21041</v>
      </c>
      <c r="E9373" s="1">
        <v>263.32608695652175</v>
      </c>
      <c r="F9373" s="1">
        <v>6.8288043478260869</v>
      </c>
      <c r="G9373" s="1">
        <v>0.84782608695652173</v>
      </c>
      <c r="H9373" s="1">
        <v>2.2027173913043478</v>
      </c>
      <c r="I9373" s="1">
        <v>15.815217391304348</v>
      </c>
      <c r="J9373" s="1">
        <v>5.2173913043478262</v>
      </c>
      <c r="K9373" s="1">
        <v>61.159239130434742</v>
      </c>
      <c r="L9373" s="1">
        <f t="shared" si="584"/>
        <v>66.37663043478257</v>
      </c>
      <c r="M9373" s="1">
        <f t="shared" si="585"/>
        <v>0.25207008998596531</v>
      </c>
      <c r="N9373" s="1">
        <v>12.600108695652171</v>
      </c>
      <c r="O9373" s="1">
        <v>8.445652173913043E-2</v>
      </c>
      <c r="P9373" s="1">
        <f t="shared" si="586"/>
        <v>12.684565217391302</v>
      </c>
      <c r="Q9373" s="1">
        <f t="shared" si="587"/>
        <v>4.8170560554775851E-2</v>
      </c>
    </row>
    <row r="9374" spans="1:17" x14ac:dyDescent="0.3">
      <c r="A9374" t="s">
        <v>14742</v>
      </c>
      <c r="B9374" t="s">
        <v>43</v>
      </c>
      <c r="C9374" t="s">
        <v>18231</v>
      </c>
      <c r="D9374" t="s">
        <v>21042</v>
      </c>
      <c r="E9374" s="1">
        <v>145.22826086956522</v>
      </c>
      <c r="F9374" s="1">
        <v>4.9728260869565215</v>
      </c>
      <c r="G9374" s="1">
        <v>0.2608695652173913</v>
      </c>
      <c r="H9374" s="1">
        <v>0</v>
      </c>
      <c r="I9374" s="1">
        <v>0</v>
      </c>
      <c r="J9374" s="1">
        <v>4.5706521739130439</v>
      </c>
      <c r="K9374" s="1">
        <v>28.196195652173909</v>
      </c>
      <c r="L9374" s="1">
        <f t="shared" si="584"/>
        <v>32.766847826086952</v>
      </c>
      <c r="M9374" s="1">
        <f t="shared" si="585"/>
        <v>0.22562308210463286</v>
      </c>
      <c r="N9374" s="1">
        <v>13.779130434782605</v>
      </c>
      <c r="O9374" s="1">
        <v>0</v>
      </c>
      <c r="P9374" s="1">
        <f t="shared" si="586"/>
        <v>13.779130434782605</v>
      </c>
      <c r="Q9374" s="1">
        <f t="shared" si="587"/>
        <v>9.4879125813936052E-2</v>
      </c>
    </row>
    <row r="9375" spans="1:17" x14ac:dyDescent="0.3">
      <c r="A9375" t="s">
        <v>14742</v>
      </c>
      <c r="B9375" t="s">
        <v>44</v>
      </c>
      <c r="C9375" t="s">
        <v>18232</v>
      </c>
      <c r="D9375" t="s">
        <v>21043</v>
      </c>
      <c r="E9375" s="1">
        <v>72.369565217391298</v>
      </c>
      <c r="F9375" s="1">
        <v>4.5652173913043477</v>
      </c>
      <c r="G9375" s="1">
        <v>0.60869565217391308</v>
      </c>
      <c r="H9375" s="1">
        <v>3.2608695652173912E-2</v>
      </c>
      <c r="I9375" s="1">
        <v>4.2173913043478262</v>
      </c>
      <c r="J9375" s="1">
        <v>5.6755434782608685</v>
      </c>
      <c r="K9375" s="1">
        <v>8.3745652173913019</v>
      </c>
      <c r="L9375" s="1">
        <f t="shared" si="584"/>
        <v>14.05010869565217</v>
      </c>
      <c r="M9375" s="1">
        <f t="shared" si="585"/>
        <v>0.1941438870531691</v>
      </c>
      <c r="N9375" s="1">
        <v>5.2992391304347821</v>
      </c>
      <c r="O9375" s="1">
        <v>0</v>
      </c>
      <c r="P9375" s="1">
        <f t="shared" si="586"/>
        <v>5.2992391304347821</v>
      </c>
      <c r="Q9375" s="1">
        <f t="shared" si="587"/>
        <v>7.3224692099729649E-2</v>
      </c>
    </row>
    <row r="9376" spans="1:17" x14ac:dyDescent="0.3">
      <c r="A9376" t="s">
        <v>14742</v>
      </c>
      <c r="B9376" t="s">
        <v>45</v>
      </c>
      <c r="C9376" t="s">
        <v>18233</v>
      </c>
      <c r="D9376" t="s">
        <v>21041</v>
      </c>
      <c r="E9376" s="1">
        <v>155.07608695652175</v>
      </c>
      <c r="F9376" s="1">
        <v>9.7826086956521738</v>
      </c>
      <c r="G9376" s="1">
        <v>0</v>
      </c>
      <c r="H9376" s="1">
        <v>7.1739130434782611E-2</v>
      </c>
      <c r="I9376" s="1">
        <v>8.0869565217391308</v>
      </c>
      <c r="J9376" s="1">
        <v>4.2173913043478271</v>
      </c>
      <c r="K9376" s="1">
        <v>35.418586956521736</v>
      </c>
      <c r="L9376" s="1">
        <f t="shared" si="584"/>
        <v>39.635978260869564</v>
      </c>
      <c r="M9376" s="1">
        <f t="shared" si="585"/>
        <v>0.25559052358589751</v>
      </c>
      <c r="N9376" s="1">
        <v>8.7228260869565215</v>
      </c>
      <c r="O9376" s="1">
        <v>4.5348913043478269</v>
      </c>
      <c r="P9376" s="1">
        <f t="shared" si="586"/>
        <v>13.257717391304348</v>
      </c>
      <c r="Q9376" s="1">
        <f t="shared" si="587"/>
        <v>8.5491694119296274E-2</v>
      </c>
    </row>
    <row r="9377" spans="1:17" x14ac:dyDescent="0.3">
      <c r="A9377" t="s">
        <v>14742</v>
      </c>
      <c r="B9377" t="s">
        <v>46</v>
      </c>
      <c r="C9377" t="s">
        <v>18234</v>
      </c>
      <c r="D9377" t="s">
        <v>20415</v>
      </c>
      <c r="E9377" s="1">
        <v>114.3804347826087</v>
      </c>
      <c r="F9377" s="1">
        <v>4.8913043478260869</v>
      </c>
      <c r="G9377" s="1">
        <v>0.56521739130434778</v>
      </c>
      <c r="H9377" s="1">
        <v>0</v>
      </c>
      <c r="I9377" s="1">
        <v>5.2826086956521738</v>
      </c>
      <c r="J9377" s="1">
        <v>4.8490217391304347</v>
      </c>
      <c r="K9377" s="1">
        <v>11.434347826086958</v>
      </c>
      <c r="L9377" s="1">
        <f t="shared" si="584"/>
        <v>16.283369565217392</v>
      </c>
      <c r="M9377" s="1">
        <f t="shared" si="585"/>
        <v>0.14236149387056923</v>
      </c>
      <c r="N9377" s="1">
        <v>8.8858695652173907</v>
      </c>
      <c r="O9377" s="1">
        <v>0</v>
      </c>
      <c r="P9377" s="1">
        <f t="shared" si="586"/>
        <v>8.8858695652173907</v>
      </c>
      <c r="Q9377" s="1">
        <f t="shared" si="587"/>
        <v>7.7686971395989721E-2</v>
      </c>
    </row>
    <row r="9378" spans="1:17" x14ac:dyDescent="0.3">
      <c r="A9378" t="s">
        <v>14742</v>
      </c>
      <c r="B9378" t="s">
        <v>47</v>
      </c>
      <c r="C9378" t="s">
        <v>16492</v>
      </c>
      <c r="D9378" t="s">
        <v>20500</v>
      </c>
      <c r="E9378" s="1">
        <v>109.42391304347827</v>
      </c>
      <c r="F9378" s="1">
        <v>4.8097826086956523</v>
      </c>
      <c r="G9378" s="1">
        <v>0.60869565217391308</v>
      </c>
      <c r="H9378" s="1">
        <v>4.4021739130434792E-2</v>
      </c>
      <c r="I9378" s="1">
        <v>5.1847826086956523</v>
      </c>
      <c r="J9378" s="1">
        <v>4.3305434782608687</v>
      </c>
      <c r="K9378" s="1">
        <v>10.592391304347828</v>
      </c>
      <c r="L9378" s="1">
        <f t="shared" si="584"/>
        <v>14.922934782608696</v>
      </c>
      <c r="M9378" s="1">
        <f t="shared" si="585"/>
        <v>0.13637727227575244</v>
      </c>
      <c r="N9378" s="1">
        <v>5.0753260869565215</v>
      </c>
      <c r="O9378" s="1">
        <v>1.77</v>
      </c>
      <c r="P9378" s="1">
        <f t="shared" si="586"/>
        <v>6.845326086956522</v>
      </c>
      <c r="Q9378" s="1">
        <f t="shared" si="587"/>
        <v>6.255786232243965E-2</v>
      </c>
    </row>
    <row r="9379" spans="1:17" x14ac:dyDescent="0.3">
      <c r="A9379" t="s">
        <v>14742</v>
      </c>
      <c r="B9379" t="s">
        <v>51</v>
      </c>
      <c r="C9379" t="s">
        <v>18235</v>
      </c>
      <c r="D9379" t="s">
        <v>20614</v>
      </c>
      <c r="E9379" s="1">
        <v>131.66304347826087</v>
      </c>
      <c r="F9379" s="1">
        <v>3.9945652173913042</v>
      </c>
      <c r="G9379" s="1">
        <v>1.4130434782608696</v>
      </c>
      <c r="H9379" s="1">
        <v>0</v>
      </c>
      <c r="I9379" s="1">
        <v>5.0652173913043477</v>
      </c>
      <c r="J9379" s="1">
        <v>0</v>
      </c>
      <c r="K9379" s="1">
        <v>11.907608695652174</v>
      </c>
      <c r="L9379" s="1">
        <f t="shared" si="584"/>
        <v>11.907608695652174</v>
      </c>
      <c r="M9379" s="1">
        <f t="shared" si="585"/>
        <v>9.044002311566085E-2</v>
      </c>
      <c r="N9379" s="1">
        <v>9.7010869565217384</v>
      </c>
      <c r="O9379" s="1">
        <v>8.1847826086956523</v>
      </c>
      <c r="P9379" s="1">
        <f t="shared" si="586"/>
        <v>17.885869565217391</v>
      </c>
      <c r="Q9379" s="1">
        <f t="shared" si="587"/>
        <v>0.13584578551968959</v>
      </c>
    </row>
    <row r="9380" spans="1:17" x14ac:dyDescent="0.3">
      <c r="A9380" t="s">
        <v>14742</v>
      </c>
      <c r="B9380" t="s">
        <v>111</v>
      </c>
      <c r="C9380" t="s">
        <v>16575</v>
      </c>
      <c r="D9380" t="s">
        <v>20425</v>
      </c>
      <c r="E9380" s="1">
        <v>132.47826086956522</v>
      </c>
      <c r="F9380" s="1">
        <v>7.7761956521739126</v>
      </c>
      <c r="G9380" s="1">
        <v>0.56956521739130417</v>
      </c>
      <c r="H9380" s="1">
        <v>0.97065217391304348</v>
      </c>
      <c r="I9380" s="1">
        <v>5.7391304347826084</v>
      </c>
      <c r="J9380" s="1">
        <v>4.4836956521739131</v>
      </c>
      <c r="K9380" s="1">
        <v>15.642282608695655</v>
      </c>
      <c r="L9380" s="1">
        <f t="shared" si="584"/>
        <v>20.125978260869569</v>
      </c>
      <c r="M9380" s="1">
        <f t="shared" si="585"/>
        <v>0.15191910075484086</v>
      </c>
      <c r="N9380" s="1">
        <v>0.20108695652173914</v>
      </c>
      <c r="O9380" s="1">
        <v>10.309021739130435</v>
      </c>
      <c r="P9380" s="1">
        <f t="shared" si="586"/>
        <v>10.510108695652173</v>
      </c>
      <c r="Q9380" s="1">
        <f t="shared" si="587"/>
        <v>7.9334591401378399E-2</v>
      </c>
    </row>
    <row r="9381" spans="1:17" x14ac:dyDescent="0.3">
      <c r="A9381" t="s">
        <v>14742</v>
      </c>
      <c r="B9381" t="s">
        <v>132</v>
      </c>
      <c r="C9381" t="s">
        <v>18236</v>
      </c>
      <c r="D9381" t="s">
        <v>21044</v>
      </c>
      <c r="E9381" s="1">
        <v>109.52173913043478</v>
      </c>
      <c r="F9381" s="1">
        <v>5.0217391304347823</v>
      </c>
      <c r="G9381" s="1">
        <v>0</v>
      </c>
      <c r="H9381" s="1">
        <v>0</v>
      </c>
      <c r="I9381" s="1">
        <v>0.19565217391304349</v>
      </c>
      <c r="J9381" s="1">
        <v>5.0217391304347823</v>
      </c>
      <c r="K9381" s="1">
        <v>18.709239130434781</v>
      </c>
      <c r="L9381" s="1">
        <f t="shared" si="584"/>
        <v>23.730978260869563</v>
      </c>
      <c r="M9381" s="1">
        <f t="shared" si="585"/>
        <v>0.21667824533545055</v>
      </c>
      <c r="N9381" s="1">
        <v>8.75</v>
      </c>
      <c r="O9381" s="1">
        <v>29.815217391304348</v>
      </c>
      <c r="P9381" s="1">
        <f t="shared" si="586"/>
        <v>38.565217391304344</v>
      </c>
      <c r="Q9381" s="1">
        <f t="shared" si="587"/>
        <v>0.35212385867407697</v>
      </c>
    </row>
    <row r="9382" spans="1:17" x14ac:dyDescent="0.3">
      <c r="A9382" t="s">
        <v>14742</v>
      </c>
      <c r="B9382" t="s">
        <v>189</v>
      </c>
      <c r="C9382" t="s">
        <v>15311</v>
      </c>
      <c r="D9382" t="s">
        <v>20614</v>
      </c>
      <c r="E9382" s="1">
        <v>274.55434782608694</v>
      </c>
      <c r="F9382" s="1">
        <v>0</v>
      </c>
      <c r="G9382" s="1">
        <v>0</v>
      </c>
      <c r="H9382" s="1">
        <v>1.1086956521739131</v>
      </c>
      <c r="I9382" s="1">
        <v>10.728260869565217</v>
      </c>
      <c r="J9382" s="1">
        <v>0</v>
      </c>
      <c r="K9382" s="1">
        <v>2.5489130434782608</v>
      </c>
      <c r="L9382" s="1">
        <f t="shared" si="584"/>
        <v>2.5489130434782608</v>
      </c>
      <c r="M9382" s="1">
        <f t="shared" si="585"/>
        <v>9.2838196286472146E-3</v>
      </c>
      <c r="N9382" s="1">
        <v>13.138586956521738</v>
      </c>
      <c r="O9382" s="1">
        <v>0</v>
      </c>
      <c r="P9382" s="1">
        <f t="shared" si="586"/>
        <v>13.138586956521738</v>
      </c>
      <c r="Q9382" s="1">
        <f t="shared" si="587"/>
        <v>4.7854230175383032E-2</v>
      </c>
    </row>
    <row r="9383" spans="1:17" x14ac:dyDescent="0.3">
      <c r="A9383" t="s">
        <v>14742</v>
      </c>
      <c r="B9383" t="s">
        <v>299</v>
      </c>
      <c r="C9383" t="s">
        <v>18237</v>
      </c>
      <c r="D9383" t="s">
        <v>19916</v>
      </c>
      <c r="E9383" s="1">
        <v>126.44565217391305</v>
      </c>
      <c r="F9383" s="1">
        <v>5.2173913043478262</v>
      </c>
      <c r="G9383" s="1">
        <v>0</v>
      </c>
      <c r="H9383" s="1">
        <v>0.69597826086956505</v>
      </c>
      <c r="I9383" s="1">
        <v>0</v>
      </c>
      <c r="J9383" s="1">
        <v>0</v>
      </c>
      <c r="K9383" s="1">
        <v>16.524456521739129</v>
      </c>
      <c r="L9383" s="1">
        <f t="shared" si="584"/>
        <v>16.524456521739129</v>
      </c>
      <c r="M9383" s="1">
        <f t="shared" si="585"/>
        <v>0.13068426029399122</v>
      </c>
      <c r="N9383" s="1">
        <v>9.5652173913043477</v>
      </c>
      <c r="O9383" s="1">
        <v>0</v>
      </c>
      <c r="P9383" s="1">
        <f t="shared" si="586"/>
        <v>9.5652173913043477</v>
      </c>
      <c r="Q9383" s="1">
        <f t="shared" si="587"/>
        <v>7.5646866672397492E-2</v>
      </c>
    </row>
    <row r="9384" spans="1:17" x14ac:dyDescent="0.3">
      <c r="A9384" t="s">
        <v>14742</v>
      </c>
      <c r="B9384" t="s">
        <v>352</v>
      </c>
      <c r="C9384" t="s">
        <v>17462</v>
      </c>
      <c r="D9384" t="s">
        <v>21045</v>
      </c>
      <c r="E9384" s="1">
        <v>76.315217391304344</v>
      </c>
      <c r="F9384" s="1">
        <v>5.5652173913043477</v>
      </c>
      <c r="G9384" s="1">
        <v>0</v>
      </c>
      <c r="H9384" s="1">
        <v>0</v>
      </c>
      <c r="I9384" s="1">
        <v>1.3043478260869565</v>
      </c>
      <c r="J9384" s="1">
        <v>5.3668478260869561</v>
      </c>
      <c r="K9384" s="1">
        <v>8.8179347826086953</v>
      </c>
      <c r="L9384" s="1">
        <f t="shared" si="584"/>
        <v>14.184782608695652</v>
      </c>
      <c r="M9384" s="1">
        <f t="shared" si="585"/>
        <v>0.18587095855291269</v>
      </c>
      <c r="N9384" s="1">
        <v>4.7826086956521738</v>
      </c>
      <c r="O9384" s="1">
        <v>0</v>
      </c>
      <c r="P9384" s="1">
        <f t="shared" si="586"/>
        <v>4.7826086956521738</v>
      </c>
      <c r="Q9384" s="1">
        <f t="shared" si="587"/>
        <v>6.2669135450790489E-2</v>
      </c>
    </row>
    <row r="9385" spans="1:17" x14ac:dyDescent="0.3">
      <c r="A9385" t="s">
        <v>14742</v>
      </c>
      <c r="B9385" t="s">
        <v>425</v>
      </c>
      <c r="C9385" t="s">
        <v>18238</v>
      </c>
      <c r="D9385" t="s">
        <v>21046</v>
      </c>
      <c r="E9385" s="1">
        <v>399.89130434782606</v>
      </c>
      <c r="F9385" s="1">
        <v>4.1086956521739131</v>
      </c>
      <c r="G9385" s="1">
        <v>2.2608695652173911</v>
      </c>
      <c r="H9385" s="1">
        <v>2.035326086956522</v>
      </c>
      <c r="I9385" s="1">
        <v>16.130434782608695</v>
      </c>
      <c r="J9385" s="1">
        <v>1.8958695652173903</v>
      </c>
      <c r="K9385" s="1">
        <v>26.229021739130427</v>
      </c>
      <c r="L9385" s="1">
        <f t="shared" si="584"/>
        <v>28.124891304347816</v>
      </c>
      <c r="M9385" s="1">
        <f t="shared" si="585"/>
        <v>7.0331340038053802E-2</v>
      </c>
      <c r="N9385" s="1">
        <v>30.336956521739129</v>
      </c>
      <c r="O9385" s="1">
        <v>0</v>
      </c>
      <c r="P9385" s="1">
        <f t="shared" si="586"/>
        <v>30.336956521739129</v>
      </c>
      <c r="Q9385" s="1">
        <f t="shared" si="587"/>
        <v>7.5863006251698825E-2</v>
      </c>
    </row>
    <row r="9386" spans="1:17" x14ac:dyDescent="0.3">
      <c r="A9386" t="s">
        <v>14742</v>
      </c>
      <c r="B9386" t="s">
        <v>447</v>
      </c>
      <c r="C9386" t="s">
        <v>18239</v>
      </c>
      <c r="D9386" t="s">
        <v>21044</v>
      </c>
      <c r="E9386" s="1">
        <v>192.79347826086956</v>
      </c>
      <c r="F9386" s="1">
        <v>5.1358695652173916</v>
      </c>
      <c r="G9386" s="1">
        <v>0.70652173913043481</v>
      </c>
      <c r="H9386" s="1">
        <v>0</v>
      </c>
      <c r="I9386" s="1">
        <v>9.1521739130434785</v>
      </c>
      <c r="J9386" s="1">
        <v>0</v>
      </c>
      <c r="K9386" s="1">
        <v>0</v>
      </c>
      <c r="L9386" s="1">
        <f t="shared" si="584"/>
        <v>0</v>
      </c>
      <c r="M9386" s="1">
        <f t="shared" si="585"/>
        <v>0</v>
      </c>
      <c r="N9386" s="1">
        <v>14.154891304347826</v>
      </c>
      <c r="O9386" s="1">
        <v>0</v>
      </c>
      <c r="P9386" s="1">
        <f t="shared" si="586"/>
        <v>14.154891304347826</v>
      </c>
      <c r="Q9386" s="1">
        <f t="shared" si="587"/>
        <v>7.3419969555167164E-2</v>
      </c>
    </row>
    <row r="9387" spans="1:17" x14ac:dyDescent="0.3">
      <c r="A9387" t="s">
        <v>14742</v>
      </c>
      <c r="B9387" t="s">
        <v>513</v>
      </c>
      <c r="C9387" t="s">
        <v>18240</v>
      </c>
      <c r="D9387" t="s">
        <v>20614</v>
      </c>
      <c r="E9387" s="1">
        <v>184.58695652173913</v>
      </c>
      <c r="F9387" s="1">
        <v>9.7391304347826093</v>
      </c>
      <c r="G9387" s="1">
        <v>0</v>
      </c>
      <c r="H9387" s="1">
        <v>0</v>
      </c>
      <c r="I9387" s="1">
        <v>8.9239130434782616</v>
      </c>
      <c r="J9387" s="1">
        <v>4.4130434782608692</v>
      </c>
      <c r="K9387" s="1">
        <v>32.31663043478261</v>
      </c>
      <c r="L9387" s="1">
        <f t="shared" si="584"/>
        <v>36.729673913043477</v>
      </c>
      <c r="M9387" s="1">
        <f t="shared" si="585"/>
        <v>0.19898304086680013</v>
      </c>
      <c r="N9387" s="1">
        <v>9.1665217391304346</v>
      </c>
      <c r="O9387" s="1">
        <v>0</v>
      </c>
      <c r="P9387" s="1">
        <f t="shared" si="586"/>
        <v>9.1665217391304346</v>
      </c>
      <c r="Q9387" s="1">
        <f t="shared" si="587"/>
        <v>4.9659639618419502E-2</v>
      </c>
    </row>
    <row r="9388" spans="1:17" x14ac:dyDescent="0.3">
      <c r="A9388" t="s">
        <v>14742</v>
      </c>
      <c r="B9388" t="s">
        <v>756</v>
      </c>
      <c r="C9388" t="s">
        <v>15516</v>
      </c>
      <c r="D9388" t="s">
        <v>20073</v>
      </c>
      <c r="E9388" s="1">
        <v>366.04347826086956</v>
      </c>
      <c r="F9388" s="1">
        <v>7.8858695652173916</v>
      </c>
      <c r="G9388" s="1">
        <v>0</v>
      </c>
      <c r="H9388" s="1">
        <v>0</v>
      </c>
      <c r="I9388" s="1">
        <v>10.913043478260869</v>
      </c>
      <c r="J9388" s="1">
        <v>8.2144565217391285</v>
      </c>
      <c r="K9388" s="1">
        <v>44.185652173913049</v>
      </c>
      <c r="L9388" s="1">
        <f t="shared" si="584"/>
        <v>52.400108695652179</v>
      </c>
      <c r="M9388" s="1">
        <f t="shared" si="585"/>
        <v>0.14315269034327119</v>
      </c>
      <c r="N9388" s="1">
        <v>22.988260869565224</v>
      </c>
      <c r="O9388" s="1">
        <v>0</v>
      </c>
      <c r="P9388" s="1">
        <f t="shared" si="586"/>
        <v>22.988260869565224</v>
      </c>
      <c r="Q9388" s="1">
        <f t="shared" si="587"/>
        <v>6.2801995486399823E-2</v>
      </c>
    </row>
    <row r="9389" spans="1:17" x14ac:dyDescent="0.3">
      <c r="A9389" t="s">
        <v>14742</v>
      </c>
      <c r="B9389" t="s">
        <v>798</v>
      </c>
      <c r="C9389" t="s">
        <v>14866</v>
      </c>
      <c r="D9389" t="s">
        <v>21047</v>
      </c>
      <c r="E9389" s="1">
        <v>60.478260869565219</v>
      </c>
      <c r="F9389" s="1">
        <v>3.3956521739130432</v>
      </c>
      <c r="G9389" s="1">
        <v>0</v>
      </c>
      <c r="H9389" s="1">
        <v>0</v>
      </c>
      <c r="I9389" s="1">
        <v>2.7608695652173911</v>
      </c>
      <c r="J9389" s="1">
        <v>4.8980434782608686</v>
      </c>
      <c r="K9389" s="1">
        <v>8.3858695652173907</v>
      </c>
      <c r="L9389" s="1">
        <f t="shared" si="584"/>
        <v>13.283913043478259</v>
      </c>
      <c r="M9389" s="1">
        <f t="shared" si="585"/>
        <v>0.21964773544212793</v>
      </c>
      <c r="N9389" s="1">
        <v>4.4254347826086953</v>
      </c>
      <c r="O9389" s="1">
        <v>0</v>
      </c>
      <c r="P9389" s="1">
        <f t="shared" si="586"/>
        <v>4.4254347826086953</v>
      </c>
      <c r="Q9389" s="1">
        <f t="shared" si="587"/>
        <v>7.3173975557153118E-2</v>
      </c>
    </row>
    <row r="9390" spans="1:17" x14ac:dyDescent="0.3">
      <c r="A9390" t="s">
        <v>14742</v>
      </c>
      <c r="B9390" t="s">
        <v>815</v>
      </c>
      <c r="C9390" t="s">
        <v>14822</v>
      </c>
      <c r="D9390" t="s">
        <v>20700</v>
      </c>
      <c r="E9390" s="1">
        <v>126.21739130434783</v>
      </c>
      <c r="F9390" s="1">
        <v>4.1739130434782608</v>
      </c>
      <c r="G9390" s="1">
        <v>1.173913043478261</v>
      </c>
      <c r="H9390" s="1">
        <v>1.0380434782608696</v>
      </c>
      <c r="I9390" s="1">
        <v>5.5652173913043477</v>
      </c>
      <c r="J9390" s="1">
        <v>4.7826086956521738</v>
      </c>
      <c r="K9390" s="1">
        <v>10.855978260869565</v>
      </c>
      <c r="L9390" s="1">
        <f t="shared" si="584"/>
        <v>15.638586956521738</v>
      </c>
      <c r="M9390" s="1">
        <f t="shared" si="585"/>
        <v>0.12390199793317257</v>
      </c>
      <c r="N9390" s="1">
        <v>8.5217391304347831</v>
      </c>
      <c r="O9390" s="1">
        <v>0</v>
      </c>
      <c r="P9390" s="1">
        <f t="shared" si="586"/>
        <v>8.5217391304347831</v>
      </c>
      <c r="Q9390" s="1">
        <f t="shared" si="587"/>
        <v>6.7516362383740966E-2</v>
      </c>
    </row>
    <row r="9391" spans="1:17" x14ac:dyDescent="0.3">
      <c r="A9391" t="s">
        <v>14742</v>
      </c>
      <c r="B9391" t="s">
        <v>881</v>
      </c>
      <c r="C9391" t="s">
        <v>18241</v>
      </c>
      <c r="D9391" t="s">
        <v>21041</v>
      </c>
      <c r="E9391" s="1">
        <v>218.92391304347825</v>
      </c>
      <c r="F9391" s="1">
        <v>5.0815217391304346</v>
      </c>
      <c r="G9391" s="1">
        <v>2.2445652173913042</v>
      </c>
      <c r="H9391" s="1">
        <v>1.5619565217391307</v>
      </c>
      <c r="I9391" s="1">
        <v>9.9782608695652169</v>
      </c>
      <c r="J9391" s="1">
        <v>4.7815217391304357</v>
      </c>
      <c r="K9391" s="1">
        <v>42.755108695652176</v>
      </c>
      <c r="L9391" s="1">
        <f t="shared" si="584"/>
        <v>47.536630434782609</v>
      </c>
      <c r="M9391" s="1">
        <f t="shared" si="585"/>
        <v>0.21713767936050843</v>
      </c>
      <c r="N9391" s="1">
        <v>1.8506521739130404</v>
      </c>
      <c r="O9391" s="1">
        <v>20.343478260869571</v>
      </c>
      <c r="P9391" s="1">
        <f t="shared" si="586"/>
        <v>22.194130434782611</v>
      </c>
      <c r="Q9391" s="1">
        <f t="shared" si="587"/>
        <v>0.10137828310411599</v>
      </c>
    </row>
    <row r="9392" spans="1:17" x14ac:dyDescent="0.3">
      <c r="A9392" t="s">
        <v>14742</v>
      </c>
      <c r="B9392" t="s">
        <v>1007</v>
      </c>
      <c r="C9392" t="s">
        <v>15449</v>
      </c>
      <c r="D9392" t="s">
        <v>20367</v>
      </c>
      <c r="E9392" s="1">
        <v>36.347826086956523</v>
      </c>
      <c r="F9392" s="1">
        <v>2.8152173913043477</v>
      </c>
      <c r="G9392" s="1">
        <v>0.11956521739130435</v>
      </c>
      <c r="H9392" s="1">
        <v>0</v>
      </c>
      <c r="I9392" s="1">
        <v>1.1086956521739131</v>
      </c>
      <c r="J9392" s="1">
        <v>3.5439130434782604</v>
      </c>
      <c r="K9392" s="1">
        <v>13.979130434782608</v>
      </c>
      <c r="L9392" s="1">
        <f t="shared" si="584"/>
        <v>17.523043478260867</v>
      </c>
      <c r="M9392" s="1">
        <f t="shared" si="585"/>
        <v>0.48209330143540663</v>
      </c>
      <c r="N9392" s="1">
        <v>4.4326086956521742</v>
      </c>
      <c r="O9392" s="1">
        <v>0</v>
      </c>
      <c r="P9392" s="1">
        <f t="shared" si="586"/>
        <v>4.4326086956521742</v>
      </c>
      <c r="Q9392" s="1">
        <f t="shared" si="587"/>
        <v>0.12194976076555024</v>
      </c>
    </row>
    <row r="9393" spans="1:17" x14ac:dyDescent="0.3">
      <c r="A9393" t="s">
        <v>14742</v>
      </c>
      <c r="B9393" t="s">
        <v>1040</v>
      </c>
      <c r="C9393" t="s">
        <v>18242</v>
      </c>
      <c r="D9393" t="s">
        <v>21048</v>
      </c>
      <c r="E9393" s="1">
        <v>195.36956521739131</v>
      </c>
      <c r="F9393" s="1">
        <v>12.217391304347826</v>
      </c>
      <c r="G9393" s="1">
        <v>1.1521739130434783</v>
      </c>
      <c r="H9393" s="1">
        <v>0</v>
      </c>
      <c r="I9393" s="1">
        <v>10.967391304347826</v>
      </c>
      <c r="J9393" s="1">
        <v>16.251413043478266</v>
      </c>
      <c r="K9393" s="1">
        <v>6.3747826086956501</v>
      </c>
      <c r="L9393" s="1">
        <f t="shared" si="584"/>
        <v>22.626195652173916</v>
      </c>
      <c r="M9393" s="1">
        <f t="shared" si="585"/>
        <v>0.11581228441081563</v>
      </c>
      <c r="N9393" s="1">
        <v>10.991847826086957</v>
      </c>
      <c r="O9393" s="1">
        <v>0</v>
      </c>
      <c r="P9393" s="1">
        <f t="shared" si="586"/>
        <v>10.991847826086957</v>
      </c>
      <c r="Q9393" s="1">
        <f t="shared" si="587"/>
        <v>5.6261822632691666E-2</v>
      </c>
    </row>
    <row r="9394" spans="1:17" x14ac:dyDescent="0.3">
      <c r="A9394" t="s">
        <v>14742</v>
      </c>
      <c r="B9394" t="s">
        <v>1041</v>
      </c>
      <c r="C9394" t="s">
        <v>16520</v>
      </c>
      <c r="D9394" t="s">
        <v>19938</v>
      </c>
      <c r="E9394" s="1">
        <v>12.641304347826088</v>
      </c>
      <c r="F9394" s="1">
        <v>4.8695652173913047</v>
      </c>
      <c r="G9394" s="1">
        <v>3.5326086956521736E-2</v>
      </c>
      <c r="H9394" s="1">
        <v>8.3260869565217388E-2</v>
      </c>
      <c r="I9394" s="1">
        <v>0.79347826086956519</v>
      </c>
      <c r="J9394" s="1">
        <v>5.0163043478260869</v>
      </c>
      <c r="K9394" s="1">
        <v>4.4592391304347823</v>
      </c>
      <c r="L9394" s="1">
        <f t="shared" si="584"/>
        <v>9.4755434782608692</v>
      </c>
      <c r="M9394" s="1">
        <f t="shared" si="585"/>
        <v>0.7495700773860704</v>
      </c>
      <c r="N9394" s="1">
        <v>5.0434782608695654</v>
      </c>
      <c r="O9394" s="1">
        <v>0</v>
      </c>
      <c r="P9394" s="1">
        <f t="shared" si="586"/>
        <v>5.0434782608695654</v>
      </c>
      <c r="Q9394" s="1">
        <f t="shared" si="587"/>
        <v>0.39896818572656922</v>
      </c>
    </row>
    <row r="9395" spans="1:17" x14ac:dyDescent="0.3">
      <c r="A9395" t="s">
        <v>14742</v>
      </c>
      <c r="B9395" t="s">
        <v>1069</v>
      </c>
      <c r="C9395" t="s">
        <v>18243</v>
      </c>
      <c r="D9395" t="s">
        <v>21049</v>
      </c>
      <c r="E9395" s="1">
        <v>229.21739130434781</v>
      </c>
      <c r="F9395" s="1">
        <v>4.3206521739130439</v>
      </c>
      <c r="G9395" s="1">
        <v>0.73369565217391308</v>
      </c>
      <c r="H9395" s="1">
        <v>0.92934782608695654</v>
      </c>
      <c r="I9395" s="1">
        <v>11.043478260869565</v>
      </c>
      <c r="J9395" s="1">
        <v>4.0760869565217392</v>
      </c>
      <c r="K9395" s="1">
        <v>26.413043478260871</v>
      </c>
      <c r="L9395" s="1">
        <f t="shared" si="584"/>
        <v>30.489130434782609</v>
      </c>
      <c r="M9395" s="1">
        <f t="shared" si="585"/>
        <v>0.1330140364188164</v>
      </c>
      <c r="N9395" s="1">
        <v>23.451086956521738</v>
      </c>
      <c r="O9395" s="1">
        <v>0</v>
      </c>
      <c r="P9395" s="1">
        <f t="shared" si="586"/>
        <v>23.451086956521738</v>
      </c>
      <c r="Q9395" s="1">
        <f t="shared" si="587"/>
        <v>0.10230937025796662</v>
      </c>
    </row>
    <row r="9396" spans="1:17" x14ac:dyDescent="0.3">
      <c r="A9396" t="s">
        <v>14742</v>
      </c>
      <c r="B9396" t="s">
        <v>1141</v>
      </c>
      <c r="C9396" t="s">
        <v>18244</v>
      </c>
      <c r="D9396" t="s">
        <v>21044</v>
      </c>
      <c r="E9396" s="1">
        <v>50.630434782608695</v>
      </c>
      <c r="F9396" s="1">
        <v>4.4320652173913047</v>
      </c>
      <c r="G9396" s="1">
        <v>1.7282608695652173</v>
      </c>
      <c r="H9396" s="1">
        <v>0</v>
      </c>
      <c r="I9396" s="1">
        <v>4.4239130434782608</v>
      </c>
      <c r="J9396" s="1">
        <v>5.3125</v>
      </c>
      <c r="K9396" s="1">
        <v>16.994565217391305</v>
      </c>
      <c r="L9396" s="1">
        <f t="shared" si="584"/>
        <v>22.307065217391305</v>
      </c>
      <c r="M9396" s="1">
        <f t="shared" si="585"/>
        <v>0.44058608844997854</v>
      </c>
      <c r="N9396" s="1">
        <v>0.55978260869565222</v>
      </c>
      <c r="O9396" s="1">
        <v>7.1576086956521738</v>
      </c>
      <c r="P9396" s="1">
        <f t="shared" si="586"/>
        <v>7.7173913043478262</v>
      </c>
      <c r="Q9396" s="1">
        <f t="shared" si="587"/>
        <v>0.15242593387720052</v>
      </c>
    </row>
    <row r="9397" spans="1:17" x14ac:dyDescent="0.3">
      <c r="A9397" t="s">
        <v>14742</v>
      </c>
      <c r="B9397" t="s">
        <v>1174</v>
      </c>
      <c r="C9397" t="s">
        <v>18245</v>
      </c>
      <c r="D9397" t="s">
        <v>21050</v>
      </c>
      <c r="E9397" s="1">
        <v>145.08695652173913</v>
      </c>
      <c r="F9397" s="1">
        <v>5.2989130434782608</v>
      </c>
      <c r="G9397" s="1">
        <v>1.3043478260869565</v>
      </c>
      <c r="H9397" s="1">
        <v>0</v>
      </c>
      <c r="I9397" s="1">
        <v>0</v>
      </c>
      <c r="J9397" s="1">
        <v>31.796195652173914</v>
      </c>
      <c r="K9397" s="1">
        <v>0</v>
      </c>
      <c r="L9397" s="1">
        <f t="shared" si="584"/>
        <v>31.796195652173914</v>
      </c>
      <c r="M9397" s="1">
        <f t="shared" si="585"/>
        <v>0.21915268204974531</v>
      </c>
      <c r="N9397" s="1">
        <v>10.597826086956522</v>
      </c>
      <c r="O9397" s="1">
        <v>0</v>
      </c>
      <c r="P9397" s="1">
        <f t="shared" si="586"/>
        <v>10.597826086956522</v>
      </c>
      <c r="Q9397" s="1">
        <f t="shared" si="587"/>
        <v>7.3044650884027576E-2</v>
      </c>
    </row>
    <row r="9398" spans="1:17" x14ac:dyDescent="0.3">
      <c r="A9398" t="s">
        <v>14742</v>
      </c>
      <c r="B9398" t="s">
        <v>1175</v>
      </c>
      <c r="C9398" t="s">
        <v>15061</v>
      </c>
      <c r="D9398" t="s">
        <v>20169</v>
      </c>
      <c r="E9398" s="1">
        <v>175.67391304347825</v>
      </c>
      <c r="F9398" s="1">
        <v>11.668478260869565</v>
      </c>
      <c r="G9398" s="1">
        <v>0.60869565217391308</v>
      </c>
      <c r="H9398" s="1">
        <v>1.9021739130434784E-2</v>
      </c>
      <c r="I9398" s="1">
        <v>5.0217391304347823</v>
      </c>
      <c r="J9398" s="1">
        <v>16.820652173913043</v>
      </c>
      <c r="K9398" s="1">
        <v>24.070652173913043</v>
      </c>
      <c r="L9398" s="1">
        <f t="shared" si="584"/>
        <v>40.891304347826086</v>
      </c>
      <c r="M9398" s="1">
        <f t="shared" si="585"/>
        <v>0.23276822175473333</v>
      </c>
      <c r="N9398" s="1">
        <v>8.0978260869565215</v>
      </c>
      <c r="O9398" s="1">
        <v>5.0217391304347823</v>
      </c>
      <c r="P9398" s="1">
        <f t="shared" si="586"/>
        <v>13.119565217391305</v>
      </c>
      <c r="Q9398" s="1">
        <f t="shared" si="587"/>
        <v>7.4681351317906208E-2</v>
      </c>
    </row>
    <row r="9399" spans="1:17" x14ac:dyDescent="0.3">
      <c r="A9399" t="s">
        <v>14742</v>
      </c>
      <c r="B9399" t="s">
        <v>1185</v>
      </c>
      <c r="C9399" t="s">
        <v>18246</v>
      </c>
      <c r="D9399" t="s">
        <v>21050</v>
      </c>
      <c r="E9399" s="1">
        <v>115.82608695652173</v>
      </c>
      <c r="F9399" s="1">
        <v>5.2173913043478262</v>
      </c>
      <c r="G9399" s="1">
        <v>2.8695652173913042</v>
      </c>
      <c r="H9399" s="1">
        <v>0.47913043478260869</v>
      </c>
      <c r="I9399" s="1">
        <v>6.5652173913043477</v>
      </c>
      <c r="J9399" s="1">
        <v>4.9267391304347825</v>
      </c>
      <c r="K9399" s="1">
        <v>28.416630434782608</v>
      </c>
      <c r="L9399" s="1">
        <f t="shared" si="584"/>
        <v>33.343369565217387</v>
      </c>
      <c r="M9399" s="1">
        <f t="shared" si="585"/>
        <v>0.28787443693693693</v>
      </c>
      <c r="N9399" s="1">
        <v>4.1576086956521738</v>
      </c>
      <c r="O9399" s="1">
        <v>3.6072826086956522</v>
      </c>
      <c r="P9399" s="1">
        <f t="shared" si="586"/>
        <v>7.7648913043478256</v>
      </c>
      <c r="Q9399" s="1">
        <f t="shared" si="587"/>
        <v>6.7039226726726728E-2</v>
      </c>
    </row>
    <row r="9400" spans="1:17" x14ac:dyDescent="0.3">
      <c r="A9400" t="s">
        <v>14742</v>
      </c>
      <c r="B9400" t="s">
        <v>1227</v>
      </c>
      <c r="C9400" t="s">
        <v>15516</v>
      </c>
      <c r="D9400" t="s">
        <v>20073</v>
      </c>
      <c r="E9400" s="1">
        <v>188.66304347826087</v>
      </c>
      <c r="F9400" s="1">
        <v>9.9130434782608692</v>
      </c>
      <c r="G9400" s="1">
        <v>0.78260869565217395</v>
      </c>
      <c r="H9400" s="1">
        <v>1</v>
      </c>
      <c r="I9400" s="1">
        <v>10.315217391304348</v>
      </c>
      <c r="J9400" s="1">
        <v>4.7934782608695654</v>
      </c>
      <c r="K9400" s="1">
        <v>31.236413043478262</v>
      </c>
      <c r="L9400" s="1">
        <f t="shared" si="584"/>
        <v>36.029891304347828</v>
      </c>
      <c r="M9400" s="1">
        <f t="shared" si="585"/>
        <v>0.19097482283804806</v>
      </c>
      <c r="N9400" s="1">
        <v>10.478260869565217</v>
      </c>
      <c r="O9400" s="1">
        <v>4.1086956521739131</v>
      </c>
      <c r="P9400" s="1">
        <f t="shared" si="586"/>
        <v>14.586956521739129</v>
      </c>
      <c r="Q9400" s="1">
        <f t="shared" si="587"/>
        <v>7.7317508786080541E-2</v>
      </c>
    </row>
    <row r="9401" spans="1:17" x14ac:dyDescent="0.3">
      <c r="A9401" t="s">
        <v>14742</v>
      </c>
      <c r="B9401" t="s">
        <v>1247</v>
      </c>
      <c r="C9401" t="s">
        <v>18247</v>
      </c>
      <c r="D9401" t="s">
        <v>21051</v>
      </c>
      <c r="E9401" s="1">
        <v>103.46739130434783</v>
      </c>
      <c r="F9401" s="1">
        <v>4.9483695652173916</v>
      </c>
      <c r="G9401" s="1">
        <v>0</v>
      </c>
      <c r="H9401" s="1">
        <v>0</v>
      </c>
      <c r="I9401" s="1">
        <v>6.5108695652173916</v>
      </c>
      <c r="J9401" s="1">
        <v>4.5489130434782608</v>
      </c>
      <c r="K9401" s="1">
        <v>27.273260869565217</v>
      </c>
      <c r="L9401" s="1">
        <f t="shared" si="584"/>
        <v>31.822173913043478</v>
      </c>
      <c r="M9401" s="1">
        <f t="shared" si="585"/>
        <v>0.30755751654585567</v>
      </c>
      <c r="N9401" s="1">
        <v>9.4972826086956523</v>
      </c>
      <c r="O9401" s="1">
        <v>0</v>
      </c>
      <c r="P9401" s="1">
        <f t="shared" si="586"/>
        <v>9.4972826086956523</v>
      </c>
      <c r="Q9401" s="1">
        <f t="shared" si="587"/>
        <v>9.1790104002521272E-2</v>
      </c>
    </row>
    <row r="9402" spans="1:17" x14ac:dyDescent="0.3">
      <c r="A9402" t="s">
        <v>14742</v>
      </c>
      <c r="B9402" t="s">
        <v>1250</v>
      </c>
      <c r="C9402" t="s">
        <v>18248</v>
      </c>
      <c r="D9402" t="s">
        <v>21041</v>
      </c>
      <c r="E9402" s="1">
        <v>259.14130434782606</v>
      </c>
      <c r="F9402" s="1">
        <v>5.4782608695652177</v>
      </c>
      <c r="G9402" s="1">
        <v>0.91304347826086951</v>
      </c>
      <c r="H9402" s="1">
        <v>2.6739130434782608</v>
      </c>
      <c r="I9402" s="1">
        <v>17.923913043478262</v>
      </c>
      <c r="J9402" s="1">
        <v>10.326086956521738</v>
      </c>
      <c r="K9402" s="1">
        <v>46.818804347826088</v>
      </c>
      <c r="L9402" s="1">
        <f t="shared" si="584"/>
        <v>57.144891304347823</v>
      </c>
      <c r="M9402" s="1">
        <f t="shared" si="585"/>
        <v>0.22051633740195462</v>
      </c>
      <c r="N9402" s="1">
        <v>29.021739130434781</v>
      </c>
      <c r="O9402" s="1">
        <v>0</v>
      </c>
      <c r="P9402" s="1">
        <f t="shared" si="586"/>
        <v>29.021739130434781</v>
      </c>
      <c r="Q9402" s="1">
        <f t="shared" si="587"/>
        <v>0.11199194664653329</v>
      </c>
    </row>
    <row r="9403" spans="1:17" x14ac:dyDescent="0.3">
      <c r="A9403" t="s">
        <v>14742</v>
      </c>
      <c r="B9403" t="s">
        <v>1260</v>
      </c>
      <c r="C9403" t="s">
        <v>18249</v>
      </c>
      <c r="D9403" t="s">
        <v>20169</v>
      </c>
      <c r="E9403" s="1">
        <v>94.934782608695656</v>
      </c>
      <c r="F9403" s="1">
        <v>5.3804347826086953</v>
      </c>
      <c r="G9403" s="1">
        <v>0.2608695652173913</v>
      </c>
      <c r="H9403" s="1">
        <v>0.90217391304347827</v>
      </c>
      <c r="I9403" s="1">
        <v>9.0108695652173907</v>
      </c>
      <c r="J9403" s="1">
        <v>4.2391304347826084</v>
      </c>
      <c r="K9403" s="1">
        <v>11.980978260869565</v>
      </c>
      <c r="L9403" s="1">
        <f t="shared" si="584"/>
        <v>16.220108695652172</v>
      </c>
      <c r="M9403" s="1">
        <f t="shared" si="585"/>
        <v>0.17085527822303639</v>
      </c>
      <c r="N9403" s="1">
        <v>4.5652173913043477</v>
      </c>
      <c r="O9403" s="1">
        <v>8.8804347826086953</v>
      </c>
      <c r="P9403" s="1">
        <f t="shared" si="586"/>
        <v>13.445652173913043</v>
      </c>
      <c r="Q9403" s="1">
        <f t="shared" si="587"/>
        <v>0.14163040989237463</v>
      </c>
    </row>
    <row r="9404" spans="1:17" x14ac:dyDescent="0.3">
      <c r="A9404" t="s">
        <v>14742</v>
      </c>
      <c r="B9404" t="s">
        <v>1301</v>
      </c>
      <c r="C9404" t="s">
        <v>17706</v>
      </c>
      <c r="D9404" t="s">
        <v>20614</v>
      </c>
      <c r="E9404" s="1">
        <v>226.81521739130434</v>
      </c>
      <c r="F9404" s="1">
        <v>4.4836956521739131</v>
      </c>
      <c r="G9404" s="1">
        <v>2.1983695652173911</v>
      </c>
      <c r="H9404" s="1">
        <v>0</v>
      </c>
      <c r="I9404" s="1">
        <v>9.4021739130434785</v>
      </c>
      <c r="J9404" s="1">
        <v>0</v>
      </c>
      <c r="K9404" s="1">
        <v>9.0135869565217384</v>
      </c>
      <c r="L9404" s="1">
        <f t="shared" si="584"/>
        <v>9.0135869565217384</v>
      </c>
      <c r="M9404" s="1">
        <f t="shared" si="585"/>
        <v>3.973978051468826E-2</v>
      </c>
      <c r="N9404" s="1">
        <v>15.883695652173907</v>
      </c>
      <c r="O9404" s="1">
        <v>0</v>
      </c>
      <c r="P9404" s="1">
        <f t="shared" si="586"/>
        <v>15.883695652173907</v>
      </c>
      <c r="Q9404" s="1">
        <f t="shared" si="587"/>
        <v>7.0029232759860047E-2</v>
      </c>
    </row>
    <row r="9405" spans="1:17" x14ac:dyDescent="0.3">
      <c r="A9405" t="s">
        <v>14742</v>
      </c>
      <c r="B9405" t="s">
        <v>1338</v>
      </c>
      <c r="C9405" t="s">
        <v>15516</v>
      </c>
      <c r="D9405" t="s">
        <v>20073</v>
      </c>
      <c r="E9405" s="1">
        <v>204.93478260869566</v>
      </c>
      <c r="F9405" s="1">
        <v>13.777173913043478</v>
      </c>
      <c r="G9405" s="1">
        <v>2.597826086956522</v>
      </c>
      <c r="H9405" s="1">
        <v>1.0597826086956521</v>
      </c>
      <c r="I9405" s="1">
        <v>10.652173913043478</v>
      </c>
      <c r="J9405" s="1">
        <v>4.9797826086956523</v>
      </c>
      <c r="K9405" s="1">
        <v>28.122282608695656</v>
      </c>
      <c r="L9405" s="1">
        <f t="shared" si="584"/>
        <v>33.102065217391306</v>
      </c>
      <c r="M9405" s="1">
        <f t="shared" si="585"/>
        <v>0.16152487535801421</v>
      </c>
      <c r="N9405" s="1">
        <v>4.7294565217391318</v>
      </c>
      <c r="O9405" s="1">
        <v>12.044891304347823</v>
      </c>
      <c r="P9405" s="1">
        <f t="shared" si="586"/>
        <v>16.774347826086956</v>
      </c>
      <c r="Q9405" s="1">
        <f t="shared" si="587"/>
        <v>8.1852126869629782E-2</v>
      </c>
    </row>
    <row r="9406" spans="1:17" x14ac:dyDescent="0.3">
      <c r="A9406" t="s">
        <v>14742</v>
      </c>
      <c r="B9406" t="s">
        <v>1361</v>
      </c>
      <c r="C9406" t="s">
        <v>18250</v>
      </c>
      <c r="D9406" t="s">
        <v>20614</v>
      </c>
      <c r="E9406" s="1">
        <v>160.85869565217391</v>
      </c>
      <c r="F9406" s="1">
        <v>4.2391304347826084</v>
      </c>
      <c r="G9406" s="1">
        <v>0.65217391304347827</v>
      </c>
      <c r="H9406" s="1">
        <v>0</v>
      </c>
      <c r="I9406" s="1">
        <v>0</v>
      </c>
      <c r="J9406" s="1">
        <v>0</v>
      </c>
      <c r="K9406" s="1">
        <v>12.029891304347826</v>
      </c>
      <c r="L9406" s="1">
        <f t="shared" si="584"/>
        <v>12.029891304347826</v>
      </c>
      <c r="M9406" s="1">
        <f t="shared" si="585"/>
        <v>7.4785458476924124E-2</v>
      </c>
      <c r="N9406" s="1">
        <v>5.1358695652173916</v>
      </c>
      <c r="O9406" s="1">
        <v>17.182065217391305</v>
      </c>
      <c r="P9406" s="1">
        <f t="shared" si="586"/>
        <v>22.317934782608695</v>
      </c>
      <c r="Q9406" s="1">
        <f t="shared" si="587"/>
        <v>0.13874248260017569</v>
      </c>
    </row>
    <row r="9407" spans="1:17" x14ac:dyDescent="0.3">
      <c r="A9407" t="s">
        <v>14742</v>
      </c>
      <c r="B9407" t="s">
        <v>1378</v>
      </c>
      <c r="C9407" t="s">
        <v>18242</v>
      </c>
      <c r="D9407" t="s">
        <v>21048</v>
      </c>
      <c r="E9407" s="1">
        <v>438</v>
      </c>
      <c r="F9407" s="1">
        <v>5.4782608695652177</v>
      </c>
      <c r="G9407" s="1">
        <v>0</v>
      </c>
      <c r="H9407" s="1">
        <v>0</v>
      </c>
      <c r="I9407" s="1">
        <v>15.336956521739131</v>
      </c>
      <c r="J9407" s="1">
        <v>0</v>
      </c>
      <c r="K9407" s="1">
        <v>39.163043478260867</v>
      </c>
      <c r="L9407" s="1">
        <f t="shared" si="584"/>
        <v>39.163043478260867</v>
      </c>
      <c r="M9407" s="1">
        <f t="shared" si="585"/>
        <v>8.9413341274568195E-2</v>
      </c>
      <c r="N9407" s="1">
        <v>4.9565217391304346</v>
      </c>
      <c r="O9407" s="1">
        <v>23.972826086956523</v>
      </c>
      <c r="P9407" s="1">
        <f t="shared" si="586"/>
        <v>28.929347826086957</v>
      </c>
      <c r="Q9407" s="1">
        <f t="shared" si="587"/>
        <v>6.6048739328965655E-2</v>
      </c>
    </row>
    <row r="9408" spans="1:17" x14ac:dyDescent="0.3">
      <c r="A9408" t="s">
        <v>14742</v>
      </c>
      <c r="B9408" t="s">
        <v>1387</v>
      </c>
      <c r="C9408" t="s">
        <v>15770</v>
      </c>
      <c r="D9408" t="s">
        <v>20359</v>
      </c>
      <c r="E9408" s="1">
        <v>95.967391304347828</v>
      </c>
      <c r="F9408" s="1">
        <v>6.7173913043478262</v>
      </c>
      <c r="G9408" s="1">
        <v>1.4673913043478262</v>
      </c>
      <c r="H9408" s="1">
        <v>0</v>
      </c>
      <c r="I9408" s="1">
        <v>1.0434782608695652</v>
      </c>
      <c r="J9408" s="1">
        <v>4.6086956521739131</v>
      </c>
      <c r="K9408" s="1">
        <v>11.413043478260869</v>
      </c>
      <c r="L9408" s="1">
        <f t="shared" si="584"/>
        <v>16.021739130434781</v>
      </c>
      <c r="M9408" s="1">
        <f t="shared" si="585"/>
        <v>0.16694982444217918</v>
      </c>
      <c r="N9408" s="1">
        <v>4.3478260869565215</v>
      </c>
      <c r="O9408" s="1">
        <v>4.9565217391304346</v>
      </c>
      <c r="P9408" s="1">
        <f t="shared" si="586"/>
        <v>9.304347826086957</v>
      </c>
      <c r="Q9408" s="1">
        <f t="shared" si="587"/>
        <v>9.695322233548534E-2</v>
      </c>
    </row>
    <row r="9409" spans="1:17" x14ac:dyDescent="0.3">
      <c r="A9409" t="s">
        <v>14742</v>
      </c>
      <c r="B9409" t="s">
        <v>1398</v>
      </c>
      <c r="C9409" t="s">
        <v>18251</v>
      </c>
      <c r="D9409" t="s">
        <v>21052</v>
      </c>
      <c r="E9409" s="1">
        <v>111.91304347826087</v>
      </c>
      <c r="F9409" s="1">
        <v>0</v>
      </c>
      <c r="G9409" s="1">
        <v>1.7309782608695652</v>
      </c>
      <c r="H9409" s="1">
        <v>0.38641304347826083</v>
      </c>
      <c r="I9409" s="1">
        <v>5.4891304347826084</v>
      </c>
      <c r="J9409" s="1">
        <v>13.489782608695654</v>
      </c>
      <c r="K9409" s="1">
        <v>3.7717391304347827</v>
      </c>
      <c r="L9409" s="1">
        <f t="shared" si="584"/>
        <v>17.261521739130437</v>
      </c>
      <c r="M9409" s="1">
        <f t="shared" si="585"/>
        <v>0.15424048174048174</v>
      </c>
      <c r="N9409" s="1">
        <v>5.302173913043478</v>
      </c>
      <c r="O9409" s="1">
        <v>4.4061956521739125</v>
      </c>
      <c r="P9409" s="1">
        <f t="shared" si="586"/>
        <v>9.7083695652173905</v>
      </c>
      <c r="Q9409" s="1">
        <f t="shared" si="587"/>
        <v>8.6749222999222983E-2</v>
      </c>
    </row>
    <row r="9410" spans="1:17" x14ac:dyDescent="0.3">
      <c r="A9410" t="s">
        <v>14742</v>
      </c>
      <c r="B9410" t="s">
        <v>1416</v>
      </c>
      <c r="C9410" t="s">
        <v>18252</v>
      </c>
      <c r="D9410" t="s">
        <v>21044</v>
      </c>
      <c r="E9410" s="1">
        <v>166.93478260869566</v>
      </c>
      <c r="F9410" s="1">
        <v>4.6467391304347823</v>
      </c>
      <c r="G9410" s="1">
        <v>0.70652173913043481</v>
      </c>
      <c r="H9410" s="1">
        <v>0.89130434782608692</v>
      </c>
      <c r="I9410" s="1">
        <v>7.9456521739130439</v>
      </c>
      <c r="J9410" s="1">
        <v>13.936304347826082</v>
      </c>
      <c r="K9410" s="1">
        <v>0</v>
      </c>
      <c r="L9410" s="1">
        <f t="shared" ref="L9410:L9473" si="588">SUM(J9410,K9410)</f>
        <v>13.936304347826082</v>
      </c>
      <c r="M9410" s="1">
        <f t="shared" ref="M9410:M9473" si="589">L9410/E9410</f>
        <v>8.3483526500846436E-2</v>
      </c>
      <c r="N9410" s="1">
        <v>13.029021739130435</v>
      </c>
      <c r="O9410" s="1">
        <v>0</v>
      </c>
      <c r="P9410" s="1">
        <f t="shared" ref="P9410:P9473" si="590">SUM(N9410,O9410)</f>
        <v>13.029021739130435</v>
      </c>
      <c r="Q9410" s="1">
        <f t="shared" ref="Q9410:Q9473" si="591">P9410/E9410</f>
        <v>7.8048574033077231E-2</v>
      </c>
    </row>
    <row r="9411" spans="1:17" x14ac:dyDescent="0.3">
      <c r="A9411" t="s">
        <v>14742</v>
      </c>
      <c r="B9411" t="s">
        <v>1417</v>
      </c>
      <c r="C9411" t="s">
        <v>18253</v>
      </c>
      <c r="D9411" t="s">
        <v>21044</v>
      </c>
      <c r="E9411" s="1">
        <v>38.586956521739133</v>
      </c>
      <c r="F9411" s="1">
        <v>4.5652173913043477</v>
      </c>
      <c r="G9411" s="1">
        <v>0.70652173913043481</v>
      </c>
      <c r="H9411" s="1">
        <v>0.2608695652173913</v>
      </c>
      <c r="I9411" s="1">
        <v>0</v>
      </c>
      <c r="J9411" s="1">
        <v>0</v>
      </c>
      <c r="K9411" s="1">
        <v>2.0921739130434784</v>
      </c>
      <c r="L9411" s="1">
        <f t="shared" si="588"/>
        <v>2.0921739130434784</v>
      </c>
      <c r="M9411" s="1">
        <f t="shared" si="589"/>
        <v>5.4219718309859159E-2</v>
      </c>
      <c r="N9411" s="1">
        <v>3.8850000000000007</v>
      </c>
      <c r="O9411" s="1">
        <v>0</v>
      </c>
      <c r="P9411" s="1">
        <f t="shared" si="590"/>
        <v>3.8850000000000007</v>
      </c>
      <c r="Q9411" s="1">
        <f t="shared" si="591"/>
        <v>0.10068169014084508</v>
      </c>
    </row>
    <row r="9412" spans="1:17" x14ac:dyDescent="0.3">
      <c r="A9412" t="s">
        <v>14742</v>
      </c>
      <c r="B9412" t="s">
        <v>1431</v>
      </c>
      <c r="C9412" t="s">
        <v>15539</v>
      </c>
      <c r="D9412" t="s">
        <v>21053</v>
      </c>
      <c r="E9412" s="1">
        <v>97.228260869565219</v>
      </c>
      <c r="F9412" s="1">
        <v>4.8695652173913047</v>
      </c>
      <c r="G9412" s="1">
        <v>0</v>
      </c>
      <c r="H9412" s="1">
        <v>0</v>
      </c>
      <c r="I9412" s="1">
        <v>3.2173913043478262</v>
      </c>
      <c r="J9412" s="1">
        <v>12.0625</v>
      </c>
      <c r="K9412" s="1">
        <v>0</v>
      </c>
      <c r="L9412" s="1">
        <f t="shared" si="588"/>
        <v>12.0625</v>
      </c>
      <c r="M9412" s="1">
        <f t="shared" si="589"/>
        <v>0.12406372275013974</v>
      </c>
      <c r="N9412" s="1">
        <v>4.5108695652173916</v>
      </c>
      <c r="O9412" s="1">
        <v>2.027173913043478</v>
      </c>
      <c r="P9412" s="1">
        <f t="shared" si="590"/>
        <v>6.5380434782608692</v>
      </c>
      <c r="Q9412" s="1">
        <f t="shared" si="591"/>
        <v>6.7244270542202347E-2</v>
      </c>
    </row>
    <row r="9413" spans="1:17" x14ac:dyDescent="0.3">
      <c r="A9413" t="s">
        <v>14742</v>
      </c>
      <c r="B9413" t="s">
        <v>1434</v>
      </c>
      <c r="C9413" t="s">
        <v>15770</v>
      </c>
      <c r="D9413" t="s">
        <v>20359</v>
      </c>
      <c r="E9413" s="1">
        <v>113.05434782608695</v>
      </c>
      <c r="F9413" s="1">
        <v>12.432065217391305</v>
      </c>
      <c r="G9413" s="1">
        <v>8.6956521739130432E-2</v>
      </c>
      <c r="H9413" s="1">
        <v>0</v>
      </c>
      <c r="I9413" s="1">
        <v>0.55434782608695654</v>
      </c>
      <c r="J9413" s="1">
        <v>3.8288043478260869</v>
      </c>
      <c r="K9413" s="1">
        <v>28.741847826086957</v>
      </c>
      <c r="L9413" s="1">
        <f t="shared" si="588"/>
        <v>32.570652173913047</v>
      </c>
      <c r="M9413" s="1">
        <f t="shared" si="589"/>
        <v>0.28809729833669845</v>
      </c>
      <c r="N9413" s="1">
        <v>6.0978260869565215</v>
      </c>
      <c r="O9413" s="1">
        <v>0</v>
      </c>
      <c r="P9413" s="1">
        <f t="shared" si="590"/>
        <v>6.0978260869565215</v>
      </c>
      <c r="Q9413" s="1">
        <f t="shared" si="591"/>
        <v>5.3937121430631667E-2</v>
      </c>
    </row>
    <row r="9414" spans="1:17" x14ac:dyDescent="0.3">
      <c r="A9414" t="s">
        <v>14742</v>
      </c>
      <c r="B9414" t="s">
        <v>1440</v>
      </c>
      <c r="C9414" t="s">
        <v>18245</v>
      </c>
      <c r="D9414" t="s">
        <v>21050</v>
      </c>
      <c r="E9414" s="1">
        <v>110.76086956521739</v>
      </c>
      <c r="F9414" s="1">
        <v>7.9891304347826084</v>
      </c>
      <c r="G9414" s="1">
        <v>1.7282608695652173</v>
      </c>
      <c r="H9414" s="1">
        <v>0.19565217391304349</v>
      </c>
      <c r="I9414" s="1">
        <v>6.8804347826086953</v>
      </c>
      <c r="J9414" s="1">
        <v>4.7934782608695654</v>
      </c>
      <c r="K9414" s="1">
        <v>12.400434782608697</v>
      </c>
      <c r="L9414" s="1">
        <f t="shared" si="588"/>
        <v>17.193913043478261</v>
      </c>
      <c r="M9414" s="1">
        <f t="shared" si="589"/>
        <v>0.15523454367026496</v>
      </c>
      <c r="N9414" s="1">
        <v>4.656630434782608</v>
      </c>
      <c r="O9414" s="1">
        <v>4.7174999999999994</v>
      </c>
      <c r="P9414" s="1">
        <f t="shared" si="590"/>
        <v>9.3741304347826073</v>
      </c>
      <c r="Q9414" s="1">
        <f t="shared" si="591"/>
        <v>8.4633954857703614E-2</v>
      </c>
    </row>
    <row r="9415" spans="1:17" x14ac:dyDescent="0.3">
      <c r="A9415" t="s">
        <v>14742</v>
      </c>
      <c r="B9415" t="s">
        <v>1476</v>
      </c>
      <c r="C9415" t="s">
        <v>16540</v>
      </c>
      <c r="D9415" t="s">
        <v>21054</v>
      </c>
      <c r="E9415" s="1">
        <v>358.11956521739131</v>
      </c>
      <c r="F9415" s="1">
        <v>10.760869565217391</v>
      </c>
      <c r="G9415" s="1">
        <v>3.2554347826086962</v>
      </c>
      <c r="H9415" s="1">
        <v>0</v>
      </c>
      <c r="I9415" s="1">
        <v>14.717391304347826</v>
      </c>
      <c r="J9415" s="1">
        <v>4.9728260869565215</v>
      </c>
      <c r="K9415" s="1">
        <v>35.399456521739133</v>
      </c>
      <c r="L9415" s="1">
        <f t="shared" si="588"/>
        <v>40.372282608695656</v>
      </c>
      <c r="M9415" s="1">
        <f t="shared" si="589"/>
        <v>0.11273408808085714</v>
      </c>
      <c r="N9415" s="1">
        <v>33.426630434782609</v>
      </c>
      <c r="O9415" s="1">
        <v>0</v>
      </c>
      <c r="P9415" s="1">
        <f t="shared" si="590"/>
        <v>33.426630434782609</v>
      </c>
      <c r="Q9415" s="1">
        <f t="shared" si="591"/>
        <v>9.333930251616232E-2</v>
      </c>
    </row>
    <row r="9416" spans="1:17" x14ac:dyDescent="0.3">
      <c r="A9416" t="s">
        <v>14742</v>
      </c>
      <c r="B9416" t="s">
        <v>1557</v>
      </c>
      <c r="C9416" t="s">
        <v>15516</v>
      </c>
      <c r="D9416" t="s">
        <v>20073</v>
      </c>
      <c r="E9416" s="1">
        <v>492.81521739130437</v>
      </c>
      <c r="F9416" s="1">
        <v>4.8695652173913047</v>
      </c>
      <c r="G9416" s="1">
        <v>0</v>
      </c>
      <c r="H9416" s="1">
        <v>0</v>
      </c>
      <c r="I9416" s="1">
        <v>18.260869565217391</v>
      </c>
      <c r="J9416" s="1">
        <v>0</v>
      </c>
      <c r="K9416" s="1">
        <v>53.277173913043477</v>
      </c>
      <c r="L9416" s="1">
        <f t="shared" si="588"/>
        <v>53.277173913043477</v>
      </c>
      <c r="M9416" s="1">
        <f t="shared" si="589"/>
        <v>0.10810781005315512</v>
      </c>
      <c r="N9416" s="1">
        <v>4.4891304347826084</v>
      </c>
      <c r="O9416" s="1">
        <v>41.717391304347828</v>
      </c>
      <c r="P9416" s="1">
        <f t="shared" si="590"/>
        <v>46.206521739130437</v>
      </c>
      <c r="Q9416" s="1">
        <f t="shared" si="591"/>
        <v>9.3760338781181771E-2</v>
      </c>
    </row>
    <row r="9417" spans="1:17" x14ac:dyDescent="0.3">
      <c r="A9417" t="s">
        <v>14742</v>
      </c>
      <c r="B9417" t="s">
        <v>1675</v>
      </c>
      <c r="C9417" t="s">
        <v>18254</v>
      </c>
      <c r="D9417" t="s">
        <v>21044</v>
      </c>
      <c r="E9417" s="1">
        <v>102.79347826086956</v>
      </c>
      <c r="F9417" s="1">
        <v>0</v>
      </c>
      <c r="G9417" s="1">
        <v>0</v>
      </c>
      <c r="H9417" s="1">
        <v>0</v>
      </c>
      <c r="I9417" s="1">
        <v>2.902173913043478</v>
      </c>
      <c r="J9417" s="1">
        <v>3.0303260869565212</v>
      </c>
      <c r="K9417" s="1">
        <v>24.832499999999985</v>
      </c>
      <c r="L9417" s="1">
        <f t="shared" si="588"/>
        <v>27.862826086956506</v>
      </c>
      <c r="M9417" s="1">
        <f t="shared" si="589"/>
        <v>0.27105636036798125</v>
      </c>
      <c r="N9417" s="1">
        <v>1.8659782608695654</v>
      </c>
      <c r="O9417" s="1">
        <v>0</v>
      </c>
      <c r="P9417" s="1">
        <f t="shared" si="590"/>
        <v>1.8659782608695654</v>
      </c>
      <c r="Q9417" s="1">
        <f t="shared" si="591"/>
        <v>1.8152691128264779E-2</v>
      </c>
    </row>
    <row r="9418" spans="1:17" x14ac:dyDescent="0.3">
      <c r="A9418" t="s">
        <v>14742</v>
      </c>
      <c r="B9418" t="s">
        <v>1697</v>
      </c>
      <c r="C9418" t="s">
        <v>18255</v>
      </c>
      <c r="D9418" t="s">
        <v>21050</v>
      </c>
      <c r="E9418" s="1">
        <v>191.61956521739131</v>
      </c>
      <c r="F9418" s="1">
        <v>74.086956521739125</v>
      </c>
      <c r="G9418" s="1">
        <v>2.8695652173913042</v>
      </c>
      <c r="H9418" s="1">
        <v>0.96467391304347827</v>
      </c>
      <c r="I9418" s="1">
        <v>11.293478260869565</v>
      </c>
      <c r="J9418" s="1">
        <v>4.4891304347826084</v>
      </c>
      <c r="K9418" s="1">
        <v>16.913043478260871</v>
      </c>
      <c r="L9418" s="1">
        <f t="shared" si="588"/>
        <v>21.40217391304348</v>
      </c>
      <c r="M9418" s="1">
        <f t="shared" si="589"/>
        <v>0.11169096375290714</v>
      </c>
      <c r="N9418" s="1">
        <v>13.105978260869565</v>
      </c>
      <c r="O9418" s="1">
        <v>0</v>
      </c>
      <c r="P9418" s="1">
        <f t="shared" si="590"/>
        <v>13.105978260869565</v>
      </c>
      <c r="Q9418" s="1">
        <f t="shared" si="591"/>
        <v>6.8395825060979062E-2</v>
      </c>
    </row>
    <row r="9419" spans="1:17" x14ac:dyDescent="0.3">
      <c r="A9419" t="s">
        <v>14742</v>
      </c>
      <c r="B9419" t="s">
        <v>1711</v>
      </c>
      <c r="C9419" t="s">
        <v>18256</v>
      </c>
      <c r="D9419" t="s">
        <v>21042</v>
      </c>
      <c r="E9419" s="1">
        <v>307.3478260869565</v>
      </c>
      <c r="F9419" s="1">
        <v>10.956521739130435</v>
      </c>
      <c r="G9419" s="1">
        <v>0</v>
      </c>
      <c r="H9419" s="1">
        <v>0</v>
      </c>
      <c r="I9419" s="1">
        <v>0</v>
      </c>
      <c r="J9419" s="1">
        <v>5.1304347826086953</v>
      </c>
      <c r="K9419" s="1">
        <v>70.942934782608702</v>
      </c>
      <c r="L9419" s="1">
        <f t="shared" si="588"/>
        <v>76.073369565217405</v>
      </c>
      <c r="M9419" s="1">
        <f t="shared" si="589"/>
        <v>0.247515560899703</v>
      </c>
      <c r="N9419" s="1">
        <v>23.399456521739129</v>
      </c>
      <c r="O9419" s="1">
        <v>0</v>
      </c>
      <c r="P9419" s="1">
        <f t="shared" si="590"/>
        <v>23.399456521739129</v>
      </c>
      <c r="Q9419" s="1">
        <f t="shared" si="591"/>
        <v>7.6133470080633758E-2</v>
      </c>
    </row>
    <row r="9420" spans="1:17" x14ac:dyDescent="0.3">
      <c r="A9420" t="s">
        <v>14742</v>
      </c>
      <c r="B9420" t="s">
        <v>1734</v>
      </c>
      <c r="C9420" t="s">
        <v>16520</v>
      </c>
      <c r="D9420" t="s">
        <v>19938</v>
      </c>
      <c r="E9420" s="1">
        <v>63.108695652173914</v>
      </c>
      <c r="F9420" s="1">
        <v>5.6983695652173916</v>
      </c>
      <c r="G9420" s="1">
        <v>0.12771739130434784</v>
      </c>
      <c r="H9420" s="1">
        <v>0.125</v>
      </c>
      <c r="I9420" s="1">
        <v>0.82608695652173914</v>
      </c>
      <c r="J9420" s="1">
        <v>5.4130434782608692</v>
      </c>
      <c r="K9420" s="1">
        <v>12.793478260869565</v>
      </c>
      <c r="L9420" s="1">
        <f t="shared" si="588"/>
        <v>18.206521739130434</v>
      </c>
      <c r="M9420" s="1">
        <f t="shared" si="589"/>
        <v>0.28849466069583185</v>
      </c>
      <c r="N9420" s="1">
        <v>2.1358695652173911</v>
      </c>
      <c r="O9420" s="1">
        <v>0</v>
      </c>
      <c r="P9420" s="1">
        <f t="shared" si="590"/>
        <v>2.1358695652173911</v>
      </c>
      <c r="Q9420" s="1">
        <f t="shared" si="591"/>
        <v>3.3844299001033411E-2</v>
      </c>
    </row>
    <row r="9421" spans="1:17" x14ac:dyDescent="0.3">
      <c r="A9421" t="s">
        <v>14742</v>
      </c>
      <c r="B9421" t="s">
        <v>1767</v>
      </c>
      <c r="C9421" t="s">
        <v>18242</v>
      </c>
      <c r="D9421" t="s">
        <v>21048</v>
      </c>
      <c r="E9421" s="1">
        <v>195.70652173913044</v>
      </c>
      <c r="F9421" s="1">
        <v>5.0217391304347823</v>
      </c>
      <c r="G9421" s="1">
        <v>0.55163043478260865</v>
      </c>
      <c r="H9421" s="1">
        <v>0</v>
      </c>
      <c r="I9421" s="1">
        <v>5.5869565217391308</v>
      </c>
      <c r="J9421" s="1">
        <v>0</v>
      </c>
      <c r="K9421" s="1">
        <v>29.002717391304348</v>
      </c>
      <c r="L9421" s="1">
        <f t="shared" si="588"/>
        <v>29.002717391304348</v>
      </c>
      <c r="M9421" s="1">
        <f t="shared" si="589"/>
        <v>0.14819494584837545</v>
      </c>
      <c r="N9421" s="1">
        <v>0</v>
      </c>
      <c r="O9421" s="1">
        <v>10.418478260869565</v>
      </c>
      <c r="P9421" s="1">
        <f t="shared" si="590"/>
        <v>10.418478260869565</v>
      </c>
      <c r="Q9421" s="1">
        <f t="shared" si="591"/>
        <v>5.3235212440988611E-2</v>
      </c>
    </row>
    <row r="9422" spans="1:17" x14ac:dyDescent="0.3">
      <c r="A9422" t="s">
        <v>14742</v>
      </c>
      <c r="B9422" t="s">
        <v>1768</v>
      </c>
      <c r="C9422" t="s">
        <v>18242</v>
      </c>
      <c r="D9422" t="s">
        <v>21048</v>
      </c>
      <c r="E9422" s="1">
        <v>193.7608695652174</v>
      </c>
      <c r="F9422" s="1">
        <v>4.7282608695652177</v>
      </c>
      <c r="G9422" s="1">
        <v>0.38043478260869568</v>
      </c>
      <c r="H9422" s="1">
        <v>0</v>
      </c>
      <c r="I9422" s="1">
        <v>8.3913043478260878</v>
      </c>
      <c r="J9422" s="1">
        <v>0</v>
      </c>
      <c r="K9422" s="1">
        <v>0</v>
      </c>
      <c r="L9422" s="1">
        <f t="shared" si="588"/>
        <v>0</v>
      </c>
      <c r="M9422" s="1">
        <f t="shared" si="589"/>
        <v>0</v>
      </c>
      <c r="N9422" s="1">
        <v>14.02565217391304</v>
      </c>
      <c r="O9422" s="1">
        <v>0</v>
      </c>
      <c r="P9422" s="1">
        <f t="shared" si="590"/>
        <v>14.02565217391304</v>
      </c>
      <c r="Q9422" s="1">
        <f t="shared" si="591"/>
        <v>7.2386401884887222E-2</v>
      </c>
    </row>
    <row r="9423" spans="1:17" x14ac:dyDescent="0.3">
      <c r="A9423" t="s">
        <v>14742</v>
      </c>
      <c r="B9423" t="s">
        <v>1769</v>
      </c>
      <c r="C9423" t="s">
        <v>18242</v>
      </c>
      <c r="D9423" t="s">
        <v>21048</v>
      </c>
      <c r="E9423" s="1">
        <v>230</v>
      </c>
      <c r="F9423" s="1">
        <v>0</v>
      </c>
      <c r="G9423" s="1">
        <v>0</v>
      </c>
      <c r="H9423" s="1">
        <v>0</v>
      </c>
      <c r="I9423" s="1">
        <v>4.3804347826086953</v>
      </c>
      <c r="J9423" s="1">
        <v>3.3994565217391304</v>
      </c>
      <c r="K9423" s="1">
        <v>30.763586956521738</v>
      </c>
      <c r="L9423" s="1">
        <f t="shared" si="588"/>
        <v>34.163043478260867</v>
      </c>
      <c r="M9423" s="1">
        <f t="shared" si="589"/>
        <v>0.14853497164461246</v>
      </c>
      <c r="N9423" s="1">
        <v>3.7690217391304346</v>
      </c>
      <c r="O9423" s="1">
        <v>4.5516304347826084</v>
      </c>
      <c r="P9423" s="1">
        <f t="shared" si="590"/>
        <v>8.320652173913043</v>
      </c>
      <c r="Q9423" s="1">
        <f t="shared" si="591"/>
        <v>3.617674858223062E-2</v>
      </c>
    </row>
    <row r="9424" spans="1:17" x14ac:dyDescent="0.3">
      <c r="A9424" t="s">
        <v>14742</v>
      </c>
      <c r="B9424" t="s">
        <v>1770</v>
      </c>
      <c r="C9424" t="s">
        <v>18242</v>
      </c>
      <c r="D9424" t="s">
        <v>21048</v>
      </c>
      <c r="E9424" s="1">
        <v>232.7608695652174</v>
      </c>
      <c r="F9424" s="1">
        <v>0</v>
      </c>
      <c r="G9424" s="1">
        <v>0</v>
      </c>
      <c r="H9424" s="1">
        <v>0</v>
      </c>
      <c r="I9424" s="1">
        <v>0</v>
      </c>
      <c r="J9424" s="1">
        <v>8.1242391304347841</v>
      </c>
      <c r="K9424" s="1">
        <v>7.3102173913043478</v>
      </c>
      <c r="L9424" s="1">
        <f t="shared" si="588"/>
        <v>15.434456521739133</v>
      </c>
      <c r="M9424" s="1">
        <f t="shared" si="589"/>
        <v>6.6310357709909409E-2</v>
      </c>
      <c r="N9424" s="1">
        <v>12.2075</v>
      </c>
      <c r="O9424" s="1">
        <v>12.754565217391304</v>
      </c>
      <c r="P9424" s="1">
        <f t="shared" si="590"/>
        <v>24.962065217391306</v>
      </c>
      <c r="Q9424" s="1">
        <f t="shared" si="591"/>
        <v>0.10724339217334454</v>
      </c>
    </row>
    <row r="9425" spans="1:17" x14ac:dyDescent="0.3">
      <c r="A9425" t="s">
        <v>14742</v>
      </c>
      <c r="B9425" t="s">
        <v>1823</v>
      </c>
      <c r="C9425" t="s">
        <v>18257</v>
      </c>
      <c r="D9425" t="s">
        <v>20614</v>
      </c>
      <c r="E9425" s="1">
        <v>153.75</v>
      </c>
      <c r="F9425" s="1">
        <v>4.8260869565217401</v>
      </c>
      <c r="G9425" s="1">
        <v>1.0826086956521741</v>
      </c>
      <c r="H9425" s="1">
        <v>1.1195652173913044</v>
      </c>
      <c r="I9425" s="1">
        <v>9.0217391304347831</v>
      </c>
      <c r="J9425" s="1">
        <v>0</v>
      </c>
      <c r="K9425" s="1">
        <v>37.527173913043484</v>
      </c>
      <c r="L9425" s="1">
        <f t="shared" si="588"/>
        <v>37.527173913043484</v>
      </c>
      <c r="M9425" s="1">
        <f t="shared" si="589"/>
        <v>0.24407917992223405</v>
      </c>
      <c r="N9425" s="1">
        <v>5.4978260869565219</v>
      </c>
      <c r="O9425" s="1">
        <v>14.831521739130435</v>
      </c>
      <c r="P9425" s="1">
        <f t="shared" si="590"/>
        <v>20.329347826086959</v>
      </c>
      <c r="Q9425" s="1">
        <f t="shared" si="591"/>
        <v>0.13222340049487452</v>
      </c>
    </row>
    <row r="9426" spans="1:17" x14ac:dyDescent="0.3">
      <c r="A9426" t="s">
        <v>14742</v>
      </c>
      <c r="B9426" t="s">
        <v>1827</v>
      </c>
      <c r="C9426" t="s">
        <v>18245</v>
      </c>
      <c r="D9426" t="s">
        <v>21050</v>
      </c>
      <c r="E9426" s="1">
        <v>287.97826086956519</v>
      </c>
      <c r="F9426" s="1">
        <v>106.24945652173913</v>
      </c>
      <c r="G9426" s="1">
        <v>0</v>
      </c>
      <c r="H9426" s="1">
        <v>0.33423913043478259</v>
      </c>
      <c r="I9426" s="1">
        <v>0</v>
      </c>
      <c r="J9426" s="1">
        <v>3.7581521739130435</v>
      </c>
      <c r="K9426" s="1">
        <v>30.622282608695652</v>
      </c>
      <c r="L9426" s="1">
        <f t="shared" si="588"/>
        <v>34.380434782608695</v>
      </c>
      <c r="M9426" s="1">
        <f t="shared" si="589"/>
        <v>0.11938552125009437</v>
      </c>
      <c r="N9426" s="1">
        <v>16.991847826086957</v>
      </c>
      <c r="O9426" s="1">
        <v>0</v>
      </c>
      <c r="P9426" s="1">
        <f t="shared" si="590"/>
        <v>16.991847826086957</v>
      </c>
      <c r="Q9426" s="1">
        <f t="shared" si="591"/>
        <v>5.9003925417075574E-2</v>
      </c>
    </row>
    <row r="9427" spans="1:17" x14ac:dyDescent="0.3">
      <c r="A9427" t="s">
        <v>14742</v>
      </c>
      <c r="B9427" t="s">
        <v>1832</v>
      </c>
      <c r="C9427" t="s">
        <v>15516</v>
      </c>
      <c r="D9427" t="s">
        <v>20073</v>
      </c>
      <c r="E9427" s="1">
        <v>189.82608695652175</v>
      </c>
      <c r="F9427" s="1">
        <v>8.3695652173913047</v>
      </c>
      <c r="G9427" s="1">
        <v>0</v>
      </c>
      <c r="H9427" s="1">
        <v>0</v>
      </c>
      <c r="I9427" s="1">
        <v>9.9130434782608692</v>
      </c>
      <c r="J9427" s="1">
        <v>0</v>
      </c>
      <c r="K9427" s="1">
        <v>28.845108695652176</v>
      </c>
      <c r="L9427" s="1">
        <f t="shared" si="588"/>
        <v>28.845108695652176</v>
      </c>
      <c r="M9427" s="1">
        <f t="shared" si="589"/>
        <v>0.15195545121392579</v>
      </c>
      <c r="N9427" s="1">
        <v>4.4891304347826084</v>
      </c>
      <c r="O9427" s="1">
        <v>5.9673913043478262</v>
      </c>
      <c r="P9427" s="1">
        <f t="shared" si="590"/>
        <v>10.456521739130434</v>
      </c>
      <c r="Q9427" s="1">
        <f t="shared" si="591"/>
        <v>5.5084745762711856E-2</v>
      </c>
    </row>
    <row r="9428" spans="1:17" x14ac:dyDescent="0.3">
      <c r="A9428" t="s">
        <v>14742</v>
      </c>
      <c r="B9428" t="s">
        <v>1833</v>
      </c>
      <c r="C9428" t="s">
        <v>15516</v>
      </c>
      <c r="D9428" t="s">
        <v>20073</v>
      </c>
      <c r="E9428" s="1">
        <v>224.56521739130434</v>
      </c>
      <c r="F9428" s="1">
        <v>9.375</v>
      </c>
      <c r="G9428" s="1">
        <v>1.9565217391304348</v>
      </c>
      <c r="H9428" s="1">
        <v>0</v>
      </c>
      <c r="I9428" s="1">
        <v>0</v>
      </c>
      <c r="J9428" s="1">
        <v>44.201086956521742</v>
      </c>
      <c r="K9428" s="1">
        <v>0</v>
      </c>
      <c r="L9428" s="1">
        <f t="shared" si="588"/>
        <v>44.201086956521742</v>
      </c>
      <c r="M9428" s="1">
        <f t="shared" si="589"/>
        <v>0.19682962245885771</v>
      </c>
      <c r="N9428" s="1">
        <v>11.788043478260869</v>
      </c>
      <c r="O9428" s="1">
        <v>0</v>
      </c>
      <c r="P9428" s="1">
        <f t="shared" si="590"/>
        <v>11.788043478260869</v>
      </c>
      <c r="Q9428" s="1">
        <f t="shared" si="591"/>
        <v>5.2492739593417229E-2</v>
      </c>
    </row>
    <row r="9429" spans="1:17" x14ac:dyDescent="0.3">
      <c r="A9429" t="s">
        <v>14742</v>
      </c>
      <c r="B9429" t="s">
        <v>1834</v>
      </c>
      <c r="C9429" t="s">
        <v>15516</v>
      </c>
      <c r="D9429" t="s">
        <v>20073</v>
      </c>
      <c r="E9429" s="1">
        <v>125.78260869565217</v>
      </c>
      <c r="F9429" s="1">
        <v>4.7173913043478262</v>
      </c>
      <c r="G9429" s="1">
        <v>0.65217391304347827</v>
      </c>
      <c r="H9429" s="1">
        <v>0</v>
      </c>
      <c r="I9429" s="1">
        <v>4.7173913043478262</v>
      </c>
      <c r="J9429" s="1">
        <v>4.2608695652173916</v>
      </c>
      <c r="K9429" s="1">
        <v>24.085978260869563</v>
      </c>
      <c r="L9429" s="1">
        <f t="shared" si="588"/>
        <v>28.346847826086954</v>
      </c>
      <c r="M9429" s="1">
        <f t="shared" si="589"/>
        <v>0.22536380919460766</v>
      </c>
      <c r="N9429" s="1">
        <v>8.5978260869565215</v>
      </c>
      <c r="O9429" s="1">
        <v>0</v>
      </c>
      <c r="P9429" s="1">
        <f t="shared" si="590"/>
        <v>8.5978260869565215</v>
      </c>
      <c r="Q9429" s="1">
        <f t="shared" si="591"/>
        <v>6.8354649153128236E-2</v>
      </c>
    </row>
    <row r="9430" spans="1:17" x14ac:dyDescent="0.3">
      <c r="A9430" t="s">
        <v>14742</v>
      </c>
      <c r="B9430" t="s">
        <v>1835</v>
      </c>
      <c r="C9430" t="s">
        <v>15516</v>
      </c>
      <c r="D9430" t="s">
        <v>20073</v>
      </c>
      <c r="E9430" s="1">
        <v>116.73913043478261</v>
      </c>
      <c r="F9430" s="1">
        <v>9.2934782608695645</v>
      </c>
      <c r="G9430" s="1">
        <v>8.2173913043478262</v>
      </c>
      <c r="H9430" s="1">
        <v>0.29076086956521741</v>
      </c>
      <c r="I9430" s="1">
        <v>8.5108695652173907</v>
      </c>
      <c r="J9430" s="1">
        <v>0</v>
      </c>
      <c r="K9430" s="1">
        <v>12.880434782608695</v>
      </c>
      <c r="L9430" s="1">
        <f t="shared" si="588"/>
        <v>12.880434782608695</v>
      </c>
      <c r="M9430" s="1">
        <f t="shared" si="589"/>
        <v>0.11033519553072625</v>
      </c>
      <c r="N9430" s="1">
        <v>8.8858695652173907</v>
      </c>
      <c r="O9430" s="1">
        <v>22.918478260869566</v>
      </c>
      <c r="P9430" s="1">
        <f t="shared" si="590"/>
        <v>31.804347826086957</v>
      </c>
      <c r="Q9430" s="1">
        <f t="shared" si="591"/>
        <v>0.27243947858473</v>
      </c>
    </row>
    <row r="9431" spans="1:17" x14ac:dyDescent="0.3">
      <c r="A9431" t="s">
        <v>14742</v>
      </c>
      <c r="B9431" t="s">
        <v>1847</v>
      </c>
      <c r="C9431" t="s">
        <v>18258</v>
      </c>
      <c r="D9431" t="s">
        <v>20614</v>
      </c>
      <c r="E9431" s="1">
        <v>330.6521739130435</v>
      </c>
      <c r="F9431" s="1">
        <v>4.3369565217391308</v>
      </c>
      <c r="G9431" s="1">
        <v>0</v>
      </c>
      <c r="H9431" s="1">
        <v>0</v>
      </c>
      <c r="I9431" s="1">
        <v>15.260869565217391</v>
      </c>
      <c r="J9431" s="1">
        <v>4.5434782608695654</v>
      </c>
      <c r="K9431" s="1">
        <v>55.370652173913051</v>
      </c>
      <c r="L9431" s="1">
        <f t="shared" si="588"/>
        <v>59.914130434782614</v>
      </c>
      <c r="M9431" s="1">
        <f t="shared" si="589"/>
        <v>0.18119986850756081</v>
      </c>
      <c r="N9431" s="1">
        <v>26.290217391304349</v>
      </c>
      <c r="O9431" s="1">
        <v>0</v>
      </c>
      <c r="P9431" s="1">
        <f t="shared" si="590"/>
        <v>26.290217391304349</v>
      </c>
      <c r="Q9431" s="1">
        <f t="shared" si="591"/>
        <v>7.951019066403682E-2</v>
      </c>
    </row>
    <row r="9432" spans="1:17" x14ac:dyDescent="0.3">
      <c r="A9432" t="s">
        <v>14742</v>
      </c>
      <c r="B9432" t="s">
        <v>1864</v>
      </c>
      <c r="C9432" t="s">
        <v>15954</v>
      </c>
      <c r="D9432" t="s">
        <v>21041</v>
      </c>
      <c r="E9432" s="1">
        <v>222.31521739130434</v>
      </c>
      <c r="F9432" s="1">
        <v>4.0760869565217392</v>
      </c>
      <c r="G9432" s="1">
        <v>1.6304347826086956</v>
      </c>
      <c r="H9432" s="1">
        <v>0.28260869565217389</v>
      </c>
      <c r="I9432" s="1">
        <v>15.456521739130435</v>
      </c>
      <c r="J9432" s="1">
        <v>60.448804347826098</v>
      </c>
      <c r="K9432" s="1">
        <v>0</v>
      </c>
      <c r="L9432" s="1">
        <f t="shared" si="588"/>
        <v>60.448804347826098</v>
      </c>
      <c r="M9432" s="1">
        <f t="shared" si="589"/>
        <v>0.27190583288515136</v>
      </c>
      <c r="N9432" s="1">
        <v>17.173260869565212</v>
      </c>
      <c r="O9432" s="1">
        <v>0</v>
      </c>
      <c r="P9432" s="1">
        <f t="shared" si="590"/>
        <v>17.173260869565212</v>
      </c>
      <c r="Q9432" s="1">
        <f t="shared" si="591"/>
        <v>7.7247347577372491E-2</v>
      </c>
    </row>
    <row r="9433" spans="1:17" x14ac:dyDescent="0.3">
      <c r="A9433" t="s">
        <v>14742</v>
      </c>
      <c r="B9433" t="s">
        <v>1907</v>
      </c>
      <c r="C9433" t="s">
        <v>15516</v>
      </c>
      <c r="D9433" t="s">
        <v>20073</v>
      </c>
      <c r="E9433" s="1">
        <v>224.94565217391303</v>
      </c>
      <c r="F9433" s="1">
        <v>0</v>
      </c>
      <c r="G9433" s="1">
        <v>0</v>
      </c>
      <c r="H9433" s="1">
        <v>0</v>
      </c>
      <c r="I9433" s="1">
        <v>0</v>
      </c>
      <c r="J9433" s="1">
        <v>4.4468478260869562</v>
      </c>
      <c r="K9433" s="1">
        <v>19.864782608695648</v>
      </c>
      <c r="L9433" s="1">
        <f t="shared" si="588"/>
        <v>24.311630434782604</v>
      </c>
      <c r="M9433" s="1">
        <f t="shared" si="589"/>
        <v>0.10807779656921961</v>
      </c>
      <c r="N9433" s="1">
        <v>20.012826086956526</v>
      </c>
      <c r="O9433" s="1">
        <v>0</v>
      </c>
      <c r="P9433" s="1">
        <f t="shared" si="590"/>
        <v>20.012826086956526</v>
      </c>
      <c r="Q9433" s="1">
        <f t="shared" si="591"/>
        <v>8.8967383425948315E-2</v>
      </c>
    </row>
    <row r="9434" spans="1:17" x14ac:dyDescent="0.3">
      <c r="A9434" t="s">
        <v>14742</v>
      </c>
      <c r="B9434" t="s">
        <v>1912</v>
      </c>
      <c r="C9434" t="s">
        <v>17451</v>
      </c>
      <c r="D9434" t="s">
        <v>21041</v>
      </c>
      <c r="E9434" s="1">
        <v>186.80434782608697</v>
      </c>
      <c r="F9434" s="1">
        <v>7.1739130434782608</v>
      </c>
      <c r="G9434" s="1">
        <v>0</v>
      </c>
      <c r="H9434" s="1">
        <v>0</v>
      </c>
      <c r="I9434" s="1">
        <v>5.5</v>
      </c>
      <c r="J9434" s="1">
        <v>0</v>
      </c>
      <c r="K9434" s="1">
        <v>26.298586956521742</v>
      </c>
      <c r="L9434" s="1">
        <f t="shared" si="588"/>
        <v>26.298586956521742</v>
      </c>
      <c r="M9434" s="1">
        <f t="shared" si="589"/>
        <v>0.14078145001745607</v>
      </c>
      <c r="N9434" s="1">
        <v>5.2391304347826084</v>
      </c>
      <c r="O9434" s="1">
        <v>12.491847826086957</v>
      </c>
      <c r="P9434" s="1">
        <f t="shared" si="590"/>
        <v>17.730978260869566</v>
      </c>
      <c r="Q9434" s="1">
        <f t="shared" si="591"/>
        <v>9.4917374607238453E-2</v>
      </c>
    </row>
    <row r="9435" spans="1:17" x14ac:dyDescent="0.3">
      <c r="A9435" t="s">
        <v>14742</v>
      </c>
      <c r="B9435" t="s">
        <v>1913</v>
      </c>
      <c r="C9435" t="s">
        <v>17451</v>
      </c>
      <c r="D9435" t="s">
        <v>21041</v>
      </c>
      <c r="E9435" s="1">
        <v>87.989130434782609</v>
      </c>
      <c r="F9435" s="1">
        <v>4.5652173913043477</v>
      </c>
      <c r="G9435" s="1">
        <v>0</v>
      </c>
      <c r="H9435" s="1">
        <v>0.12771739130434784</v>
      </c>
      <c r="I9435" s="1">
        <v>4.2608695652173916</v>
      </c>
      <c r="J9435" s="1">
        <v>4.2391304347826084</v>
      </c>
      <c r="K9435" s="1">
        <v>20.057065217391305</v>
      </c>
      <c r="L9435" s="1">
        <f t="shared" si="588"/>
        <v>24.296195652173914</v>
      </c>
      <c r="M9435" s="1">
        <f t="shared" si="589"/>
        <v>0.27612723903644226</v>
      </c>
      <c r="N9435" s="1">
        <v>6.1032608695652177</v>
      </c>
      <c r="O9435" s="1">
        <v>0</v>
      </c>
      <c r="P9435" s="1">
        <f t="shared" si="590"/>
        <v>6.1032608695652177</v>
      </c>
      <c r="Q9435" s="1">
        <f t="shared" si="591"/>
        <v>6.9363804817788768E-2</v>
      </c>
    </row>
    <row r="9436" spans="1:17" x14ac:dyDescent="0.3">
      <c r="A9436" t="s">
        <v>14742</v>
      </c>
      <c r="B9436" t="s">
        <v>1934</v>
      </c>
      <c r="C9436" t="s">
        <v>15516</v>
      </c>
      <c r="D9436" t="s">
        <v>20073</v>
      </c>
      <c r="E9436" s="1">
        <v>220.5</v>
      </c>
      <c r="F9436" s="1">
        <v>6.0597826086956523</v>
      </c>
      <c r="G9436" s="1">
        <v>0</v>
      </c>
      <c r="H9436" s="1">
        <v>0</v>
      </c>
      <c r="I9436" s="1">
        <v>9.3152173913043477</v>
      </c>
      <c r="J9436" s="1">
        <v>0</v>
      </c>
      <c r="K9436" s="1">
        <v>31.592391304347824</v>
      </c>
      <c r="L9436" s="1">
        <f t="shared" si="588"/>
        <v>31.592391304347824</v>
      </c>
      <c r="M9436" s="1">
        <f t="shared" si="589"/>
        <v>0.1432761510401262</v>
      </c>
      <c r="N9436" s="1">
        <v>4.3369565217391308</v>
      </c>
      <c r="O9436" s="1">
        <v>29.234782608695649</v>
      </c>
      <c r="P9436" s="1">
        <f t="shared" si="590"/>
        <v>33.571739130434779</v>
      </c>
      <c r="Q9436" s="1">
        <f t="shared" si="591"/>
        <v>0.1522527851720398</v>
      </c>
    </row>
    <row r="9437" spans="1:17" x14ac:dyDescent="0.3">
      <c r="A9437" t="s">
        <v>14742</v>
      </c>
      <c r="B9437" t="s">
        <v>2017</v>
      </c>
      <c r="C9437" t="s">
        <v>18259</v>
      </c>
      <c r="D9437" t="s">
        <v>20036</v>
      </c>
      <c r="E9437" s="1">
        <v>105.64130434782609</v>
      </c>
      <c r="F9437" s="1">
        <v>4.6739130434782608</v>
      </c>
      <c r="G9437" s="1">
        <v>0.15217391304347827</v>
      </c>
      <c r="H9437" s="1">
        <v>0</v>
      </c>
      <c r="I9437" s="1">
        <v>1.8152173913043479</v>
      </c>
      <c r="J9437" s="1">
        <v>4.9048913043478262</v>
      </c>
      <c r="K9437" s="1">
        <v>17.614130434782609</v>
      </c>
      <c r="L9437" s="1">
        <f t="shared" si="588"/>
        <v>22.519021739130437</v>
      </c>
      <c r="M9437" s="1">
        <f t="shared" si="589"/>
        <v>0.21316493466406011</v>
      </c>
      <c r="N9437" s="1">
        <v>3.4184782608695654</v>
      </c>
      <c r="O9437" s="1">
        <v>0</v>
      </c>
      <c r="P9437" s="1">
        <f t="shared" si="590"/>
        <v>3.4184782608695654</v>
      </c>
      <c r="Q9437" s="1">
        <f t="shared" si="591"/>
        <v>3.2359296223891346E-2</v>
      </c>
    </row>
    <row r="9438" spans="1:17" x14ac:dyDescent="0.3">
      <c r="A9438" t="s">
        <v>14742</v>
      </c>
      <c r="B9438" t="s">
        <v>2039</v>
      </c>
      <c r="C9438" t="s">
        <v>18260</v>
      </c>
      <c r="D9438" t="s">
        <v>21041</v>
      </c>
      <c r="E9438" s="1">
        <v>43.902173913043477</v>
      </c>
      <c r="F9438" s="1">
        <v>0</v>
      </c>
      <c r="G9438" s="1">
        <v>0.55978260869565222</v>
      </c>
      <c r="H9438" s="1">
        <v>0.22010869565217392</v>
      </c>
      <c r="I9438" s="1">
        <v>0</v>
      </c>
      <c r="J9438" s="1">
        <v>0</v>
      </c>
      <c r="K9438" s="1">
        <v>9.1385869565217384</v>
      </c>
      <c r="L9438" s="1">
        <f t="shared" si="588"/>
        <v>9.1385869565217384</v>
      </c>
      <c r="M9438" s="1">
        <f t="shared" si="589"/>
        <v>0.20815795989106214</v>
      </c>
      <c r="N9438" s="1">
        <v>0</v>
      </c>
      <c r="O9438" s="1">
        <v>0</v>
      </c>
      <c r="P9438" s="1">
        <f t="shared" si="590"/>
        <v>0</v>
      </c>
      <c r="Q9438" s="1">
        <f t="shared" si="591"/>
        <v>0</v>
      </c>
    </row>
    <row r="9439" spans="1:17" x14ac:dyDescent="0.3">
      <c r="A9439" t="s">
        <v>14742</v>
      </c>
      <c r="B9439" t="s">
        <v>2063</v>
      </c>
      <c r="C9439" t="s">
        <v>18261</v>
      </c>
      <c r="D9439" t="s">
        <v>19912</v>
      </c>
      <c r="E9439" s="1">
        <v>116.89130434782609</v>
      </c>
      <c r="F9439" s="1">
        <v>5.2173913043478262</v>
      </c>
      <c r="G9439" s="1">
        <v>0</v>
      </c>
      <c r="H9439" s="1">
        <v>0</v>
      </c>
      <c r="I9439" s="1">
        <v>0</v>
      </c>
      <c r="J9439" s="1">
        <v>2</v>
      </c>
      <c r="K9439" s="1">
        <v>8.5190217391304355</v>
      </c>
      <c r="L9439" s="1">
        <f t="shared" si="588"/>
        <v>10.519021739130435</v>
      </c>
      <c r="M9439" s="1">
        <f t="shared" si="589"/>
        <v>8.998977124790776E-2</v>
      </c>
      <c r="N9439" s="1">
        <v>7.2173913043478262</v>
      </c>
      <c r="O9439" s="1">
        <v>0</v>
      </c>
      <c r="P9439" s="1">
        <f t="shared" si="590"/>
        <v>7.2173913043478262</v>
      </c>
      <c r="Q9439" s="1">
        <f t="shared" si="591"/>
        <v>6.1744467175004647E-2</v>
      </c>
    </row>
    <row r="9440" spans="1:17" x14ac:dyDescent="0.3">
      <c r="A9440" t="s">
        <v>14742</v>
      </c>
      <c r="B9440" t="s">
        <v>2139</v>
      </c>
      <c r="C9440" t="s">
        <v>16518</v>
      </c>
      <c r="D9440" t="s">
        <v>20614</v>
      </c>
      <c r="E9440" s="1">
        <v>290.72826086956519</v>
      </c>
      <c r="F9440" s="1">
        <v>42.472826086956523</v>
      </c>
      <c r="G9440" s="1">
        <v>8.1521739130434784E-2</v>
      </c>
      <c r="H9440" s="1">
        <v>0</v>
      </c>
      <c r="I9440" s="1">
        <v>19.652173913043477</v>
      </c>
      <c r="J9440" s="1">
        <v>4.3206521739130439</v>
      </c>
      <c r="K9440" s="1">
        <v>4.5489130434782608</v>
      </c>
      <c r="L9440" s="1">
        <f t="shared" si="588"/>
        <v>8.8695652173913047</v>
      </c>
      <c r="M9440" s="1">
        <f t="shared" si="589"/>
        <v>3.0508094365723264E-2</v>
      </c>
      <c r="N9440" s="1">
        <v>19.923913043478262</v>
      </c>
      <c r="O9440" s="1">
        <v>4.6467391304347823</v>
      </c>
      <c r="P9440" s="1">
        <f t="shared" si="590"/>
        <v>24.570652173913043</v>
      </c>
      <c r="Q9440" s="1">
        <f t="shared" si="591"/>
        <v>8.451415111975176E-2</v>
      </c>
    </row>
    <row r="9441" spans="1:17" x14ac:dyDescent="0.3">
      <c r="A9441" t="s">
        <v>14742</v>
      </c>
      <c r="B9441" t="s">
        <v>2141</v>
      </c>
      <c r="C9441" t="s">
        <v>18245</v>
      </c>
      <c r="D9441" t="s">
        <v>21050</v>
      </c>
      <c r="E9441" s="1">
        <v>174.72826086956522</v>
      </c>
      <c r="F9441" s="1">
        <v>0</v>
      </c>
      <c r="G9441" s="1">
        <v>1.0326086956521738</v>
      </c>
      <c r="H9441" s="1">
        <v>0.70652173913043481</v>
      </c>
      <c r="I9441" s="1">
        <v>3.6956521739130435</v>
      </c>
      <c r="J9441" s="1">
        <v>0</v>
      </c>
      <c r="K9441" s="1">
        <v>36.631521739130434</v>
      </c>
      <c r="L9441" s="1">
        <f t="shared" si="588"/>
        <v>36.631521739130434</v>
      </c>
      <c r="M9441" s="1">
        <f t="shared" si="589"/>
        <v>0.20964852255054431</v>
      </c>
      <c r="N9441" s="1">
        <v>5.2138043478260885</v>
      </c>
      <c r="O9441" s="1">
        <v>5.0034782608695645</v>
      </c>
      <c r="P9441" s="1">
        <f t="shared" si="590"/>
        <v>10.217282608695653</v>
      </c>
      <c r="Q9441" s="1">
        <f t="shared" si="591"/>
        <v>5.8475272161741837E-2</v>
      </c>
    </row>
    <row r="9442" spans="1:17" x14ac:dyDescent="0.3">
      <c r="A9442" t="s">
        <v>14742</v>
      </c>
      <c r="B9442" t="s">
        <v>2163</v>
      </c>
      <c r="C9442" t="s">
        <v>18262</v>
      </c>
      <c r="D9442" t="s">
        <v>20188</v>
      </c>
      <c r="E9442" s="1">
        <v>292.64130434782606</v>
      </c>
      <c r="F9442" s="1">
        <v>4.8097826086956523</v>
      </c>
      <c r="G9442" s="1">
        <v>0</v>
      </c>
      <c r="H9442" s="1">
        <v>0</v>
      </c>
      <c r="I9442" s="1">
        <v>14.206521739130435</v>
      </c>
      <c r="J9442" s="1">
        <v>0</v>
      </c>
      <c r="K9442" s="1">
        <v>25.877717391304348</v>
      </c>
      <c r="L9442" s="1">
        <f t="shared" si="588"/>
        <v>25.877717391304348</v>
      </c>
      <c r="M9442" s="1">
        <f t="shared" si="589"/>
        <v>8.8428109794599419E-2</v>
      </c>
      <c r="N9442" s="1">
        <v>0</v>
      </c>
      <c r="O9442" s="1">
        <v>7.8831521739130439</v>
      </c>
      <c r="P9442" s="1">
        <f t="shared" si="590"/>
        <v>7.8831521739130439</v>
      </c>
      <c r="Q9442" s="1">
        <f t="shared" si="591"/>
        <v>2.6937934108383171E-2</v>
      </c>
    </row>
    <row r="9443" spans="1:17" x14ac:dyDescent="0.3">
      <c r="A9443" t="s">
        <v>14742</v>
      </c>
      <c r="B9443" t="s">
        <v>2216</v>
      </c>
      <c r="C9443" t="s">
        <v>17560</v>
      </c>
      <c r="D9443" t="s">
        <v>19907</v>
      </c>
      <c r="E9443" s="1">
        <v>86.228260869565219</v>
      </c>
      <c r="F9443" s="1">
        <v>5.3043478260869561</v>
      </c>
      <c r="G9443" s="1">
        <v>0</v>
      </c>
      <c r="H9443" s="1">
        <v>0</v>
      </c>
      <c r="I9443" s="1">
        <v>2.5326086956521738</v>
      </c>
      <c r="J9443" s="1">
        <v>0</v>
      </c>
      <c r="K9443" s="1">
        <v>10.021739130434783</v>
      </c>
      <c r="L9443" s="1">
        <f t="shared" si="588"/>
        <v>10.021739130434783</v>
      </c>
      <c r="M9443" s="1">
        <f t="shared" si="589"/>
        <v>0.11622337072986261</v>
      </c>
      <c r="N9443" s="1">
        <v>0</v>
      </c>
      <c r="O9443" s="1">
        <v>5.0271739130434785</v>
      </c>
      <c r="P9443" s="1">
        <f t="shared" si="590"/>
        <v>5.0271739130434785</v>
      </c>
      <c r="Q9443" s="1">
        <f t="shared" si="591"/>
        <v>5.8300768939871427E-2</v>
      </c>
    </row>
    <row r="9444" spans="1:17" x14ac:dyDescent="0.3">
      <c r="A9444" t="s">
        <v>14742</v>
      </c>
      <c r="B9444" t="s">
        <v>2236</v>
      </c>
      <c r="C9444" t="s">
        <v>18242</v>
      </c>
      <c r="D9444" t="s">
        <v>21048</v>
      </c>
      <c r="E9444" s="1">
        <v>94.119565217391298</v>
      </c>
      <c r="F9444" s="1">
        <v>8.5135869565217384</v>
      </c>
      <c r="G9444" s="1">
        <v>12.627717391304348</v>
      </c>
      <c r="H9444" s="1">
        <v>0</v>
      </c>
      <c r="I9444" s="1">
        <v>0</v>
      </c>
      <c r="J9444" s="1">
        <v>8.8369565217391308</v>
      </c>
      <c r="K9444" s="1">
        <v>4.3369565217391308</v>
      </c>
      <c r="L9444" s="1">
        <f t="shared" si="588"/>
        <v>13.173913043478262</v>
      </c>
      <c r="M9444" s="1">
        <f t="shared" si="589"/>
        <v>0.13996997343804135</v>
      </c>
      <c r="N9444" s="1">
        <v>0.54347826086956519</v>
      </c>
      <c r="O9444" s="1">
        <v>6.0760869565217392</v>
      </c>
      <c r="P9444" s="1">
        <f t="shared" si="590"/>
        <v>6.6195652173913047</v>
      </c>
      <c r="Q9444" s="1">
        <f t="shared" si="591"/>
        <v>7.0331447049312865E-2</v>
      </c>
    </row>
    <row r="9445" spans="1:17" x14ac:dyDescent="0.3">
      <c r="A9445" t="s">
        <v>14742</v>
      </c>
      <c r="B9445" t="s">
        <v>2275</v>
      </c>
      <c r="C9445" t="s">
        <v>15516</v>
      </c>
      <c r="D9445" t="s">
        <v>20073</v>
      </c>
      <c r="E9445" s="1">
        <v>113.70652173913044</v>
      </c>
      <c r="F9445" s="1">
        <v>10.782608695652174</v>
      </c>
      <c r="G9445" s="1">
        <v>1.3043478260869565</v>
      </c>
      <c r="H9445" s="1">
        <v>0</v>
      </c>
      <c r="I9445" s="1">
        <v>0</v>
      </c>
      <c r="J9445" s="1">
        <v>23.700869565217385</v>
      </c>
      <c r="K9445" s="1">
        <v>0</v>
      </c>
      <c r="L9445" s="1">
        <f t="shared" si="588"/>
        <v>23.700869565217385</v>
      </c>
      <c r="M9445" s="1">
        <f t="shared" si="589"/>
        <v>0.208438963770194</v>
      </c>
      <c r="N9445" s="1">
        <v>6.0978260869565215</v>
      </c>
      <c r="O9445" s="1">
        <v>0</v>
      </c>
      <c r="P9445" s="1">
        <f t="shared" si="590"/>
        <v>6.0978260869565215</v>
      </c>
      <c r="Q9445" s="1">
        <f t="shared" si="591"/>
        <v>5.362776025236593E-2</v>
      </c>
    </row>
    <row r="9446" spans="1:17" x14ac:dyDescent="0.3">
      <c r="A9446" t="s">
        <v>14742</v>
      </c>
      <c r="B9446" t="s">
        <v>2277</v>
      </c>
      <c r="C9446" t="s">
        <v>18263</v>
      </c>
      <c r="D9446" t="s">
        <v>20425</v>
      </c>
      <c r="E9446" s="1">
        <v>57.086956521739133</v>
      </c>
      <c r="F9446" s="1">
        <v>4.7989130434782608</v>
      </c>
      <c r="G9446" s="1">
        <v>0.56521739130434778</v>
      </c>
      <c r="H9446" s="1">
        <v>0.92391304347826086</v>
      </c>
      <c r="I9446" s="1">
        <v>3.6413043478260869</v>
      </c>
      <c r="J9446" s="1">
        <v>2.6413043478260869</v>
      </c>
      <c r="K9446" s="1">
        <v>9.2635869565217384</v>
      </c>
      <c r="L9446" s="1">
        <f t="shared" si="588"/>
        <v>11.904891304347824</v>
      </c>
      <c r="M9446" s="1">
        <f t="shared" si="589"/>
        <v>0.208539603960396</v>
      </c>
      <c r="N9446" s="1">
        <v>4.1739130434782608</v>
      </c>
      <c r="O9446" s="1">
        <v>4.3831521739130439</v>
      </c>
      <c r="P9446" s="1">
        <f t="shared" si="590"/>
        <v>8.5570652173913047</v>
      </c>
      <c r="Q9446" s="1">
        <f t="shared" si="591"/>
        <v>0.14989527798933738</v>
      </c>
    </row>
    <row r="9447" spans="1:17" x14ac:dyDescent="0.3">
      <c r="A9447" t="s">
        <v>14742</v>
      </c>
      <c r="B9447" t="s">
        <v>2280</v>
      </c>
      <c r="C9447" t="s">
        <v>18247</v>
      </c>
      <c r="D9447" t="s">
        <v>21051</v>
      </c>
      <c r="E9447" s="1">
        <v>115.10869565217391</v>
      </c>
      <c r="F9447" s="1">
        <v>4.8695652173913047</v>
      </c>
      <c r="G9447" s="1">
        <v>1.1041304347826086</v>
      </c>
      <c r="H9447" s="1">
        <v>0.82978260869565224</v>
      </c>
      <c r="I9447" s="1">
        <v>2.6304347826086958</v>
      </c>
      <c r="J9447" s="1">
        <v>5.1285869565217386</v>
      </c>
      <c r="K9447" s="1">
        <v>14.453043478260875</v>
      </c>
      <c r="L9447" s="1">
        <f t="shared" si="588"/>
        <v>19.581630434782614</v>
      </c>
      <c r="M9447" s="1">
        <f t="shared" si="589"/>
        <v>0.17011425873465538</v>
      </c>
      <c r="N9447" s="1">
        <v>5.4264130434782594</v>
      </c>
      <c r="O9447" s="1">
        <v>0</v>
      </c>
      <c r="P9447" s="1">
        <f t="shared" si="590"/>
        <v>5.4264130434782594</v>
      </c>
      <c r="Q9447" s="1">
        <f t="shared" si="591"/>
        <v>4.7141643059490076E-2</v>
      </c>
    </row>
    <row r="9448" spans="1:17" x14ac:dyDescent="0.3">
      <c r="A9448" t="s">
        <v>14742</v>
      </c>
      <c r="B9448" t="s">
        <v>2300</v>
      </c>
      <c r="C9448" t="s">
        <v>18253</v>
      </c>
      <c r="D9448" t="s">
        <v>21044</v>
      </c>
      <c r="E9448" s="1">
        <v>137.57608695652175</v>
      </c>
      <c r="F9448" s="1">
        <v>5.2173913043478262</v>
      </c>
      <c r="G9448" s="1">
        <v>0.56521739130434778</v>
      </c>
      <c r="H9448" s="1">
        <v>0.91576086956521741</v>
      </c>
      <c r="I9448" s="1">
        <v>6.0978260869565215</v>
      </c>
      <c r="J9448" s="1">
        <v>4.4347826086956523</v>
      </c>
      <c r="K9448" s="1">
        <v>12.404891304347826</v>
      </c>
      <c r="L9448" s="1">
        <f t="shared" si="588"/>
        <v>16.839673913043477</v>
      </c>
      <c r="M9448" s="1">
        <f t="shared" si="589"/>
        <v>0.12240262305443626</v>
      </c>
      <c r="N9448" s="1">
        <v>12.665760869565217</v>
      </c>
      <c r="O9448" s="1">
        <v>0</v>
      </c>
      <c r="P9448" s="1">
        <f t="shared" si="590"/>
        <v>12.665760869565217</v>
      </c>
      <c r="Q9448" s="1">
        <f t="shared" si="591"/>
        <v>9.206368017697715E-2</v>
      </c>
    </row>
    <row r="9449" spans="1:17" x14ac:dyDescent="0.3">
      <c r="A9449" t="s">
        <v>14742</v>
      </c>
      <c r="B9449" t="s">
        <v>2368</v>
      </c>
      <c r="C9449" t="s">
        <v>17520</v>
      </c>
      <c r="D9449" t="s">
        <v>20169</v>
      </c>
      <c r="E9449" s="1">
        <v>181.57608695652175</v>
      </c>
      <c r="F9449" s="1">
        <v>4.9728260869565215</v>
      </c>
      <c r="G9449" s="1">
        <v>1.5543478260869565</v>
      </c>
      <c r="H9449" s="1">
        <v>0.41347826086956518</v>
      </c>
      <c r="I9449" s="1">
        <v>9</v>
      </c>
      <c r="J9449" s="1">
        <v>15.527173913043478</v>
      </c>
      <c r="K9449" s="1">
        <v>8.0815217391304355</v>
      </c>
      <c r="L9449" s="1">
        <f t="shared" si="588"/>
        <v>23.608695652173914</v>
      </c>
      <c r="M9449" s="1">
        <f t="shared" si="589"/>
        <v>0.13002095181083509</v>
      </c>
      <c r="N9449" s="1">
        <v>14.877717391304348</v>
      </c>
      <c r="O9449" s="1">
        <v>0</v>
      </c>
      <c r="P9449" s="1">
        <f t="shared" si="590"/>
        <v>14.877717391304348</v>
      </c>
      <c r="Q9449" s="1">
        <f t="shared" si="591"/>
        <v>8.1936545944328046E-2</v>
      </c>
    </row>
    <row r="9450" spans="1:17" x14ac:dyDescent="0.3">
      <c r="A9450" t="s">
        <v>14742</v>
      </c>
      <c r="B9450" t="s">
        <v>2371</v>
      </c>
      <c r="C9450" t="s">
        <v>16540</v>
      </c>
      <c r="D9450" t="s">
        <v>21054</v>
      </c>
      <c r="E9450" s="1">
        <v>156.10869565217391</v>
      </c>
      <c r="F9450" s="1">
        <v>5.3913043478260869</v>
      </c>
      <c r="G9450" s="1">
        <v>0</v>
      </c>
      <c r="H9450" s="1">
        <v>0.5625</v>
      </c>
      <c r="I9450" s="1">
        <v>11.5</v>
      </c>
      <c r="J9450" s="1">
        <v>5.3478260869565215</v>
      </c>
      <c r="K9450" s="1">
        <v>15.350543478260869</v>
      </c>
      <c r="L9450" s="1">
        <f t="shared" si="588"/>
        <v>20.698369565217391</v>
      </c>
      <c r="M9450" s="1">
        <f t="shared" si="589"/>
        <v>0.13258947221835399</v>
      </c>
      <c r="N9450" s="1">
        <v>15.472826086956522</v>
      </c>
      <c r="O9450" s="1">
        <v>0</v>
      </c>
      <c r="P9450" s="1">
        <f t="shared" si="590"/>
        <v>15.472826086956522</v>
      </c>
      <c r="Q9450" s="1">
        <f t="shared" si="591"/>
        <v>9.9115722044283525E-2</v>
      </c>
    </row>
    <row r="9451" spans="1:17" x14ac:dyDescent="0.3">
      <c r="A9451" t="s">
        <v>14742</v>
      </c>
      <c r="B9451" t="s">
        <v>2393</v>
      </c>
      <c r="C9451" t="s">
        <v>18264</v>
      </c>
      <c r="D9451" t="s">
        <v>20312</v>
      </c>
      <c r="E9451" s="1">
        <v>32.739130434782609</v>
      </c>
      <c r="F9451" s="1">
        <v>0</v>
      </c>
      <c r="G9451" s="1">
        <v>0</v>
      </c>
      <c r="H9451" s="1">
        <v>0</v>
      </c>
      <c r="I9451" s="1">
        <v>5.0652173913043477</v>
      </c>
      <c r="J9451" s="1">
        <v>7.625</v>
      </c>
      <c r="K9451" s="1">
        <v>0</v>
      </c>
      <c r="L9451" s="1">
        <f t="shared" si="588"/>
        <v>7.625</v>
      </c>
      <c r="M9451" s="1">
        <f t="shared" si="589"/>
        <v>0.23290172642762283</v>
      </c>
      <c r="N9451" s="1">
        <v>0</v>
      </c>
      <c r="O9451" s="1">
        <v>4.3125</v>
      </c>
      <c r="P9451" s="1">
        <f t="shared" si="590"/>
        <v>4.3125</v>
      </c>
      <c r="Q9451" s="1">
        <f t="shared" si="591"/>
        <v>0.13172310756972111</v>
      </c>
    </row>
    <row r="9452" spans="1:17" x14ac:dyDescent="0.3">
      <c r="A9452" t="s">
        <v>14742</v>
      </c>
      <c r="B9452" t="s">
        <v>2407</v>
      </c>
      <c r="C9452" t="s">
        <v>18265</v>
      </c>
      <c r="D9452" t="s">
        <v>21050</v>
      </c>
      <c r="E9452" s="1">
        <v>171.68478260869566</v>
      </c>
      <c r="F9452" s="1">
        <v>6.0951086956521738</v>
      </c>
      <c r="G9452" s="1">
        <v>0.63043478260869568</v>
      </c>
      <c r="H9452" s="1">
        <v>0.84782608695652173</v>
      </c>
      <c r="I9452" s="1">
        <v>24.380434782608695</v>
      </c>
      <c r="J9452" s="1">
        <v>6.5760869565217392</v>
      </c>
      <c r="K9452" s="1">
        <v>50.461956521739133</v>
      </c>
      <c r="L9452" s="1">
        <f t="shared" si="588"/>
        <v>57.038043478260875</v>
      </c>
      <c r="M9452" s="1">
        <f t="shared" si="589"/>
        <v>0.33222538778094335</v>
      </c>
      <c r="N9452" s="1">
        <v>12.913043478260869</v>
      </c>
      <c r="O9452" s="1">
        <v>0</v>
      </c>
      <c r="P9452" s="1">
        <f t="shared" si="590"/>
        <v>12.913043478260869</v>
      </c>
      <c r="Q9452" s="1">
        <f t="shared" si="591"/>
        <v>7.521367521367521E-2</v>
      </c>
    </row>
    <row r="9453" spans="1:17" x14ac:dyDescent="0.3">
      <c r="A9453" t="s">
        <v>14742</v>
      </c>
      <c r="B9453" t="s">
        <v>2418</v>
      </c>
      <c r="C9453" t="s">
        <v>18266</v>
      </c>
      <c r="D9453" t="s">
        <v>20359</v>
      </c>
      <c r="E9453" s="1">
        <v>170</v>
      </c>
      <c r="F9453" s="1">
        <v>8.5417391304347809</v>
      </c>
      <c r="G9453" s="1">
        <v>0</v>
      </c>
      <c r="H9453" s="1">
        <v>0</v>
      </c>
      <c r="I9453" s="1">
        <v>22.956521739130434</v>
      </c>
      <c r="J9453" s="1">
        <v>9.2650000000000041</v>
      </c>
      <c r="K9453" s="1">
        <v>22.564456521739125</v>
      </c>
      <c r="L9453" s="1">
        <f t="shared" si="588"/>
        <v>31.829456521739129</v>
      </c>
      <c r="M9453" s="1">
        <f t="shared" si="589"/>
        <v>0.18723209718670075</v>
      </c>
      <c r="N9453" s="1">
        <v>12.990869565217389</v>
      </c>
      <c r="O9453" s="1">
        <v>4.4318478260869556</v>
      </c>
      <c r="P9453" s="1">
        <f t="shared" si="590"/>
        <v>17.422717391304346</v>
      </c>
      <c r="Q9453" s="1">
        <f t="shared" si="591"/>
        <v>0.10248657289002557</v>
      </c>
    </row>
    <row r="9454" spans="1:17" x14ac:dyDescent="0.3">
      <c r="A9454" t="s">
        <v>14742</v>
      </c>
      <c r="B9454" t="s">
        <v>2432</v>
      </c>
      <c r="C9454" t="s">
        <v>18267</v>
      </c>
      <c r="D9454" t="s">
        <v>21055</v>
      </c>
      <c r="E9454" s="1">
        <v>71.695652173913047</v>
      </c>
      <c r="F9454" s="1">
        <v>4.6086956521739131</v>
      </c>
      <c r="G9454" s="1">
        <v>0.29347826086956524</v>
      </c>
      <c r="H9454" s="1">
        <v>0</v>
      </c>
      <c r="I9454" s="1">
        <v>1.5652173913043479</v>
      </c>
      <c r="J9454" s="1">
        <v>5.6311956521739139</v>
      </c>
      <c r="K9454" s="1">
        <v>10.03771739130435</v>
      </c>
      <c r="L9454" s="1">
        <f t="shared" si="588"/>
        <v>15.668913043478263</v>
      </c>
      <c r="M9454" s="1">
        <f t="shared" si="589"/>
        <v>0.21854760460885386</v>
      </c>
      <c r="N9454" s="1">
        <v>0.11456521739130436</v>
      </c>
      <c r="O9454" s="1">
        <v>5.3518478260869555</v>
      </c>
      <c r="P9454" s="1">
        <f t="shared" si="590"/>
        <v>5.4664130434782603</v>
      </c>
      <c r="Q9454" s="1">
        <f t="shared" si="591"/>
        <v>7.6244693753790171E-2</v>
      </c>
    </row>
    <row r="9455" spans="1:17" x14ac:dyDescent="0.3">
      <c r="A9455" t="s">
        <v>14742</v>
      </c>
      <c r="B9455" t="s">
        <v>2449</v>
      </c>
      <c r="C9455" t="s">
        <v>16536</v>
      </c>
      <c r="D9455" t="s">
        <v>20500</v>
      </c>
      <c r="E9455" s="1">
        <v>205.69565217391303</v>
      </c>
      <c r="F9455" s="1">
        <v>5.0434782608695654</v>
      </c>
      <c r="G9455" s="1">
        <v>1.5652173913043479</v>
      </c>
      <c r="H9455" s="1">
        <v>0.44021739130434784</v>
      </c>
      <c r="I9455" s="1">
        <v>5.0434782608695654</v>
      </c>
      <c r="J9455" s="1">
        <v>0</v>
      </c>
      <c r="K9455" s="1">
        <v>42.942934782608695</v>
      </c>
      <c r="L9455" s="1">
        <f t="shared" si="588"/>
        <v>42.942934782608695</v>
      </c>
      <c r="M9455" s="1">
        <f t="shared" si="589"/>
        <v>0.20876928767702391</v>
      </c>
      <c r="N9455" s="1">
        <v>9.3994565217391308</v>
      </c>
      <c r="O9455" s="1">
        <v>0</v>
      </c>
      <c r="P9455" s="1">
        <f t="shared" si="590"/>
        <v>9.3994565217391308</v>
      </c>
      <c r="Q9455" s="1">
        <f t="shared" si="591"/>
        <v>4.5695941661382376E-2</v>
      </c>
    </row>
    <row r="9456" spans="1:17" x14ac:dyDescent="0.3">
      <c r="A9456" t="s">
        <v>14742</v>
      </c>
      <c r="B9456" t="s">
        <v>2458</v>
      </c>
      <c r="C9456" t="s">
        <v>18268</v>
      </c>
      <c r="D9456" t="s">
        <v>21052</v>
      </c>
      <c r="E9456" s="1">
        <v>187.07608695652175</v>
      </c>
      <c r="F9456" s="1">
        <v>4.25</v>
      </c>
      <c r="G9456" s="1">
        <v>1.548913043478261</v>
      </c>
      <c r="H9456" s="1">
        <v>11.459239130434783</v>
      </c>
      <c r="I9456" s="1">
        <v>8.5652173913043477</v>
      </c>
      <c r="J9456" s="1">
        <v>4.1005434782608692</v>
      </c>
      <c r="K9456" s="1">
        <v>32.364130434782609</v>
      </c>
      <c r="L9456" s="1">
        <f t="shared" si="588"/>
        <v>36.464673913043477</v>
      </c>
      <c r="M9456" s="1">
        <f t="shared" si="589"/>
        <v>0.19491894718493985</v>
      </c>
      <c r="N9456" s="1">
        <v>5.1983695652173916</v>
      </c>
      <c r="O9456" s="1">
        <v>8.8016304347826093</v>
      </c>
      <c r="P9456" s="1">
        <f t="shared" si="590"/>
        <v>14</v>
      </c>
      <c r="Q9456" s="1">
        <f t="shared" si="591"/>
        <v>7.4835860786706176E-2</v>
      </c>
    </row>
    <row r="9457" spans="1:17" x14ac:dyDescent="0.3">
      <c r="A9457" t="s">
        <v>14742</v>
      </c>
      <c r="B9457" t="s">
        <v>2459</v>
      </c>
      <c r="C9457" t="s">
        <v>15513</v>
      </c>
      <c r="D9457" t="s">
        <v>21055</v>
      </c>
      <c r="E9457" s="1">
        <v>56.086956521739133</v>
      </c>
      <c r="F9457" s="1">
        <v>4.0869565217391308</v>
      </c>
      <c r="G9457" s="1">
        <v>0.95652173913043481</v>
      </c>
      <c r="H9457" s="1">
        <v>0.24597826086956529</v>
      </c>
      <c r="I9457" s="1">
        <v>1.7391304347826086</v>
      </c>
      <c r="J9457" s="1">
        <v>5.0434782608695654</v>
      </c>
      <c r="K9457" s="1">
        <v>9.3658695652173911</v>
      </c>
      <c r="L9457" s="1">
        <f t="shared" si="588"/>
        <v>14.409347826086957</v>
      </c>
      <c r="M9457" s="1">
        <f t="shared" si="589"/>
        <v>0.25691085271317832</v>
      </c>
      <c r="N9457" s="1">
        <v>4.3702173913043465</v>
      </c>
      <c r="O9457" s="1">
        <v>0</v>
      </c>
      <c r="P9457" s="1">
        <f t="shared" si="590"/>
        <v>4.3702173913043465</v>
      </c>
      <c r="Q9457" s="1">
        <f t="shared" si="591"/>
        <v>7.7918604651162765E-2</v>
      </c>
    </row>
    <row r="9458" spans="1:17" x14ac:dyDescent="0.3">
      <c r="A9458" t="s">
        <v>14742</v>
      </c>
      <c r="B9458" t="s">
        <v>2500</v>
      </c>
      <c r="C9458" t="s">
        <v>14822</v>
      </c>
      <c r="D9458" t="s">
        <v>20700</v>
      </c>
      <c r="E9458" s="1">
        <v>76.521739130434781</v>
      </c>
      <c r="F9458" s="1">
        <v>4.4836956521739131</v>
      </c>
      <c r="G9458" s="1">
        <v>0</v>
      </c>
      <c r="H9458" s="1">
        <v>0</v>
      </c>
      <c r="I9458" s="1">
        <v>0</v>
      </c>
      <c r="J9458" s="1">
        <v>4.7282608695652177</v>
      </c>
      <c r="K9458" s="1">
        <v>9.8097826086956523</v>
      </c>
      <c r="L9458" s="1">
        <f t="shared" si="588"/>
        <v>14.538043478260871</v>
      </c>
      <c r="M9458" s="1">
        <f t="shared" si="589"/>
        <v>0.18998579545454547</v>
      </c>
      <c r="N9458" s="1">
        <v>9.6086956521739122</v>
      </c>
      <c r="O9458" s="1">
        <v>0</v>
      </c>
      <c r="P9458" s="1">
        <f t="shared" si="590"/>
        <v>9.6086956521739122</v>
      </c>
      <c r="Q9458" s="1">
        <f t="shared" si="591"/>
        <v>0.1255681818181818</v>
      </c>
    </row>
    <row r="9459" spans="1:17" x14ac:dyDescent="0.3">
      <c r="A9459" t="s">
        <v>14742</v>
      </c>
      <c r="B9459" t="s">
        <v>2566</v>
      </c>
      <c r="C9459" t="s">
        <v>16520</v>
      </c>
      <c r="D9459" t="s">
        <v>19938</v>
      </c>
      <c r="E9459" s="1">
        <v>155.46739130434781</v>
      </c>
      <c r="F9459" s="1">
        <v>21.271739130434792</v>
      </c>
      <c r="G9459" s="1">
        <v>0.56521739130434778</v>
      </c>
      <c r="H9459" s="1">
        <v>0.66195652173913044</v>
      </c>
      <c r="I9459" s="1">
        <v>4.6195652173913047</v>
      </c>
      <c r="J9459" s="1">
        <v>19.600652173913037</v>
      </c>
      <c r="K9459" s="1">
        <v>0</v>
      </c>
      <c r="L9459" s="1">
        <f t="shared" si="588"/>
        <v>19.600652173913037</v>
      </c>
      <c r="M9459" s="1">
        <f t="shared" si="589"/>
        <v>0.12607564846535688</v>
      </c>
      <c r="N9459" s="1">
        <v>13.920434782608696</v>
      </c>
      <c r="O9459" s="1">
        <v>0</v>
      </c>
      <c r="P9459" s="1">
        <f t="shared" si="590"/>
        <v>13.920434782608696</v>
      </c>
      <c r="Q9459" s="1">
        <f t="shared" si="591"/>
        <v>8.9539257498426908E-2</v>
      </c>
    </row>
    <row r="9460" spans="1:17" x14ac:dyDescent="0.3">
      <c r="A9460" t="s">
        <v>14742</v>
      </c>
      <c r="B9460" t="s">
        <v>2676</v>
      </c>
      <c r="C9460" t="s">
        <v>17255</v>
      </c>
      <c r="D9460" t="s">
        <v>21050</v>
      </c>
      <c r="E9460" s="1">
        <v>212.71739130434781</v>
      </c>
      <c r="F9460" s="1">
        <v>4.5217391304347778</v>
      </c>
      <c r="G9460" s="1">
        <v>2.1739130434782608</v>
      </c>
      <c r="H9460" s="1">
        <v>1.1494565217391304</v>
      </c>
      <c r="I9460" s="1">
        <v>6.7934782608695654</v>
      </c>
      <c r="J9460" s="1">
        <v>14.808152173913042</v>
      </c>
      <c r="K9460" s="1">
        <v>14.448369565217391</v>
      </c>
      <c r="L9460" s="1">
        <f t="shared" si="588"/>
        <v>29.256521739130434</v>
      </c>
      <c r="M9460" s="1">
        <f t="shared" si="589"/>
        <v>0.13753704649974452</v>
      </c>
      <c r="N9460" s="1">
        <v>25.519021739130434</v>
      </c>
      <c r="O9460" s="1">
        <v>0</v>
      </c>
      <c r="P9460" s="1">
        <f t="shared" si="590"/>
        <v>25.519021739130434</v>
      </c>
      <c r="Q9460" s="1">
        <f t="shared" si="591"/>
        <v>0.11996678589678079</v>
      </c>
    </row>
    <row r="9461" spans="1:17" x14ac:dyDescent="0.3">
      <c r="A9461" t="s">
        <v>14742</v>
      </c>
      <c r="B9461" t="s">
        <v>2681</v>
      </c>
      <c r="C9461" t="s">
        <v>18269</v>
      </c>
      <c r="D9461" t="s">
        <v>21056</v>
      </c>
      <c r="E9461" s="1">
        <v>102.82608695652173</v>
      </c>
      <c r="F9461" s="1">
        <v>25.082500000000007</v>
      </c>
      <c r="G9461" s="1">
        <v>1.1478260869565204</v>
      </c>
      <c r="H9461" s="1">
        <v>6.4299999999999979</v>
      </c>
      <c r="I9461" s="1">
        <v>3.5869565217391304</v>
      </c>
      <c r="J9461" s="1">
        <v>4.7826086956521738</v>
      </c>
      <c r="K9461" s="1">
        <v>11.473369565217387</v>
      </c>
      <c r="L9461" s="1">
        <f t="shared" si="588"/>
        <v>16.255978260869561</v>
      </c>
      <c r="M9461" s="1">
        <f t="shared" si="589"/>
        <v>0.15809196617336149</v>
      </c>
      <c r="N9461" s="1">
        <v>14.725217391304346</v>
      </c>
      <c r="O9461" s="1">
        <v>0</v>
      </c>
      <c r="P9461" s="1">
        <f t="shared" si="590"/>
        <v>14.725217391304346</v>
      </c>
      <c r="Q9461" s="1">
        <f t="shared" si="591"/>
        <v>0.14320507399577165</v>
      </c>
    </row>
    <row r="9462" spans="1:17" x14ac:dyDescent="0.3">
      <c r="A9462" t="s">
        <v>14742</v>
      </c>
      <c r="B9462" t="s">
        <v>2685</v>
      </c>
      <c r="C9462" t="s">
        <v>18264</v>
      </c>
      <c r="D9462" t="s">
        <v>20312</v>
      </c>
      <c r="E9462" s="1">
        <v>68.728260869565219</v>
      </c>
      <c r="F9462" s="1">
        <v>3.7282608695652173</v>
      </c>
      <c r="G9462" s="1">
        <v>0</v>
      </c>
      <c r="H9462" s="1">
        <v>0.28260869565217389</v>
      </c>
      <c r="I9462" s="1">
        <v>0.2391304347826087</v>
      </c>
      <c r="J9462" s="1">
        <v>4.6521739130434785</v>
      </c>
      <c r="K9462" s="1">
        <v>9.8369565217391308</v>
      </c>
      <c r="L9462" s="1">
        <f t="shared" si="588"/>
        <v>14.489130434782609</v>
      </c>
      <c r="M9462" s="1">
        <f t="shared" si="589"/>
        <v>0.21081764984975487</v>
      </c>
      <c r="N9462" s="1">
        <v>3.6467391304347827</v>
      </c>
      <c r="O9462" s="1">
        <v>0</v>
      </c>
      <c r="P9462" s="1">
        <f t="shared" si="590"/>
        <v>3.6467391304347827</v>
      </c>
      <c r="Q9462" s="1">
        <f t="shared" si="591"/>
        <v>5.3060256207496444E-2</v>
      </c>
    </row>
    <row r="9463" spans="1:17" x14ac:dyDescent="0.3">
      <c r="A9463" t="s">
        <v>14742</v>
      </c>
      <c r="B9463" t="s">
        <v>2696</v>
      </c>
      <c r="C9463" t="s">
        <v>18262</v>
      </c>
      <c r="D9463" t="s">
        <v>20188</v>
      </c>
      <c r="E9463" s="1">
        <v>437.35869565217394</v>
      </c>
      <c r="F9463" s="1">
        <v>0.27608695652173887</v>
      </c>
      <c r="G9463" s="1">
        <v>4.7635869565217392</v>
      </c>
      <c r="H9463" s="1">
        <v>0</v>
      </c>
      <c r="I9463" s="1">
        <v>24.804347826086957</v>
      </c>
      <c r="J9463" s="1">
        <v>4.0788043478260869</v>
      </c>
      <c r="K9463" s="1">
        <v>59.877717391304351</v>
      </c>
      <c r="L9463" s="1">
        <f t="shared" si="588"/>
        <v>63.956521739130437</v>
      </c>
      <c r="M9463" s="1">
        <f t="shared" si="589"/>
        <v>0.14623356612073465</v>
      </c>
      <c r="N9463" s="1">
        <v>9.4701086956521738</v>
      </c>
      <c r="O9463" s="1">
        <v>29.081521739130434</v>
      </c>
      <c r="P9463" s="1">
        <f t="shared" si="590"/>
        <v>38.551630434782609</v>
      </c>
      <c r="Q9463" s="1">
        <f t="shared" si="591"/>
        <v>8.8146482093595449E-2</v>
      </c>
    </row>
    <row r="9464" spans="1:17" x14ac:dyDescent="0.3">
      <c r="A9464" t="s">
        <v>14742</v>
      </c>
      <c r="B9464" t="s">
        <v>2718</v>
      </c>
      <c r="C9464" t="s">
        <v>15516</v>
      </c>
      <c r="D9464" t="s">
        <v>20073</v>
      </c>
      <c r="E9464" s="1">
        <v>353.95652173913044</v>
      </c>
      <c r="F9464" s="1">
        <v>8.1413043478260878</v>
      </c>
      <c r="G9464" s="1">
        <v>4.9456521739130439</v>
      </c>
      <c r="H9464" s="1">
        <v>1.0347826086956522</v>
      </c>
      <c r="I9464" s="1">
        <v>17.652173913043477</v>
      </c>
      <c r="J9464" s="1">
        <v>35.689021739130432</v>
      </c>
      <c r="K9464" s="1">
        <v>0</v>
      </c>
      <c r="L9464" s="1">
        <f t="shared" si="588"/>
        <v>35.689021739130432</v>
      </c>
      <c r="M9464" s="1">
        <f t="shared" si="589"/>
        <v>0.10082882938213977</v>
      </c>
      <c r="N9464" s="1">
        <v>29.172826086956526</v>
      </c>
      <c r="O9464" s="1">
        <v>0</v>
      </c>
      <c r="P9464" s="1">
        <f t="shared" si="590"/>
        <v>29.172826086956526</v>
      </c>
      <c r="Q9464" s="1">
        <f t="shared" si="591"/>
        <v>8.2419235966097543E-2</v>
      </c>
    </row>
    <row r="9465" spans="1:17" x14ac:dyDescent="0.3">
      <c r="A9465" t="s">
        <v>14742</v>
      </c>
      <c r="B9465" t="s">
        <v>2726</v>
      </c>
      <c r="C9465" t="s">
        <v>17511</v>
      </c>
      <c r="D9465" t="s">
        <v>20169</v>
      </c>
      <c r="E9465" s="1">
        <v>555.07608695652175</v>
      </c>
      <c r="F9465" s="1">
        <v>27.168478260869566</v>
      </c>
      <c r="G9465" s="1">
        <v>0</v>
      </c>
      <c r="H9465" s="1">
        <v>0</v>
      </c>
      <c r="I9465" s="1">
        <v>60.576086956521742</v>
      </c>
      <c r="J9465" s="1">
        <v>0</v>
      </c>
      <c r="K9465" s="1">
        <v>20.402173913043477</v>
      </c>
      <c r="L9465" s="1">
        <f t="shared" si="588"/>
        <v>20.402173913043477</v>
      </c>
      <c r="M9465" s="1">
        <f t="shared" si="589"/>
        <v>3.6755634754342334E-2</v>
      </c>
      <c r="N9465" s="1">
        <v>9.4565217391304355</v>
      </c>
      <c r="O9465" s="1">
        <v>4.5652173913043477</v>
      </c>
      <c r="P9465" s="1">
        <f t="shared" si="590"/>
        <v>14.021739130434783</v>
      </c>
      <c r="Q9465" s="1">
        <f t="shared" si="591"/>
        <v>2.5260931717155894E-2</v>
      </c>
    </row>
    <row r="9466" spans="1:17" x14ac:dyDescent="0.3">
      <c r="A9466" t="s">
        <v>14742</v>
      </c>
      <c r="B9466" t="s">
        <v>2731</v>
      </c>
      <c r="C9466" t="s">
        <v>18270</v>
      </c>
      <c r="D9466" t="s">
        <v>21046</v>
      </c>
      <c r="E9466" s="1">
        <v>523.26086956521738</v>
      </c>
      <c r="F9466" s="1">
        <v>4.9998913043478259</v>
      </c>
      <c r="G9466" s="1">
        <v>4.8695652173913047</v>
      </c>
      <c r="H9466" s="1">
        <v>3.902173913043478</v>
      </c>
      <c r="I9466" s="1">
        <v>21.956521739130434</v>
      </c>
      <c r="J9466" s="1">
        <v>0</v>
      </c>
      <c r="K9466" s="1">
        <v>26.192934782608695</v>
      </c>
      <c r="L9466" s="1">
        <f t="shared" si="588"/>
        <v>26.192934782608695</v>
      </c>
      <c r="M9466" s="1">
        <f t="shared" si="589"/>
        <v>5.0057125051931869E-2</v>
      </c>
      <c r="N9466" s="1">
        <v>37.247282608695649</v>
      </c>
      <c r="O9466" s="1">
        <v>0</v>
      </c>
      <c r="P9466" s="1">
        <f t="shared" si="590"/>
        <v>37.247282608695649</v>
      </c>
      <c r="Q9466" s="1">
        <f t="shared" si="591"/>
        <v>7.1183007893643541E-2</v>
      </c>
    </row>
    <row r="9467" spans="1:17" x14ac:dyDescent="0.3">
      <c r="A9467" t="s">
        <v>14742</v>
      </c>
      <c r="B9467" t="s">
        <v>2785</v>
      </c>
      <c r="C9467" t="s">
        <v>15770</v>
      </c>
      <c r="D9467" t="s">
        <v>20359</v>
      </c>
      <c r="E9467" s="1">
        <v>71.739130434782609</v>
      </c>
      <c r="F9467" s="1">
        <v>4.9728260869565215</v>
      </c>
      <c r="G9467" s="1">
        <v>0</v>
      </c>
      <c r="H9467" s="1">
        <v>0</v>
      </c>
      <c r="I9467" s="1">
        <v>0</v>
      </c>
      <c r="J9467" s="1">
        <v>5.1222826086956523</v>
      </c>
      <c r="K9467" s="1">
        <v>9.4864130434782616</v>
      </c>
      <c r="L9467" s="1">
        <f t="shared" si="588"/>
        <v>14.608695652173914</v>
      </c>
      <c r="M9467" s="1">
        <f t="shared" si="589"/>
        <v>0.20363636363636364</v>
      </c>
      <c r="N9467" s="1">
        <v>4.7282608695652177</v>
      </c>
      <c r="O9467" s="1">
        <v>0</v>
      </c>
      <c r="P9467" s="1">
        <f t="shared" si="590"/>
        <v>4.7282608695652177</v>
      </c>
      <c r="Q9467" s="1">
        <f t="shared" si="591"/>
        <v>6.5909090909090917E-2</v>
      </c>
    </row>
    <row r="9468" spans="1:17" x14ac:dyDescent="0.3">
      <c r="A9468" t="s">
        <v>14742</v>
      </c>
      <c r="B9468" t="s">
        <v>2877</v>
      </c>
      <c r="C9468" t="s">
        <v>18260</v>
      </c>
      <c r="D9468" t="s">
        <v>21041</v>
      </c>
      <c r="E9468" s="1">
        <v>129.41304347826087</v>
      </c>
      <c r="F9468" s="1">
        <v>5.0434782608695654</v>
      </c>
      <c r="G9468" s="1">
        <v>0</v>
      </c>
      <c r="H9468" s="1">
        <v>0</v>
      </c>
      <c r="I9468" s="1">
        <v>1.5652173913043479</v>
      </c>
      <c r="J9468" s="1">
        <v>5.0951086956521738</v>
      </c>
      <c r="K9468" s="1">
        <v>13.551630434782609</v>
      </c>
      <c r="L9468" s="1">
        <f t="shared" si="588"/>
        <v>18.646739130434781</v>
      </c>
      <c r="M9468" s="1">
        <f t="shared" si="589"/>
        <v>0.14408701495044515</v>
      </c>
      <c r="N9468" s="1">
        <v>7.5815217391304346</v>
      </c>
      <c r="O9468" s="1">
        <v>0</v>
      </c>
      <c r="P9468" s="1">
        <f t="shared" si="590"/>
        <v>7.5815217391304346</v>
      </c>
      <c r="Q9468" s="1">
        <f t="shared" si="591"/>
        <v>5.8583907273643536E-2</v>
      </c>
    </row>
    <row r="9469" spans="1:17" x14ac:dyDescent="0.3">
      <c r="A9469" t="s">
        <v>14742</v>
      </c>
      <c r="B9469" t="s">
        <v>2885</v>
      </c>
      <c r="C9469" t="s">
        <v>15516</v>
      </c>
      <c r="D9469" t="s">
        <v>20073</v>
      </c>
      <c r="E9469" s="1">
        <v>133.11956521739131</v>
      </c>
      <c r="F9469" s="1">
        <v>8.1413043478260878</v>
      </c>
      <c r="G9469" s="1">
        <v>0</v>
      </c>
      <c r="H9469" s="1">
        <v>0</v>
      </c>
      <c r="I9469" s="1">
        <v>3.75</v>
      </c>
      <c r="J9469" s="1">
        <v>0</v>
      </c>
      <c r="K9469" s="1">
        <v>12.807065217391305</v>
      </c>
      <c r="L9469" s="1">
        <f t="shared" si="588"/>
        <v>12.807065217391305</v>
      </c>
      <c r="M9469" s="1">
        <f t="shared" si="589"/>
        <v>9.6207234424757079E-2</v>
      </c>
      <c r="N9469" s="1">
        <v>3.652173913043478</v>
      </c>
      <c r="O9469" s="1">
        <v>5.2717391304347823</v>
      </c>
      <c r="P9469" s="1">
        <f t="shared" si="590"/>
        <v>8.9239130434782599</v>
      </c>
      <c r="Q9469" s="1">
        <f t="shared" si="591"/>
        <v>6.703682534498244E-2</v>
      </c>
    </row>
    <row r="9470" spans="1:17" x14ac:dyDescent="0.3">
      <c r="A9470" t="s">
        <v>14742</v>
      </c>
      <c r="B9470" t="s">
        <v>2905</v>
      </c>
      <c r="C9470" t="s">
        <v>18242</v>
      </c>
      <c r="D9470" t="s">
        <v>21048</v>
      </c>
      <c r="E9470" s="1">
        <v>238.75</v>
      </c>
      <c r="F9470" s="1">
        <v>5.7391304347826084</v>
      </c>
      <c r="G9470" s="1">
        <v>0.84782608695652173</v>
      </c>
      <c r="H9470" s="1">
        <v>0.42391304347826086</v>
      </c>
      <c r="I9470" s="1">
        <v>0</v>
      </c>
      <c r="J9470" s="1">
        <v>0</v>
      </c>
      <c r="K9470" s="1">
        <v>0</v>
      </c>
      <c r="L9470" s="1">
        <f t="shared" si="588"/>
        <v>0</v>
      </c>
      <c r="M9470" s="1">
        <f t="shared" si="589"/>
        <v>0</v>
      </c>
      <c r="N9470" s="1">
        <v>14.581521739130435</v>
      </c>
      <c r="O9470" s="1">
        <v>14.586956521739131</v>
      </c>
      <c r="P9470" s="1">
        <f t="shared" si="590"/>
        <v>29.168478260869566</v>
      </c>
      <c r="Q9470" s="1">
        <f t="shared" si="591"/>
        <v>0.12217163669474164</v>
      </c>
    </row>
    <row r="9471" spans="1:17" x14ac:dyDescent="0.3">
      <c r="A9471" t="s">
        <v>14742</v>
      </c>
      <c r="B9471" t="s">
        <v>2908</v>
      </c>
      <c r="C9471" t="s">
        <v>17213</v>
      </c>
      <c r="D9471" t="s">
        <v>20367</v>
      </c>
      <c r="E9471" s="1">
        <v>42.728260869565219</v>
      </c>
      <c r="F9471" s="1">
        <v>4.8695652173913047</v>
      </c>
      <c r="G9471" s="1">
        <v>0</v>
      </c>
      <c r="H9471" s="1">
        <v>0.11956521739130435</v>
      </c>
      <c r="I9471" s="1">
        <v>1.6304347826086956</v>
      </c>
      <c r="J9471" s="1">
        <v>5.5027173913043477</v>
      </c>
      <c r="K9471" s="1">
        <v>4.6385869565217392</v>
      </c>
      <c r="L9471" s="1">
        <f t="shared" si="588"/>
        <v>10.141304347826086</v>
      </c>
      <c r="M9471" s="1">
        <f t="shared" si="589"/>
        <v>0.23734418722971251</v>
      </c>
      <c r="N9471" s="1">
        <v>0</v>
      </c>
      <c r="O9471" s="1">
        <v>3.611739130434783</v>
      </c>
      <c r="P9471" s="1">
        <f t="shared" si="590"/>
        <v>3.611739130434783</v>
      </c>
      <c r="Q9471" s="1">
        <f t="shared" si="591"/>
        <v>8.4528109895700851E-2</v>
      </c>
    </row>
    <row r="9472" spans="1:17" x14ac:dyDescent="0.3">
      <c r="A9472" t="s">
        <v>14742</v>
      </c>
      <c r="B9472" t="s">
        <v>2967</v>
      </c>
      <c r="C9472" t="s">
        <v>17928</v>
      </c>
      <c r="D9472" t="s">
        <v>20700</v>
      </c>
      <c r="E9472" s="1">
        <v>172.69565217391303</v>
      </c>
      <c r="F9472" s="1">
        <v>3.1760869565217389</v>
      </c>
      <c r="G9472" s="1">
        <v>0</v>
      </c>
      <c r="H9472" s="1">
        <v>0</v>
      </c>
      <c r="I9472" s="1">
        <v>6.0869565217391308</v>
      </c>
      <c r="J9472" s="1">
        <v>0</v>
      </c>
      <c r="K9472" s="1">
        <v>32.252717391304351</v>
      </c>
      <c r="L9472" s="1">
        <f t="shared" si="588"/>
        <v>32.252717391304351</v>
      </c>
      <c r="M9472" s="1">
        <f t="shared" si="589"/>
        <v>0.18676044813695875</v>
      </c>
      <c r="N9472" s="1">
        <v>4.3695652173913047</v>
      </c>
      <c r="O9472" s="1">
        <v>11.358695652173912</v>
      </c>
      <c r="P9472" s="1">
        <f t="shared" si="590"/>
        <v>15.728260869565217</v>
      </c>
      <c r="Q9472" s="1">
        <f t="shared" si="591"/>
        <v>9.1075025176233643E-2</v>
      </c>
    </row>
    <row r="9473" spans="1:17" x14ac:dyDescent="0.3">
      <c r="A9473" t="s">
        <v>14742</v>
      </c>
      <c r="B9473" t="s">
        <v>3012</v>
      </c>
      <c r="C9473" t="s">
        <v>14934</v>
      </c>
      <c r="D9473" t="s">
        <v>20415</v>
      </c>
      <c r="E9473" s="1">
        <v>110.26086956521739</v>
      </c>
      <c r="F9473" s="1">
        <v>10.173913043478262</v>
      </c>
      <c r="G9473" s="1">
        <v>0</v>
      </c>
      <c r="H9473" s="1">
        <v>0</v>
      </c>
      <c r="I9473" s="1">
        <v>5.3913043478260869</v>
      </c>
      <c r="J9473" s="1">
        <v>0</v>
      </c>
      <c r="K9473" s="1">
        <v>20.236413043478262</v>
      </c>
      <c r="L9473" s="1">
        <f t="shared" si="588"/>
        <v>20.236413043478262</v>
      </c>
      <c r="M9473" s="1">
        <f t="shared" si="589"/>
        <v>0.18353213722397477</v>
      </c>
      <c r="N9473" s="1">
        <v>0</v>
      </c>
      <c r="O9473" s="1">
        <v>1.3478260869565217</v>
      </c>
      <c r="P9473" s="1">
        <f t="shared" si="590"/>
        <v>1.3478260869565217</v>
      </c>
      <c r="Q9473" s="1">
        <f t="shared" si="591"/>
        <v>1.222397476340694E-2</v>
      </c>
    </row>
    <row r="9474" spans="1:17" x14ac:dyDescent="0.3">
      <c r="A9474" t="s">
        <v>14742</v>
      </c>
      <c r="B9474" t="s">
        <v>3030</v>
      </c>
      <c r="C9474" t="s">
        <v>18271</v>
      </c>
      <c r="D9474" t="s">
        <v>21057</v>
      </c>
      <c r="E9474" s="1">
        <v>114.04347826086956</v>
      </c>
      <c r="F9474" s="1">
        <v>5.2173913043478262</v>
      </c>
      <c r="G9474" s="1">
        <v>0</v>
      </c>
      <c r="H9474" s="1">
        <v>0.50543478260869568</v>
      </c>
      <c r="I9474" s="1">
        <v>0</v>
      </c>
      <c r="J9474" s="1">
        <v>4.7690217391304346</v>
      </c>
      <c r="K9474" s="1">
        <v>22.383152173913043</v>
      </c>
      <c r="L9474" s="1">
        <f t="shared" ref="L9474:L9537" si="592">SUM(J9474,K9474)</f>
        <v>27.152173913043477</v>
      </c>
      <c r="M9474" s="1">
        <f t="shared" ref="M9474:M9537" si="593">L9474/E9474</f>
        <v>0.23808616088448339</v>
      </c>
      <c r="N9474" s="1">
        <v>7.1956521739130439</v>
      </c>
      <c r="O9474" s="1">
        <v>0</v>
      </c>
      <c r="P9474" s="1">
        <f t="shared" ref="P9474:P9537" si="594">SUM(N9474,O9474)</f>
        <v>7.1956521739130439</v>
      </c>
      <c r="Q9474" s="1">
        <f t="shared" ref="Q9474:Q9537" si="595">P9474/E9474</f>
        <v>6.3095691955775829E-2</v>
      </c>
    </row>
    <row r="9475" spans="1:17" x14ac:dyDescent="0.3">
      <c r="A9475" t="s">
        <v>14742</v>
      </c>
      <c r="B9475" t="s">
        <v>3032</v>
      </c>
      <c r="C9475" t="s">
        <v>18272</v>
      </c>
      <c r="D9475" t="s">
        <v>21044</v>
      </c>
      <c r="E9475" s="1">
        <v>110.55434782608695</v>
      </c>
      <c r="F9475" s="1">
        <v>6.8478260869565215</v>
      </c>
      <c r="G9475" s="1">
        <v>0</v>
      </c>
      <c r="H9475" s="1">
        <v>0</v>
      </c>
      <c r="I9475" s="1">
        <v>3.5652173913043477</v>
      </c>
      <c r="J9475" s="1">
        <v>0</v>
      </c>
      <c r="K9475" s="1">
        <v>15.103260869565217</v>
      </c>
      <c r="L9475" s="1">
        <f t="shared" si="592"/>
        <v>15.103260869565217</v>
      </c>
      <c r="M9475" s="1">
        <f t="shared" si="593"/>
        <v>0.1366139022711631</v>
      </c>
      <c r="N9475" s="1">
        <v>8.5597826086956523</v>
      </c>
      <c r="O9475" s="1">
        <v>4.3233695652173916</v>
      </c>
      <c r="P9475" s="1">
        <f t="shared" si="594"/>
        <v>12.883152173913043</v>
      </c>
      <c r="Q9475" s="1">
        <f t="shared" si="595"/>
        <v>0.11653229770917314</v>
      </c>
    </row>
    <row r="9476" spans="1:17" x14ac:dyDescent="0.3">
      <c r="A9476" t="s">
        <v>14742</v>
      </c>
      <c r="B9476" t="s">
        <v>3197</v>
      </c>
      <c r="C9476" t="s">
        <v>16520</v>
      </c>
      <c r="D9476" t="s">
        <v>19938</v>
      </c>
      <c r="E9476" s="1">
        <v>119.44565217391305</v>
      </c>
      <c r="F9476" s="1">
        <v>5.4782608695652177</v>
      </c>
      <c r="G9476" s="1">
        <v>0</v>
      </c>
      <c r="H9476" s="1">
        <v>0</v>
      </c>
      <c r="I9476" s="1">
        <v>0.91304347826086951</v>
      </c>
      <c r="J9476" s="1">
        <v>0</v>
      </c>
      <c r="K9476" s="1">
        <v>16.421195652173914</v>
      </c>
      <c r="L9476" s="1">
        <f t="shared" si="592"/>
        <v>16.421195652173914</v>
      </c>
      <c r="M9476" s="1">
        <f t="shared" si="593"/>
        <v>0.13747838747838748</v>
      </c>
      <c r="N9476" s="1">
        <v>5.2173913043478262</v>
      </c>
      <c r="O9476" s="1">
        <v>4.6141304347826084</v>
      </c>
      <c r="P9476" s="1">
        <f t="shared" si="594"/>
        <v>9.8315217391304337</v>
      </c>
      <c r="Q9476" s="1">
        <f t="shared" si="595"/>
        <v>8.2309582309582296E-2</v>
      </c>
    </row>
    <row r="9477" spans="1:17" x14ac:dyDescent="0.3">
      <c r="A9477" t="s">
        <v>14742</v>
      </c>
      <c r="B9477" t="s">
        <v>3207</v>
      </c>
      <c r="C9477" t="s">
        <v>18228</v>
      </c>
      <c r="D9477" t="s">
        <v>19938</v>
      </c>
      <c r="E9477" s="1">
        <v>75.586956521739125</v>
      </c>
      <c r="F9477" s="1">
        <v>5.9646739130434785</v>
      </c>
      <c r="G9477" s="1">
        <v>0</v>
      </c>
      <c r="H9477" s="1">
        <v>0.1842391304347826</v>
      </c>
      <c r="I9477" s="1">
        <v>4.5652173913043477</v>
      </c>
      <c r="J9477" s="1">
        <v>0</v>
      </c>
      <c r="K9477" s="1">
        <v>12.211956521739131</v>
      </c>
      <c r="L9477" s="1">
        <f t="shared" si="592"/>
        <v>12.211956521739131</v>
      </c>
      <c r="M9477" s="1">
        <f t="shared" si="593"/>
        <v>0.16156169111302848</v>
      </c>
      <c r="N9477" s="1">
        <v>0</v>
      </c>
      <c r="O9477" s="1">
        <v>11.065217391304348</v>
      </c>
      <c r="P9477" s="1">
        <f t="shared" si="594"/>
        <v>11.065217391304348</v>
      </c>
      <c r="Q9477" s="1">
        <f t="shared" si="595"/>
        <v>0.14639056658038541</v>
      </c>
    </row>
    <row r="9478" spans="1:17" x14ac:dyDescent="0.3">
      <c r="A9478" t="s">
        <v>14742</v>
      </c>
      <c r="B9478" t="s">
        <v>3295</v>
      </c>
      <c r="C9478" t="s">
        <v>18273</v>
      </c>
      <c r="D9478" t="s">
        <v>19899</v>
      </c>
      <c r="E9478" s="1">
        <v>114.07608695652173</v>
      </c>
      <c r="F9478" s="1">
        <v>4.7826086956521738</v>
      </c>
      <c r="G9478" s="1">
        <v>1.0869565217391304</v>
      </c>
      <c r="H9478" s="1">
        <v>0.41304347826086957</v>
      </c>
      <c r="I9478" s="1">
        <v>1.1304347826086956</v>
      </c>
      <c r="J9478" s="1">
        <v>3.6043478260869564</v>
      </c>
      <c r="K9478" s="1">
        <v>14.181521739130437</v>
      </c>
      <c r="L9478" s="1">
        <f t="shared" si="592"/>
        <v>17.785869565217393</v>
      </c>
      <c r="M9478" s="1">
        <f t="shared" si="593"/>
        <v>0.15591233920914724</v>
      </c>
      <c r="N9478" s="1">
        <v>9.3728260869565219</v>
      </c>
      <c r="O9478" s="1">
        <v>2.7923913043478263</v>
      </c>
      <c r="P9478" s="1">
        <f t="shared" si="594"/>
        <v>12.165217391304349</v>
      </c>
      <c r="Q9478" s="1">
        <f t="shared" si="595"/>
        <v>0.10664125774178182</v>
      </c>
    </row>
    <row r="9479" spans="1:17" x14ac:dyDescent="0.3">
      <c r="A9479" t="s">
        <v>14742</v>
      </c>
      <c r="B9479" t="s">
        <v>3303</v>
      </c>
      <c r="C9479" t="s">
        <v>15516</v>
      </c>
      <c r="D9479" t="s">
        <v>20073</v>
      </c>
      <c r="E9479" s="1">
        <v>285.82608695652175</v>
      </c>
      <c r="F9479" s="1">
        <v>10.086956521739131</v>
      </c>
      <c r="G9479" s="1">
        <v>2.2163043478260867</v>
      </c>
      <c r="H9479" s="1">
        <v>0.30652173913043479</v>
      </c>
      <c r="I9479" s="1">
        <v>14.032608695652174</v>
      </c>
      <c r="J9479" s="1">
        <v>5.5652173913043477</v>
      </c>
      <c r="K9479" s="1">
        <v>25.448369565217391</v>
      </c>
      <c r="L9479" s="1">
        <f t="shared" si="592"/>
        <v>31.013586956521738</v>
      </c>
      <c r="M9479" s="1">
        <f t="shared" si="593"/>
        <v>0.1085050958320657</v>
      </c>
      <c r="N9479" s="1">
        <v>22.144021739130434</v>
      </c>
      <c r="O9479" s="1">
        <v>0</v>
      </c>
      <c r="P9479" s="1">
        <f t="shared" si="594"/>
        <v>22.144021739130434</v>
      </c>
      <c r="Q9479" s="1">
        <f t="shared" si="595"/>
        <v>7.747376026772132E-2</v>
      </c>
    </row>
    <row r="9480" spans="1:17" x14ac:dyDescent="0.3">
      <c r="A9480" t="s">
        <v>14742</v>
      </c>
      <c r="B9480" t="s">
        <v>3304</v>
      </c>
      <c r="C9480" t="s">
        <v>18271</v>
      </c>
      <c r="D9480" t="s">
        <v>21057</v>
      </c>
      <c r="E9480" s="1">
        <v>186.72826086956522</v>
      </c>
      <c r="F9480" s="1">
        <v>5.1358695652173916</v>
      </c>
      <c r="G9480" s="1">
        <v>0.17391304347826086</v>
      </c>
      <c r="H9480" s="1">
        <v>0.55434782608695654</v>
      </c>
      <c r="I9480" s="1">
        <v>0</v>
      </c>
      <c r="J9480" s="1">
        <v>4.6467391304347823</v>
      </c>
      <c r="K9480" s="1">
        <v>61.543478260869563</v>
      </c>
      <c r="L9480" s="1">
        <f t="shared" si="592"/>
        <v>66.190217391304344</v>
      </c>
      <c r="M9480" s="1">
        <f t="shared" si="593"/>
        <v>0.35447348506897952</v>
      </c>
      <c r="N9480" s="1">
        <v>11.567934782608695</v>
      </c>
      <c r="O9480" s="1">
        <v>0</v>
      </c>
      <c r="P9480" s="1">
        <f t="shared" si="594"/>
        <v>11.567934782608695</v>
      </c>
      <c r="Q9480" s="1">
        <f t="shared" si="595"/>
        <v>6.1950637406135399E-2</v>
      </c>
    </row>
    <row r="9481" spans="1:17" x14ac:dyDescent="0.3">
      <c r="A9481" t="s">
        <v>14742</v>
      </c>
      <c r="B9481" t="s">
        <v>3333</v>
      </c>
      <c r="C9481" t="s">
        <v>16279</v>
      </c>
      <c r="D9481" t="s">
        <v>20625</v>
      </c>
      <c r="E9481" s="1">
        <v>54.184782608695649</v>
      </c>
      <c r="F9481" s="1">
        <v>4.8097826086956523</v>
      </c>
      <c r="G9481" s="1">
        <v>0.56521739130434778</v>
      </c>
      <c r="H9481" s="1">
        <v>0.42391304347826086</v>
      </c>
      <c r="I9481" s="1">
        <v>3.5217391304347827</v>
      </c>
      <c r="J9481" s="1">
        <v>6</v>
      </c>
      <c r="K9481" s="1">
        <v>26.630434782608695</v>
      </c>
      <c r="L9481" s="1">
        <f t="shared" si="592"/>
        <v>32.630434782608695</v>
      </c>
      <c r="M9481" s="1">
        <f t="shared" si="593"/>
        <v>0.6022066198595788</v>
      </c>
      <c r="N9481" s="1">
        <v>4.5516304347826084</v>
      </c>
      <c r="O9481" s="1">
        <v>0</v>
      </c>
      <c r="P9481" s="1">
        <f t="shared" si="594"/>
        <v>4.5516304347826084</v>
      </c>
      <c r="Q9481" s="1">
        <f t="shared" si="595"/>
        <v>8.4002006018054159E-2</v>
      </c>
    </row>
    <row r="9482" spans="1:17" x14ac:dyDescent="0.3">
      <c r="A9482" t="s">
        <v>14742</v>
      </c>
      <c r="B9482" t="s">
        <v>3364</v>
      </c>
      <c r="C9482" t="s">
        <v>17255</v>
      </c>
      <c r="D9482" t="s">
        <v>21050</v>
      </c>
      <c r="E9482" s="1">
        <v>252.58695652173913</v>
      </c>
      <c r="F9482" s="1">
        <v>0</v>
      </c>
      <c r="G9482" s="1">
        <v>0</v>
      </c>
      <c r="H9482" s="1">
        <v>0.25815217391304346</v>
      </c>
      <c r="I9482" s="1">
        <v>16.358695652173914</v>
      </c>
      <c r="J9482" s="1">
        <v>0</v>
      </c>
      <c r="K9482" s="1">
        <v>44.981521739130415</v>
      </c>
      <c r="L9482" s="1">
        <f t="shared" si="592"/>
        <v>44.981521739130415</v>
      </c>
      <c r="M9482" s="1">
        <f t="shared" si="593"/>
        <v>0.17808331181685164</v>
      </c>
      <c r="N9482" s="1">
        <v>4.8451086956521738</v>
      </c>
      <c r="O9482" s="1">
        <v>16.453043478260863</v>
      </c>
      <c r="P9482" s="1">
        <f t="shared" si="594"/>
        <v>21.298152173913039</v>
      </c>
      <c r="Q9482" s="1">
        <f t="shared" si="595"/>
        <v>8.432007918065236E-2</v>
      </c>
    </row>
    <row r="9483" spans="1:17" x14ac:dyDescent="0.3">
      <c r="A9483" t="s">
        <v>14742</v>
      </c>
      <c r="B9483" t="s">
        <v>3380</v>
      </c>
      <c r="C9483" t="s">
        <v>18274</v>
      </c>
      <c r="D9483" t="s">
        <v>20169</v>
      </c>
      <c r="E9483" s="1">
        <v>113.66304347826087</v>
      </c>
      <c r="F9483" s="1">
        <v>3.9945652173913042</v>
      </c>
      <c r="G9483" s="1">
        <v>0.52173913043478259</v>
      </c>
      <c r="H9483" s="1">
        <v>0.13858695652173914</v>
      </c>
      <c r="I9483" s="1">
        <v>6</v>
      </c>
      <c r="J9483" s="1">
        <v>0</v>
      </c>
      <c r="K9483" s="1">
        <v>16.502717391304348</v>
      </c>
      <c r="L9483" s="1">
        <f t="shared" si="592"/>
        <v>16.502717391304348</v>
      </c>
      <c r="M9483" s="1">
        <f t="shared" si="593"/>
        <v>0.14518982499760924</v>
      </c>
      <c r="N9483" s="1">
        <v>8.6875</v>
      </c>
      <c r="O9483" s="1">
        <v>2.5407608695652173</v>
      </c>
      <c r="P9483" s="1">
        <f t="shared" si="594"/>
        <v>11.228260869565217</v>
      </c>
      <c r="Q9483" s="1">
        <f t="shared" si="595"/>
        <v>9.8785502534187622E-2</v>
      </c>
    </row>
    <row r="9484" spans="1:17" x14ac:dyDescent="0.3">
      <c r="A9484" t="s">
        <v>14742</v>
      </c>
      <c r="B9484" t="s">
        <v>3396</v>
      </c>
      <c r="C9484" t="s">
        <v>15851</v>
      </c>
      <c r="D9484" t="s">
        <v>21053</v>
      </c>
      <c r="E9484" s="1">
        <v>202.34782608695653</v>
      </c>
      <c r="F9484" s="1">
        <v>2.6413043478260869</v>
      </c>
      <c r="G9484" s="1">
        <v>0.70652173913043481</v>
      </c>
      <c r="H9484" s="1">
        <v>0</v>
      </c>
      <c r="I9484" s="1">
        <v>11.043478260869565</v>
      </c>
      <c r="J9484" s="1">
        <v>4.4021739130434785</v>
      </c>
      <c r="K9484" s="1">
        <v>24.399456521739129</v>
      </c>
      <c r="L9484" s="1">
        <f t="shared" si="592"/>
        <v>28.801630434782609</v>
      </c>
      <c r="M9484" s="1">
        <f t="shared" si="593"/>
        <v>0.14233723678556082</v>
      </c>
      <c r="N9484" s="1">
        <v>4.7173913043478262</v>
      </c>
      <c r="O9484" s="1">
        <v>19.926847826086956</v>
      </c>
      <c r="P9484" s="1">
        <f t="shared" si="594"/>
        <v>24.644239130434784</v>
      </c>
      <c r="Q9484" s="1">
        <f t="shared" si="595"/>
        <v>0.12179146970348087</v>
      </c>
    </row>
    <row r="9485" spans="1:17" x14ac:dyDescent="0.3">
      <c r="A9485" t="s">
        <v>14742</v>
      </c>
      <c r="B9485" t="s">
        <v>3434</v>
      </c>
      <c r="C9485" t="s">
        <v>18275</v>
      </c>
      <c r="D9485" t="s">
        <v>21043</v>
      </c>
      <c r="E9485" s="1">
        <v>76.445652173913047</v>
      </c>
      <c r="F9485" s="1">
        <v>12.730978260869565</v>
      </c>
      <c r="G9485" s="1">
        <v>0</v>
      </c>
      <c r="H9485" s="1">
        <v>0</v>
      </c>
      <c r="I9485" s="1">
        <v>0</v>
      </c>
      <c r="J9485" s="1">
        <v>5.3804347826086953</v>
      </c>
      <c r="K9485" s="1">
        <v>7.7798913043478262</v>
      </c>
      <c r="L9485" s="1">
        <f t="shared" si="592"/>
        <v>13.160326086956522</v>
      </c>
      <c r="M9485" s="1">
        <f t="shared" si="593"/>
        <v>0.17215270865917814</v>
      </c>
      <c r="N9485" s="1">
        <v>7.3179347826086953</v>
      </c>
      <c r="O9485" s="1">
        <v>0</v>
      </c>
      <c r="P9485" s="1">
        <f t="shared" si="594"/>
        <v>7.3179347826086953</v>
      </c>
      <c r="Q9485" s="1">
        <f t="shared" si="595"/>
        <v>9.5727285653348496E-2</v>
      </c>
    </row>
    <row r="9486" spans="1:17" x14ac:dyDescent="0.3">
      <c r="A9486" t="s">
        <v>14742</v>
      </c>
      <c r="B9486" t="s">
        <v>3451</v>
      </c>
      <c r="C9486" t="s">
        <v>16865</v>
      </c>
      <c r="D9486" t="s">
        <v>20322</v>
      </c>
      <c r="E9486" s="1">
        <v>94.326086956521735</v>
      </c>
      <c r="F9486" s="1">
        <v>4.3913043478260869</v>
      </c>
      <c r="G9486" s="1">
        <v>0</v>
      </c>
      <c r="H9486" s="1">
        <v>0</v>
      </c>
      <c r="I9486" s="1">
        <v>2.1195652173913042</v>
      </c>
      <c r="J9486" s="1">
        <v>0</v>
      </c>
      <c r="K9486" s="1">
        <v>0</v>
      </c>
      <c r="L9486" s="1">
        <f t="shared" si="592"/>
        <v>0</v>
      </c>
      <c r="M9486" s="1">
        <f t="shared" si="593"/>
        <v>0</v>
      </c>
      <c r="N9486" s="1">
        <v>0</v>
      </c>
      <c r="O9486" s="1">
        <v>0</v>
      </c>
      <c r="P9486" s="1">
        <f t="shared" si="594"/>
        <v>0</v>
      </c>
      <c r="Q9486" s="1">
        <f t="shared" si="595"/>
        <v>0</v>
      </c>
    </row>
    <row r="9487" spans="1:17" x14ac:dyDescent="0.3">
      <c r="A9487" t="s">
        <v>14742</v>
      </c>
      <c r="B9487" t="s">
        <v>3519</v>
      </c>
      <c r="C9487" t="s">
        <v>14885</v>
      </c>
      <c r="D9487" t="s">
        <v>21058</v>
      </c>
      <c r="E9487" s="1">
        <v>103.51086956521739</v>
      </c>
      <c r="F9487" s="1">
        <v>13.206521739130435</v>
      </c>
      <c r="G9487" s="1">
        <v>0.40489130434782611</v>
      </c>
      <c r="H9487" s="1">
        <v>0.33967391304347827</v>
      </c>
      <c r="I9487" s="1">
        <v>6.9347826086956523</v>
      </c>
      <c r="J9487" s="1">
        <v>5.3152173913043477</v>
      </c>
      <c r="K9487" s="1">
        <v>13.880434782608695</v>
      </c>
      <c r="L9487" s="1">
        <f t="shared" si="592"/>
        <v>19.195652173913043</v>
      </c>
      <c r="M9487" s="1">
        <f t="shared" si="593"/>
        <v>0.18544576288984563</v>
      </c>
      <c r="N9487" s="1">
        <v>4.8097826086956523</v>
      </c>
      <c r="O9487" s="1">
        <v>4.8180434782608694</v>
      </c>
      <c r="P9487" s="1">
        <f t="shared" si="594"/>
        <v>9.6278260869565209</v>
      </c>
      <c r="Q9487" s="1">
        <f t="shared" si="595"/>
        <v>9.3012706080016799E-2</v>
      </c>
    </row>
    <row r="9488" spans="1:17" x14ac:dyDescent="0.3">
      <c r="A9488" t="s">
        <v>14742</v>
      </c>
      <c r="B9488" t="s">
        <v>3531</v>
      </c>
      <c r="C9488" t="s">
        <v>15516</v>
      </c>
      <c r="D9488" t="s">
        <v>20073</v>
      </c>
      <c r="E9488" s="1">
        <v>155.07608695652175</v>
      </c>
      <c r="F9488" s="1">
        <v>6.7041304347826074</v>
      </c>
      <c r="G9488" s="1">
        <v>0.57826086956521683</v>
      </c>
      <c r="H9488" s="1">
        <v>3.5869565217391304</v>
      </c>
      <c r="I9488" s="1">
        <v>13.315217391304348</v>
      </c>
      <c r="J9488" s="1">
        <v>3.9945652173913042</v>
      </c>
      <c r="K9488" s="1">
        <v>13.104456521739129</v>
      </c>
      <c r="L9488" s="1">
        <f t="shared" si="592"/>
        <v>17.099021739130432</v>
      </c>
      <c r="M9488" s="1">
        <f t="shared" si="593"/>
        <v>0.11026214340786428</v>
      </c>
      <c r="N9488" s="1">
        <v>11.534239130434784</v>
      </c>
      <c r="O9488" s="1">
        <v>26.978478260869569</v>
      </c>
      <c r="P9488" s="1">
        <f t="shared" si="594"/>
        <v>38.512717391304349</v>
      </c>
      <c r="Q9488" s="1">
        <f t="shared" si="595"/>
        <v>0.24834723487768975</v>
      </c>
    </row>
    <row r="9489" spans="1:17" x14ac:dyDescent="0.3">
      <c r="A9489" t="s">
        <v>14742</v>
      </c>
      <c r="B9489" t="s">
        <v>3610</v>
      </c>
      <c r="C9489" t="s">
        <v>15516</v>
      </c>
      <c r="D9489" t="s">
        <v>20073</v>
      </c>
      <c r="E9489" s="1">
        <v>291.44565217391306</v>
      </c>
      <c r="F9489" s="1">
        <v>14.633152173913043</v>
      </c>
      <c r="G9489" s="1">
        <v>4.1847826086956523</v>
      </c>
      <c r="H9489" s="1">
        <v>0</v>
      </c>
      <c r="I9489" s="1">
        <v>13.391304347826088</v>
      </c>
      <c r="J9489" s="1">
        <v>0</v>
      </c>
      <c r="K9489" s="1">
        <v>17.513586956521738</v>
      </c>
      <c r="L9489" s="1">
        <f t="shared" si="592"/>
        <v>17.513586956521738</v>
      </c>
      <c r="M9489" s="1">
        <f t="shared" si="593"/>
        <v>6.0092119494275162E-2</v>
      </c>
      <c r="N9489" s="1">
        <v>4.2934782608695654</v>
      </c>
      <c r="O9489" s="1">
        <v>9.1494565217391308</v>
      </c>
      <c r="P9489" s="1">
        <f t="shared" si="594"/>
        <v>13.442934782608695</v>
      </c>
      <c r="Q9489" s="1">
        <f t="shared" si="595"/>
        <v>4.6125013985753173E-2</v>
      </c>
    </row>
    <row r="9490" spans="1:17" x14ac:dyDescent="0.3">
      <c r="A9490" t="s">
        <v>14742</v>
      </c>
      <c r="B9490" t="s">
        <v>3614</v>
      </c>
      <c r="C9490" t="s">
        <v>15516</v>
      </c>
      <c r="D9490" t="s">
        <v>20073</v>
      </c>
      <c r="E9490" s="1">
        <v>313.79347826086956</v>
      </c>
      <c r="F9490" s="1">
        <v>2.3586956521739131</v>
      </c>
      <c r="G9490" s="1">
        <v>8.6984782608695657</v>
      </c>
      <c r="H9490" s="1">
        <v>2.2581521739130435</v>
      </c>
      <c r="I9490" s="1">
        <v>8.6847826086956523</v>
      </c>
      <c r="J9490" s="1">
        <v>4.1630434782608692</v>
      </c>
      <c r="K9490" s="1">
        <v>48.809891304347836</v>
      </c>
      <c r="L9490" s="1">
        <f t="shared" si="592"/>
        <v>52.972934782608704</v>
      </c>
      <c r="M9490" s="1">
        <f t="shared" si="593"/>
        <v>0.16881464546745648</v>
      </c>
      <c r="N9490" s="1">
        <v>30.75826086956522</v>
      </c>
      <c r="O9490" s="1">
        <v>0</v>
      </c>
      <c r="P9490" s="1">
        <f t="shared" si="594"/>
        <v>30.75826086956522</v>
      </c>
      <c r="Q9490" s="1">
        <f t="shared" si="595"/>
        <v>9.8020714260971989E-2</v>
      </c>
    </row>
    <row r="9491" spans="1:17" x14ac:dyDescent="0.3">
      <c r="A9491" t="s">
        <v>14742</v>
      </c>
      <c r="B9491" t="s">
        <v>3623</v>
      </c>
      <c r="C9491" t="s">
        <v>18276</v>
      </c>
      <c r="D9491" t="s">
        <v>21050</v>
      </c>
      <c r="E9491" s="1">
        <v>350.02173913043481</v>
      </c>
      <c r="F9491" s="1">
        <v>4.4891304347826084</v>
      </c>
      <c r="G9491" s="1">
        <v>12.434782608695652</v>
      </c>
      <c r="H9491" s="1">
        <v>0</v>
      </c>
      <c r="I9491" s="1">
        <v>18.141304347826086</v>
      </c>
      <c r="J9491" s="1">
        <v>63.263586956521742</v>
      </c>
      <c r="K9491" s="1">
        <v>0</v>
      </c>
      <c r="L9491" s="1">
        <f t="shared" si="592"/>
        <v>63.263586956521742</v>
      </c>
      <c r="M9491" s="1">
        <f t="shared" si="593"/>
        <v>0.18074187938637351</v>
      </c>
      <c r="N9491" s="1">
        <v>3.7282608695652173</v>
      </c>
      <c r="O9491" s="1">
        <v>22.788043478260871</v>
      </c>
      <c r="P9491" s="1">
        <f t="shared" si="594"/>
        <v>26.51630434782609</v>
      </c>
      <c r="Q9491" s="1">
        <f t="shared" si="595"/>
        <v>7.5756164213402893E-2</v>
      </c>
    </row>
    <row r="9492" spans="1:17" x14ac:dyDescent="0.3">
      <c r="A9492" t="s">
        <v>14742</v>
      </c>
      <c r="B9492" t="s">
        <v>3629</v>
      </c>
      <c r="C9492" t="s">
        <v>18244</v>
      </c>
      <c r="D9492" t="s">
        <v>21044</v>
      </c>
      <c r="E9492" s="1">
        <v>185.44565217391303</v>
      </c>
      <c r="F9492" s="1">
        <v>4.8967391304347823</v>
      </c>
      <c r="G9492" s="1">
        <v>0.34510869565217389</v>
      </c>
      <c r="H9492" s="1">
        <v>0.97826086956521741</v>
      </c>
      <c r="I9492" s="1">
        <v>5.4782608695652177</v>
      </c>
      <c r="J9492" s="1">
        <v>5.284782608695652</v>
      </c>
      <c r="K9492" s="1">
        <v>22.266304347826086</v>
      </c>
      <c r="L9492" s="1">
        <f t="shared" si="592"/>
        <v>27.551086956521736</v>
      </c>
      <c r="M9492" s="1">
        <f t="shared" si="593"/>
        <v>0.14856690698083347</v>
      </c>
      <c r="N9492" s="1">
        <v>10.882608695652173</v>
      </c>
      <c r="O9492" s="1">
        <v>0</v>
      </c>
      <c r="P9492" s="1">
        <f t="shared" si="594"/>
        <v>10.882608695652173</v>
      </c>
      <c r="Q9492" s="1">
        <f t="shared" si="595"/>
        <v>5.868354727155501E-2</v>
      </c>
    </row>
    <row r="9493" spans="1:17" x14ac:dyDescent="0.3">
      <c r="A9493" t="s">
        <v>14742</v>
      </c>
      <c r="B9493" t="s">
        <v>3636</v>
      </c>
      <c r="C9493" t="s">
        <v>16536</v>
      </c>
      <c r="D9493" t="s">
        <v>20500</v>
      </c>
      <c r="E9493" s="1">
        <v>30.565217391304348</v>
      </c>
      <c r="F9493" s="1">
        <v>0</v>
      </c>
      <c r="G9493" s="1">
        <v>0</v>
      </c>
      <c r="H9493" s="1">
        <v>0</v>
      </c>
      <c r="I9493" s="1">
        <v>0.85869565217391308</v>
      </c>
      <c r="J9493" s="1">
        <v>2.503586956521739</v>
      </c>
      <c r="K9493" s="1">
        <v>4.5125000000000002</v>
      </c>
      <c r="L9493" s="1">
        <f t="shared" si="592"/>
        <v>7.0160869565217396</v>
      </c>
      <c r="M9493" s="1">
        <f t="shared" si="593"/>
        <v>0.2295448079658606</v>
      </c>
      <c r="N9493" s="1">
        <v>5.0978260869565215</v>
      </c>
      <c r="O9493" s="1">
        <v>0</v>
      </c>
      <c r="P9493" s="1">
        <f t="shared" si="594"/>
        <v>5.0978260869565215</v>
      </c>
      <c r="Q9493" s="1">
        <f t="shared" si="595"/>
        <v>0.16678520625889046</v>
      </c>
    </row>
    <row r="9494" spans="1:17" x14ac:dyDescent="0.3">
      <c r="A9494" t="s">
        <v>14742</v>
      </c>
      <c r="B9494" t="s">
        <v>3693</v>
      </c>
      <c r="C9494" t="s">
        <v>18242</v>
      </c>
      <c r="D9494" t="s">
        <v>21048</v>
      </c>
      <c r="E9494" s="1">
        <v>192.65217391304347</v>
      </c>
      <c r="F9494" s="1">
        <v>5.4347826086956523</v>
      </c>
      <c r="G9494" s="1">
        <v>1.7391304347826086</v>
      </c>
      <c r="H9494" s="1">
        <v>0</v>
      </c>
      <c r="I9494" s="1">
        <v>9.1847826086956523</v>
      </c>
      <c r="J9494" s="1">
        <v>20.13347826086957</v>
      </c>
      <c r="K9494" s="1">
        <v>20.185543478260875</v>
      </c>
      <c r="L9494" s="1">
        <f t="shared" si="592"/>
        <v>40.319021739130449</v>
      </c>
      <c r="M9494" s="1">
        <f t="shared" si="593"/>
        <v>0.20928402166553833</v>
      </c>
      <c r="N9494" s="1">
        <v>13.309891304347826</v>
      </c>
      <c r="O9494" s="1">
        <v>10</v>
      </c>
      <c r="P9494" s="1">
        <f t="shared" si="594"/>
        <v>23.309891304347826</v>
      </c>
      <c r="Q9494" s="1">
        <f t="shared" si="595"/>
        <v>0.12099469645678176</v>
      </c>
    </row>
    <row r="9495" spans="1:17" x14ac:dyDescent="0.3">
      <c r="A9495" t="s">
        <v>14742</v>
      </c>
      <c r="B9495" t="s">
        <v>3699</v>
      </c>
      <c r="C9495" t="s">
        <v>18250</v>
      </c>
      <c r="D9495" t="s">
        <v>20614</v>
      </c>
      <c r="E9495" s="1">
        <v>269.27173913043481</v>
      </c>
      <c r="F9495" s="1">
        <v>23.527173913043477</v>
      </c>
      <c r="G9495" s="1">
        <v>0</v>
      </c>
      <c r="H9495" s="1">
        <v>0.56521739130434778</v>
      </c>
      <c r="I9495" s="1">
        <v>13.717391304347826</v>
      </c>
      <c r="J9495" s="1">
        <v>4.9728260869565215</v>
      </c>
      <c r="K9495" s="1">
        <v>25.676630434782609</v>
      </c>
      <c r="L9495" s="1">
        <f t="shared" si="592"/>
        <v>30.649456521739133</v>
      </c>
      <c r="M9495" s="1">
        <f t="shared" si="593"/>
        <v>0.11382351753925644</v>
      </c>
      <c r="N9495" s="1">
        <v>14.831521739130435</v>
      </c>
      <c r="O9495" s="1">
        <v>0</v>
      </c>
      <c r="P9495" s="1">
        <f t="shared" si="594"/>
        <v>14.831521739130435</v>
      </c>
      <c r="Q9495" s="1">
        <f t="shared" si="595"/>
        <v>5.5080127558228713E-2</v>
      </c>
    </row>
    <row r="9496" spans="1:17" x14ac:dyDescent="0.3">
      <c r="A9496" t="s">
        <v>14742</v>
      </c>
      <c r="B9496" t="s">
        <v>3705</v>
      </c>
      <c r="C9496" t="s">
        <v>16531</v>
      </c>
      <c r="D9496" t="s">
        <v>21059</v>
      </c>
      <c r="E9496" s="1">
        <v>75.271739130434781</v>
      </c>
      <c r="F9496" s="1">
        <v>4.6956521739130439</v>
      </c>
      <c r="G9496" s="1">
        <v>0</v>
      </c>
      <c r="H9496" s="1">
        <v>0</v>
      </c>
      <c r="I9496" s="1">
        <v>0</v>
      </c>
      <c r="J9496" s="1">
        <v>0</v>
      </c>
      <c r="K9496" s="1">
        <v>17.138586956521738</v>
      </c>
      <c r="L9496" s="1">
        <f t="shared" si="592"/>
        <v>17.138586956521738</v>
      </c>
      <c r="M9496" s="1">
        <f t="shared" si="593"/>
        <v>0.22768953068592057</v>
      </c>
      <c r="N9496" s="1">
        <v>0</v>
      </c>
      <c r="O9496" s="1">
        <v>8.9565217391304355</v>
      </c>
      <c r="P9496" s="1">
        <f t="shared" si="594"/>
        <v>8.9565217391304355</v>
      </c>
      <c r="Q9496" s="1">
        <f t="shared" si="595"/>
        <v>0.11898916967509027</v>
      </c>
    </row>
    <row r="9497" spans="1:17" x14ac:dyDescent="0.3">
      <c r="A9497" t="s">
        <v>14742</v>
      </c>
      <c r="B9497" t="s">
        <v>3711</v>
      </c>
      <c r="C9497" t="s">
        <v>18242</v>
      </c>
      <c r="D9497" t="s">
        <v>21048</v>
      </c>
      <c r="E9497" s="1">
        <v>185.53260869565219</v>
      </c>
      <c r="F9497" s="1">
        <v>5.3260869565217392</v>
      </c>
      <c r="G9497" s="1">
        <v>0</v>
      </c>
      <c r="H9497" s="1">
        <v>0</v>
      </c>
      <c r="I9497" s="1">
        <v>8.2391304347826093</v>
      </c>
      <c r="J9497" s="1">
        <v>4.5652173913043477</v>
      </c>
      <c r="K9497" s="1">
        <v>23.9179347826087</v>
      </c>
      <c r="L9497" s="1">
        <f t="shared" si="592"/>
        <v>28.483152173913048</v>
      </c>
      <c r="M9497" s="1">
        <f t="shared" si="593"/>
        <v>0.15352100298787277</v>
      </c>
      <c r="N9497" s="1">
        <v>4.4891304347826084</v>
      </c>
      <c r="O9497" s="1">
        <v>8.9021739130434785</v>
      </c>
      <c r="P9497" s="1">
        <f t="shared" si="594"/>
        <v>13.391304347826086</v>
      </c>
      <c r="Q9497" s="1">
        <f t="shared" si="595"/>
        <v>7.217763196437986E-2</v>
      </c>
    </row>
    <row r="9498" spans="1:17" x14ac:dyDescent="0.3">
      <c r="A9498" t="s">
        <v>14742</v>
      </c>
      <c r="B9498" t="s">
        <v>3748</v>
      </c>
      <c r="C9498" t="s">
        <v>14885</v>
      </c>
      <c r="D9498" t="s">
        <v>21058</v>
      </c>
      <c r="E9498" s="1">
        <v>115.66304347826087</v>
      </c>
      <c r="F9498" s="1">
        <v>4.6956521739130439</v>
      </c>
      <c r="G9498" s="1">
        <v>0.29347826086956524</v>
      </c>
      <c r="H9498" s="1">
        <v>0.58695652173913049</v>
      </c>
      <c r="I9498" s="1">
        <v>7.8369565217391308</v>
      </c>
      <c r="J9498" s="1">
        <v>4.3043478260869561</v>
      </c>
      <c r="K9498" s="1">
        <v>13.065217391304348</v>
      </c>
      <c r="L9498" s="1">
        <f t="shared" si="592"/>
        <v>17.369565217391305</v>
      </c>
      <c r="M9498" s="1">
        <f t="shared" si="593"/>
        <v>0.15017385584061649</v>
      </c>
      <c r="N9498" s="1">
        <v>6.0027173913043477</v>
      </c>
      <c r="O9498" s="1">
        <v>9.7173913043478262</v>
      </c>
      <c r="P9498" s="1">
        <f t="shared" si="594"/>
        <v>15.720108695652174</v>
      </c>
      <c r="Q9498" s="1">
        <f t="shared" si="595"/>
        <v>0.13591297810356168</v>
      </c>
    </row>
    <row r="9499" spans="1:17" x14ac:dyDescent="0.3">
      <c r="A9499" t="s">
        <v>14742</v>
      </c>
      <c r="B9499" t="s">
        <v>3749</v>
      </c>
      <c r="C9499" t="s">
        <v>14885</v>
      </c>
      <c r="D9499" t="s">
        <v>21058</v>
      </c>
      <c r="E9499" s="1">
        <v>78.913043478260875</v>
      </c>
      <c r="F9499" s="1">
        <v>5.7391304347826084</v>
      </c>
      <c r="G9499" s="1">
        <v>0.4891304347826087</v>
      </c>
      <c r="H9499" s="1">
        <v>0.32608695652173914</v>
      </c>
      <c r="I9499" s="1">
        <v>5.6521739130434785</v>
      </c>
      <c r="J9499" s="1">
        <v>4.5652173913043477</v>
      </c>
      <c r="K9499" s="1">
        <v>20.595108695652176</v>
      </c>
      <c r="L9499" s="1">
        <f t="shared" si="592"/>
        <v>25.160326086956523</v>
      </c>
      <c r="M9499" s="1">
        <f t="shared" si="593"/>
        <v>0.31883608815426995</v>
      </c>
      <c r="N9499" s="1">
        <v>4.9565217391304346</v>
      </c>
      <c r="O9499" s="1">
        <v>0</v>
      </c>
      <c r="P9499" s="1">
        <f t="shared" si="594"/>
        <v>4.9565217391304346</v>
      </c>
      <c r="Q9499" s="1">
        <f t="shared" si="595"/>
        <v>6.2809917355371891E-2</v>
      </c>
    </row>
    <row r="9500" spans="1:17" x14ac:dyDescent="0.3">
      <c r="A9500" t="s">
        <v>14742</v>
      </c>
      <c r="B9500" t="s">
        <v>3750</v>
      </c>
      <c r="C9500" t="s">
        <v>18277</v>
      </c>
      <c r="D9500" t="s">
        <v>21053</v>
      </c>
      <c r="E9500" s="1">
        <v>188.9891304347826</v>
      </c>
      <c r="F9500" s="1">
        <v>5.0434782608695654</v>
      </c>
      <c r="G9500" s="1">
        <v>0.55434782608695654</v>
      </c>
      <c r="H9500" s="1">
        <v>0.80434782608695654</v>
      </c>
      <c r="I9500" s="1">
        <v>10.152173913043478</v>
      </c>
      <c r="J9500" s="1">
        <v>0</v>
      </c>
      <c r="K9500" s="1">
        <v>13.076086956521738</v>
      </c>
      <c r="L9500" s="1">
        <f t="shared" si="592"/>
        <v>13.076086956521738</v>
      </c>
      <c r="M9500" s="1">
        <f t="shared" si="593"/>
        <v>6.9189624432046931E-2</v>
      </c>
      <c r="N9500" s="1">
        <v>25.847826086956523</v>
      </c>
      <c r="O9500" s="1">
        <v>9.4673913043478262</v>
      </c>
      <c r="P9500" s="1">
        <f t="shared" si="594"/>
        <v>35.315217391304351</v>
      </c>
      <c r="Q9500" s="1">
        <f t="shared" si="595"/>
        <v>0.18686374877782255</v>
      </c>
    </row>
    <row r="9501" spans="1:17" x14ac:dyDescent="0.3">
      <c r="A9501" t="s">
        <v>14742</v>
      </c>
      <c r="B9501" t="s">
        <v>3751</v>
      </c>
      <c r="C9501" t="s">
        <v>18278</v>
      </c>
      <c r="D9501" t="s">
        <v>21053</v>
      </c>
      <c r="E9501" s="1">
        <v>23.771739130434781</v>
      </c>
      <c r="F9501" s="1">
        <v>4.7065217391304346</v>
      </c>
      <c r="G9501" s="1">
        <v>0.66304347826086951</v>
      </c>
      <c r="H9501" s="1">
        <v>0</v>
      </c>
      <c r="I9501" s="1">
        <v>0.71739130434782605</v>
      </c>
      <c r="J9501" s="1">
        <v>0</v>
      </c>
      <c r="K9501" s="1">
        <v>3.8043478260869568E-2</v>
      </c>
      <c r="L9501" s="1">
        <f t="shared" si="592"/>
        <v>3.8043478260869568E-2</v>
      </c>
      <c r="M9501" s="1">
        <f t="shared" si="593"/>
        <v>1.6003657978966622E-3</v>
      </c>
      <c r="N9501" s="1">
        <v>3.6467391304347827</v>
      </c>
      <c r="O9501" s="1">
        <v>0</v>
      </c>
      <c r="P9501" s="1">
        <f t="shared" si="594"/>
        <v>3.6467391304347827</v>
      </c>
      <c r="Q9501" s="1">
        <f t="shared" si="595"/>
        <v>0.15340649291266575</v>
      </c>
    </row>
    <row r="9502" spans="1:17" x14ac:dyDescent="0.3">
      <c r="A9502" t="s">
        <v>14742</v>
      </c>
      <c r="B9502" t="s">
        <v>3754</v>
      </c>
      <c r="C9502" t="s">
        <v>17812</v>
      </c>
      <c r="D9502" t="s">
        <v>21041</v>
      </c>
      <c r="E9502" s="1">
        <v>35.880434782608695</v>
      </c>
      <c r="F9502" s="1">
        <v>4.1576086956521738</v>
      </c>
      <c r="G9502" s="1">
        <v>0</v>
      </c>
      <c r="H9502" s="1">
        <v>0</v>
      </c>
      <c r="I9502" s="1">
        <v>0</v>
      </c>
      <c r="J9502" s="1">
        <v>8.9538043478260878</v>
      </c>
      <c r="K9502" s="1">
        <v>3.4211956521739131</v>
      </c>
      <c r="L9502" s="1">
        <f t="shared" si="592"/>
        <v>12.375</v>
      </c>
      <c r="M9502" s="1">
        <f t="shared" si="593"/>
        <v>0.34489548621629812</v>
      </c>
      <c r="N9502" s="1">
        <v>0</v>
      </c>
      <c r="O9502" s="1">
        <v>0</v>
      </c>
      <c r="P9502" s="1">
        <f t="shared" si="594"/>
        <v>0</v>
      </c>
      <c r="Q9502" s="1">
        <f t="shared" si="595"/>
        <v>0</v>
      </c>
    </row>
    <row r="9503" spans="1:17" x14ac:dyDescent="0.3">
      <c r="A9503" t="s">
        <v>14742</v>
      </c>
      <c r="B9503" t="s">
        <v>3802</v>
      </c>
      <c r="C9503" t="s">
        <v>16520</v>
      </c>
      <c r="D9503" t="s">
        <v>19938</v>
      </c>
      <c r="E9503" s="1">
        <v>114.68478260869566</v>
      </c>
      <c r="F9503" s="1">
        <v>47.966304347826096</v>
      </c>
      <c r="G9503" s="1">
        <v>0.14347826086956506</v>
      </c>
      <c r="H9503" s="1">
        <v>0.17934782608695651</v>
      </c>
      <c r="I9503" s="1">
        <v>10.347826086956522</v>
      </c>
      <c r="J9503" s="1">
        <v>6.2454347826086964</v>
      </c>
      <c r="K9503" s="1">
        <v>13.889565217391308</v>
      </c>
      <c r="L9503" s="1">
        <f t="shared" si="592"/>
        <v>20.135000000000005</v>
      </c>
      <c r="M9503" s="1">
        <f t="shared" si="593"/>
        <v>0.1755681925883803</v>
      </c>
      <c r="N9503" s="1">
        <v>5.1898913043478272</v>
      </c>
      <c r="O9503" s="1">
        <v>6.0706521739130421</v>
      </c>
      <c r="P9503" s="1">
        <f t="shared" si="594"/>
        <v>11.260543478260869</v>
      </c>
      <c r="Q9503" s="1">
        <f t="shared" si="595"/>
        <v>9.8186901715477198E-2</v>
      </c>
    </row>
    <row r="9504" spans="1:17" x14ac:dyDescent="0.3">
      <c r="A9504" t="s">
        <v>14742</v>
      </c>
      <c r="B9504" t="s">
        <v>3809</v>
      </c>
      <c r="C9504" t="s">
        <v>18262</v>
      </c>
      <c r="D9504" t="s">
        <v>20188</v>
      </c>
      <c r="E9504" s="1">
        <v>356.21739130434781</v>
      </c>
      <c r="F9504" s="1">
        <v>39.217391304347828</v>
      </c>
      <c r="G9504" s="1">
        <v>2.3125</v>
      </c>
      <c r="H9504" s="1">
        <v>0</v>
      </c>
      <c r="I9504" s="1">
        <v>14.804347826086957</v>
      </c>
      <c r="J9504" s="1">
        <v>4.2798913043478262</v>
      </c>
      <c r="K9504" s="1">
        <v>33.407608695652172</v>
      </c>
      <c r="L9504" s="1">
        <f t="shared" si="592"/>
        <v>37.6875</v>
      </c>
      <c r="M9504" s="1">
        <f t="shared" si="593"/>
        <v>0.10579915781764922</v>
      </c>
      <c r="N9504" s="1">
        <v>23.328804347826086</v>
      </c>
      <c r="O9504" s="1">
        <v>0</v>
      </c>
      <c r="P9504" s="1">
        <f t="shared" si="594"/>
        <v>23.328804347826086</v>
      </c>
      <c r="Q9504" s="1">
        <f t="shared" si="595"/>
        <v>6.5490357622360551E-2</v>
      </c>
    </row>
    <row r="9505" spans="1:17" x14ac:dyDescent="0.3">
      <c r="A9505" t="s">
        <v>14742</v>
      </c>
      <c r="B9505" t="s">
        <v>3827</v>
      </c>
      <c r="C9505" t="s">
        <v>18251</v>
      </c>
      <c r="D9505" t="s">
        <v>21052</v>
      </c>
      <c r="E9505" s="1">
        <v>292.95652173913044</v>
      </c>
      <c r="F9505" s="1">
        <v>4.5923913043478262</v>
      </c>
      <c r="G9505" s="1">
        <v>0</v>
      </c>
      <c r="H9505" s="1">
        <v>0.32608695652173914</v>
      </c>
      <c r="I9505" s="1">
        <v>11.347826086956522</v>
      </c>
      <c r="J9505" s="1">
        <v>4.6956521739130439</v>
      </c>
      <c r="K9505" s="1">
        <v>37.247500000000002</v>
      </c>
      <c r="L9505" s="1">
        <f t="shared" si="592"/>
        <v>41.943152173913049</v>
      </c>
      <c r="M9505" s="1">
        <f t="shared" si="593"/>
        <v>0.14317193529237163</v>
      </c>
      <c r="N9505" s="1">
        <v>20.084347826086958</v>
      </c>
      <c r="O9505" s="1">
        <v>0</v>
      </c>
      <c r="P9505" s="1">
        <f t="shared" si="594"/>
        <v>20.084347826086958</v>
      </c>
      <c r="Q9505" s="1">
        <f t="shared" si="595"/>
        <v>6.8557435440783618E-2</v>
      </c>
    </row>
    <row r="9506" spans="1:17" x14ac:dyDescent="0.3">
      <c r="A9506" t="s">
        <v>14742</v>
      </c>
      <c r="B9506" t="s">
        <v>3831</v>
      </c>
      <c r="C9506" t="s">
        <v>16971</v>
      </c>
      <c r="D9506" t="s">
        <v>21041</v>
      </c>
      <c r="E9506" s="1">
        <v>80.543478260869563</v>
      </c>
      <c r="F9506" s="1">
        <v>4.7282608695652177</v>
      </c>
      <c r="G9506" s="1">
        <v>0.51630434782608692</v>
      </c>
      <c r="H9506" s="1">
        <v>0.33695652173913043</v>
      </c>
      <c r="I9506" s="1">
        <v>4.9565217391304346</v>
      </c>
      <c r="J9506" s="1">
        <v>4.8097826086956523</v>
      </c>
      <c r="K9506" s="1">
        <v>21.770108695652187</v>
      </c>
      <c r="L9506" s="1">
        <f t="shared" si="592"/>
        <v>26.579891304347839</v>
      </c>
      <c r="M9506" s="1">
        <f t="shared" si="593"/>
        <v>0.33000674763832677</v>
      </c>
      <c r="N9506" s="1">
        <v>5.2173913043478262</v>
      </c>
      <c r="O9506" s="1">
        <v>4.8717391304347828</v>
      </c>
      <c r="P9506" s="1">
        <f t="shared" si="594"/>
        <v>10.089130434782609</v>
      </c>
      <c r="Q9506" s="1">
        <f t="shared" si="595"/>
        <v>0.12526315789473685</v>
      </c>
    </row>
    <row r="9507" spans="1:17" x14ac:dyDescent="0.3">
      <c r="A9507" t="s">
        <v>14742</v>
      </c>
      <c r="B9507" t="s">
        <v>3833</v>
      </c>
      <c r="C9507" t="s">
        <v>18279</v>
      </c>
      <c r="D9507" t="s">
        <v>21041</v>
      </c>
      <c r="E9507" s="1">
        <v>151.33695652173913</v>
      </c>
      <c r="F9507" s="1">
        <v>9.4945652173913047</v>
      </c>
      <c r="G9507" s="1">
        <v>0</v>
      </c>
      <c r="H9507" s="1">
        <v>4.6228260869565219</v>
      </c>
      <c r="I9507" s="1">
        <v>12.25</v>
      </c>
      <c r="J9507" s="1">
        <v>5.2927173913043477</v>
      </c>
      <c r="K9507" s="1">
        <v>34.175434782608718</v>
      </c>
      <c r="L9507" s="1">
        <f t="shared" si="592"/>
        <v>39.468152173913069</v>
      </c>
      <c r="M9507" s="1">
        <f t="shared" si="593"/>
        <v>0.2607965237377004</v>
      </c>
      <c r="N9507" s="1">
        <v>11.659021739130434</v>
      </c>
      <c r="O9507" s="1">
        <v>8.0478260869565208</v>
      </c>
      <c r="P9507" s="1">
        <f t="shared" si="594"/>
        <v>19.706847826086957</v>
      </c>
      <c r="Q9507" s="1">
        <f t="shared" si="595"/>
        <v>0.13021834374775551</v>
      </c>
    </row>
    <row r="9508" spans="1:17" x14ac:dyDescent="0.3">
      <c r="A9508" t="s">
        <v>14742</v>
      </c>
      <c r="B9508" t="s">
        <v>3834</v>
      </c>
      <c r="C9508" t="s">
        <v>17967</v>
      </c>
      <c r="D9508" t="s">
        <v>21041</v>
      </c>
      <c r="E9508" s="1">
        <v>76.945652173913047</v>
      </c>
      <c r="F9508" s="1">
        <v>4.6467391304347823</v>
      </c>
      <c r="G9508" s="1">
        <v>0.76358695652173914</v>
      </c>
      <c r="H9508" s="1">
        <v>0.34782608695652173</v>
      </c>
      <c r="I9508" s="1">
        <v>7.1739130434782608</v>
      </c>
      <c r="J9508" s="1">
        <v>4.5338043478260888</v>
      </c>
      <c r="K9508" s="1">
        <v>23.914565217391306</v>
      </c>
      <c r="L9508" s="1">
        <f t="shared" si="592"/>
        <v>28.448369565217394</v>
      </c>
      <c r="M9508" s="1">
        <f t="shared" si="593"/>
        <v>0.36972029947732732</v>
      </c>
      <c r="N9508" s="1">
        <v>4.6467391304347823</v>
      </c>
      <c r="O9508" s="1">
        <v>4.9146739130434778</v>
      </c>
      <c r="P9508" s="1">
        <f t="shared" si="594"/>
        <v>9.5614130434782609</v>
      </c>
      <c r="Q9508" s="1">
        <f t="shared" si="595"/>
        <v>0.12426190139850261</v>
      </c>
    </row>
    <row r="9509" spans="1:17" x14ac:dyDescent="0.3">
      <c r="A9509" t="s">
        <v>14742</v>
      </c>
      <c r="B9509" t="s">
        <v>3835</v>
      </c>
      <c r="C9509" t="s">
        <v>18241</v>
      </c>
      <c r="D9509" t="s">
        <v>21041</v>
      </c>
      <c r="E9509" s="1">
        <v>137.32608695652175</v>
      </c>
      <c r="F9509" s="1">
        <v>9.2119565217391308</v>
      </c>
      <c r="G9509" s="1">
        <v>1.3695652173913044</v>
      </c>
      <c r="H9509" s="1">
        <v>0.65217391304347827</v>
      </c>
      <c r="I9509" s="1">
        <v>11.423913043478262</v>
      </c>
      <c r="J9509" s="1">
        <v>5.4856521739130431</v>
      </c>
      <c r="K9509" s="1">
        <v>15.509021739130432</v>
      </c>
      <c r="L9509" s="1">
        <f t="shared" si="592"/>
        <v>20.994673913043474</v>
      </c>
      <c r="M9509" s="1">
        <f t="shared" si="593"/>
        <v>0.15288190596802276</v>
      </c>
      <c r="N9509" s="1">
        <v>13.876521739130434</v>
      </c>
      <c r="O9509" s="1">
        <v>5.1586956521739138</v>
      </c>
      <c r="P9509" s="1">
        <f t="shared" si="594"/>
        <v>19.035217391304347</v>
      </c>
      <c r="Q9509" s="1">
        <f t="shared" si="595"/>
        <v>0.13861326579072342</v>
      </c>
    </row>
    <row r="9510" spans="1:17" x14ac:dyDescent="0.3">
      <c r="A9510" t="s">
        <v>14742</v>
      </c>
      <c r="B9510" t="s">
        <v>3836</v>
      </c>
      <c r="C9510" t="s">
        <v>18280</v>
      </c>
      <c r="D9510" t="s">
        <v>20415</v>
      </c>
      <c r="E9510" s="1">
        <v>109.6195652173913</v>
      </c>
      <c r="F9510" s="1">
        <v>5.0217391304347823</v>
      </c>
      <c r="G9510" s="1">
        <v>0.84782608695652173</v>
      </c>
      <c r="H9510" s="1">
        <v>5.0657608695652172</v>
      </c>
      <c r="I9510" s="1">
        <v>1.2391304347826086</v>
      </c>
      <c r="J9510" s="1">
        <v>4.5403260869565214</v>
      </c>
      <c r="K9510" s="1">
        <v>25.167391304347824</v>
      </c>
      <c r="L9510" s="1">
        <f t="shared" si="592"/>
        <v>29.707717391304346</v>
      </c>
      <c r="M9510" s="1">
        <f t="shared" si="593"/>
        <v>0.27100743678730788</v>
      </c>
      <c r="N9510" s="1">
        <v>11.899456521739131</v>
      </c>
      <c r="O9510" s="1">
        <v>0</v>
      </c>
      <c r="P9510" s="1">
        <f t="shared" si="594"/>
        <v>11.899456521739131</v>
      </c>
      <c r="Q9510" s="1">
        <f t="shared" si="595"/>
        <v>0.10855230540406545</v>
      </c>
    </row>
    <row r="9511" spans="1:17" x14ac:dyDescent="0.3">
      <c r="A9511" t="s">
        <v>14742</v>
      </c>
      <c r="B9511" t="s">
        <v>3837</v>
      </c>
      <c r="C9511" t="s">
        <v>15077</v>
      </c>
      <c r="D9511" t="s">
        <v>21041</v>
      </c>
      <c r="E9511" s="1">
        <v>90.891304347826093</v>
      </c>
      <c r="F9511" s="1">
        <v>4.3858695652173916</v>
      </c>
      <c r="G9511" s="1">
        <v>0.22923913043478256</v>
      </c>
      <c r="H9511" s="1">
        <v>0.38043478260869568</v>
      </c>
      <c r="I9511" s="1">
        <v>2.847826086956522</v>
      </c>
      <c r="J9511" s="1">
        <v>4.8480434782608697</v>
      </c>
      <c r="K9511" s="1">
        <v>23.584565217391297</v>
      </c>
      <c r="L9511" s="1">
        <f t="shared" si="592"/>
        <v>28.432608695652167</v>
      </c>
      <c r="M9511" s="1">
        <f t="shared" si="593"/>
        <v>0.31281989954556316</v>
      </c>
      <c r="N9511" s="1">
        <v>4.6330434782608689</v>
      </c>
      <c r="O9511" s="1">
        <v>5.0249999999999995</v>
      </c>
      <c r="P9511" s="1">
        <f t="shared" si="594"/>
        <v>9.6580434782608684</v>
      </c>
      <c r="Q9511" s="1">
        <f t="shared" si="595"/>
        <v>0.10625926811767518</v>
      </c>
    </row>
    <row r="9512" spans="1:17" x14ac:dyDescent="0.3">
      <c r="A9512" t="s">
        <v>14742</v>
      </c>
      <c r="B9512" t="s">
        <v>3838</v>
      </c>
      <c r="C9512" t="s">
        <v>18281</v>
      </c>
      <c r="D9512" t="s">
        <v>21054</v>
      </c>
      <c r="E9512" s="1">
        <v>145.43478260869566</v>
      </c>
      <c r="F9512" s="1">
        <v>7.9891304347826084</v>
      </c>
      <c r="G9512" s="1">
        <v>0.70652173913043481</v>
      </c>
      <c r="H9512" s="1">
        <v>0.75423913043478263</v>
      </c>
      <c r="I9512" s="1">
        <v>10.076086956521738</v>
      </c>
      <c r="J9512" s="1">
        <v>4.8913043478260869</v>
      </c>
      <c r="K9512" s="1">
        <v>17.540326086956522</v>
      </c>
      <c r="L9512" s="1">
        <f t="shared" si="592"/>
        <v>22.431630434782608</v>
      </c>
      <c r="M9512" s="1">
        <f t="shared" si="593"/>
        <v>0.15423841554559042</v>
      </c>
      <c r="N9512" s="1">
        <v>19.579673913043475</v>
      </c>
      <c r="O9512" s="1">
        <v>0</v>
      </c>
      <c r="P9512" s="1">
        <f t="shared" si="594"/>
        <v>19.579673913043475</v>
      </c>
      <c r="Q9512" s="1">
        <f t="shared" si="595"/>
        <v>0.1346285500747384</v>
      </c>
    </row>
    <row r="9513" spans="1:17" x14ac:dyDescent="0.3">
      <c r="A9513" t="s">
        <v>14742</v>
      </c>
      <c r="B9513" t="s">
        <v>3839</v>
      </c>
      <c r="C9513" t="s">
        <v>16841</v>
      </c>
      <c r="D9513" t="s">
        <v>21043</v>
      </c>
      <c r="E9513" s="1">
        <v>110.67391304347827</v>
      </c>
      <c r="F9513" s="1">
        <v>4.9728260869565215</v>
      </c>
      <c r="G9513" s="1">
        <v>0.53760869565217384</v>
      </c>
      <c r="H9513" s="1">
        <v>1.6304347826086956E-2</v>
      </c>
      <c r="I9513" s="1">
        <v>9.2717391304347831</v>
      </c>
      <c r="J9513" s="1">
        <v>4.7282608695652177</v>
      </c>
      <c r="K9513" s="1">
        <v>21.134782608695648</v>
      </c>
      <c r="L9513" s="1">
        <f t="shared" si="592"/>
        <v>25.863043478260867</v>
      </c>
      <c r="M9513" s="1">
        <f t="shared" si="593"/>
        <v>0.23368689844824195</v>
      </c>
      <c r="N9513" s="1">
        <v>5.0913043478260871</v>
      </c>
      <c r="O9513" s="1">
        <v>7.2254347826086969</v>
      </c>
      <c r="P9513" s="1">
        <f t="shared" si="594"/>
        <v>12.316739130434783</v>
      </c>
      <c r="Q9513" s="1">
        <f t="shared" si="595"/>
        <v>0.11128854841877824</v>
      </c>
    </row>
    <row r="9514" spans="1:17" x14ac:dyDescent="0.3">
      <c r="A9514" t="s">
        <v>14742</v>
      </c>
      <c r="B9514" t="s">
        <v>3840</v>
      </c>
      <c r="C9514" t="s">
        <v>18282</v>
      </c>
      <c r="D9514" t="s">
        <v>20274</v>
      </c>
      <c r="E9514" s="1">
        <v>72.673913043478265</v>
      </c>
      <c r="F9514" s="1">
        <v>6.1956521739130439</v>
      </c>
      <c r="G9514" s="1">
        <v>2.1404347826086956</v>
      </c>
      <c r="H9514" s="1">
        <v>0</v>
      </c>
      <c r="I9514" s="1">
        <v>2.6739130434782608</v>
      </c>
      <c r="J9514" s="1">
        <v>0.73369565217391308</v>
      </c>
      <c r="K9514" s="1">
        <v>14.196521739130439</v>
      </c>
      <c r="L9514" s="1">
        <f t="shared" si="592"/>
        <v>14.930217391304353</v>
      </c>
      <c r="M9514" s="1">
        <f t="shared" si="593"/>
        <v>0.20544122046066413</v>
      </c>
      <c r="N9514" s="1">
        <v>2.527173913043478</v>
      </c>
      <c r="O9514" s="1">
        <v>2.3409782608695648</v>
      </c>
      <c r="P9514" s="1">
        <f t="shared" si="594"/>
        <v>4.8681521739130424</v>
      </c>
      <c r="Q9514" s="1">
        <f t="shared" si="595"/>
        <v>6.6986239904277572E-2</v>
      </c>
    </row>
    <row r="9515" spans="1:17" x14ac:dyDescent="0.3">
      <c r="A9515" t="s">
        <v>14742</v>
      </c>
      <c r="B9515" t="s">
        <v>3842</v>
      </c>
      <c r="C9515" t="s">
        <v>18283</v>
      </c>
      <c r="D9515" t="s">
        <v>20613</v>
      </c>
      <c r="E9515" s="1">
        <v>73.75</v>
      </c>
      <c r="F9515" s="1">
        <v>4.9728260869565215</v>
      </c>
      <c r="G9515" s="1">
        <v>0.4266304347826087</v>
      </c>
      <c r="H9515" s="1">
        <v>8.0760869565217386E-2</v>
      </c>
      <c r="I9515" s="1">
        <v>2.0217391304347827</v>
      </c>
      <c r="J9515" s="1">
        <v>4.2391304347826084</v>
      </c>
      <c r="K9515" s="1">
        <v>24.794782608695655</v>
      </c>
      <c r="L9515" s="1">
        <f t="shared" si="592"/>
        <v>29.033913043478265</v>
      </c>
      <c r="M9515" s="1">
        <f t="shared" si="593"/>
        <v>0.39368017686072221</v>
      </c>
      <c r="N9515" s="1">
        <v>3.0510869565217398</v>
      </c>
      <c r="O9515" s="1">
        <v>0</v>
      </c>
      <c r="P9515" s="1">
        <f t="shared" si="594"/>
        <v>3.0510869565217398</v>
      </c>
      <c r="Q9515" s="1">
        <f t="shared" si="595"/>
        <v>4.1370670596904947E-2</v>
      </c>
    </row>
    <row r="9516" spans="1:17" x14ac:dyDescent="0.3">
      <c r="A9516" t="s">
        <v>14742</v>
      </c>
      <c r="B9516" t="s">
        <v>3843</v>
      </c>
      <c r="C9516" t="s">
        <v>16144</v>
      </c>
      <c r="D9516" t="s">
        <v>21060</v>
      </c>
      <c r="E9516" s="1">
        <v>181.88043478260869</v>
      </c>
      <c r="F9516" s="1">
        <v>9.2934782608695645</v>
      </c>
      <c r="G9516" s="1">
        <v>2.8695652173913042</v>
      </c>
      <c r="H9516" s="1">
        <v>0.71739130434782605</v>
      </c>
      <c r="I9516" s="1">
        <v>8.2934782608695645</v>
      </c>
      <c r="J9516" s="1">
        <v>5.2927173913043477</v>
      </c>
      <c r="K9516" s="1">
        <v>28.62956521739131</v>
      </c>
      <c r="L9516" s="1">
        <f t="shared" si="592"/>
        <v>33.92228260869566</v>
      </c>
      <c r="M9516" s="1">
        <f t="shared" si="593"/>
        <v>0.18650869539233855</v>
      </c>
      <c r="N9516" s="1">
        <v>10.646847826086955</v>
      </c>
      <c r="O9516" s="1">
        <v>5.8380434782608699</v>
      </c>
      <c r="P9516" s="1">
        <f t="shared" si="594"/>
        <v>16.484891304347826</v>
      </c>
      <c r="Q9516" s="1">
        <f t="shared" si="595"/>
        <v>9.063586924042312E-2</v>
      </c>
    </row>
    <row r="9517" spans="1:17" x14ac:dyDescent="0.3">
      <c r="A9517" t="s">
        <v>14742</v>
      </c>
      <c r="B9517" t="s">
        <v>3844</v>
      </c>
      <c r="C9517" t="s">
        <v>18284</v>
      </c>
      <c r="D9517" t="s">
        <v>21043</v>
      </c>
      <c r="E9517" s="1">
        <v>106.44565217391305</v>
      </c>
      <c r="F9517" s="1">
        <v>4.6467391304347823</v>
      </c>
      <c r="G9517" s="1">
        <v>1.0054347826086956</v>
      </c>
      <c r="H9517" s="1">
        <v>0.63586956521739135</v>
      </c>
      <c r="I9517" s="1">
        <v>10.206521739130435</v>
      </c>
      <c r="J9517" s="1">
        <v>4.6179347826086952</v>
      </c>
      <c r="K9517" s="1">
        <v>16.640978260869552</v>
      </c>
      <c r="L9517" s="1">
        <f t="shared" si="592"/>
        <v>21.258913043478248</v>
      </c>
      <c r="M9517" s="1">
        <f t="shared" si="593"/>
        <v>0.19971612376187059</v>
      </c>
      <c r="N9517" s="1">
        <v>4.5652173913043477</v>
      </c>
      <c r="O9517" s="1">
        <v>9.5855434782608722</v>
      </c>
      <c r="P9517" s="1">
        <f t="shared" si="594"/>
        <v>14.15076086956522</v>
      </c>
      <c r="Q9517" s="1">
        <f t="shared" si="595"/>
        <v>0.13293883386092109</v>
      </c>
    </row>
    <row r="9518" spans="1:17" x14ac:dyDescent="0.3">
      <c r="A9518" t="s">
        <v>14742</v>
      </c>
      <c r="B9518" t="s">
        <v>3845</v>
      </c>
      <c r="C9518" t="s">
        <v>18260</v>
      </c>
      <c r="D9518" t="s">
        <v>21041</v>
      </c>
      <c r="E9518" s="1">
        <v>188.97826086956522</v>
      </c>
      <c r="F9518" s="1">
        <v>10.190217391304348</v>
      </c>
      <c r="G9518" s="1">
        <v>0</v>
      </c>
      <c r="H9518" s="1">
        <v>0</v>
      </c>
      <c r="I9518" s="1">
        <v>7.5978260869565215</v>
      </c>
      <c r="J9518" s="1">
        <v>4.6863043478260877</v>
      </c>
      <c r="K9518" s="1">
        <v>36.885760869565217</v>
      </c>
      <c r="L9518" s="1">
        <f t="shared" si="592"/>
        <v>41.572065217391305</v>
      </c>
      <c r="M9518" s="1">
        <f t="shared" si="593"/>
        <v>0.21998331991257333</v>
      </c>
      <c r="N9518" s="1">
        <v>10.087934782608695</v>
      </c>
      <c r="O9518" s="1">
        <v>10.965108695652173</v>
      </c>
      <c r="P9518" s="1">
        <f t="shared" si="594"/>
        <v>21.053043478260868</v>
      </c>
      <c r="Q9518" s="1">
        <f t="shared" si="595"/>
        <v>0.11140457839641089</v>
      </c>
    </row>
    <row r="9519" spans="1:17" x14ac:dyDescent="0.3">
      <c r="A9519" t="s">
        <v>14742</v>
      </c>
      <c r="B9519" t="s">
        <v>3846</v>
      </c>
      <c r="C9519" t="s">
        <v>18285</v>
      </c>
      <c r="D9519" t="s">
        <v>19938</v>
      </c>
      <c r="E9519" s="1">
        <v>111.21739130434783</v>
      </c>
      <c r="F9519" s="1">
        <v>4.8478260869565215</v>
      </c>
      <c r="G9519" s="1">
        <v>1.6956521739130435</v>
      </c>
      <c r="H9519" s="1">
        <v>0.79728260869565215</v>
      </c>
      <c r="I9519" s="1">
        <v>9.0652173913043477</v>
      </c>
      <c r="J9519" s="1">
        <v>4.6467391304347823</v>
      </c>
      <c r="K9519" s="1">
        <v>22.207934782608703</v>
      </c>
      <c r="L9519" s="1">
        <f t="shared" si="592"/>
        <v>26.854673913043484</v>
      </c>
      <c r="M9519" s="1">
        <f t="shared" si="593"/>
        <v>0.24146110242376861</v>
      </c>
      <c r="N9519" s="1">
        <v>4.4021739130434785</v>
      </c>
      <c r="O9519" s="1">
        <v>10.040978260869565</v>
      </c>
      <c r="P9519" s="1">
        <f t="shared" si="594"/>
        <v>14.443152173913044</v>
      </c>
      <c r="Q9519" s="1">
        <f t="shared" si="595"/>
        <v>0.12986415168100077</v>
      </c>
    </row>
    <row r="9520" spans="1:17" x14ac:dyDescent="0.3">
      <c r="A9520" t="s">
        <v>14742</v>
      </c>
      <c r="B9520" t="s">
        <v>3848</v>
      </c>
      <c r="C9520" t="s">
        <v>15667</v>
      </c>
      <c r="D9520" t="s">
        <v>20613</v>
      </c>
      <c r="E9520" s="1">
        <v>102.8804347826087</v>
      </c>
      <c r="F9520" s="1">
        <v>8.5597826086956523</v>
      </c>
      <c r="G9520" s="1">
        <v>0</v>
      </c>
      <c r="H9520" s="1">
        <v>0</v>
      </c>
      <c r="I9520" s="1">
        <v>8.7608695652173907</v>
      </c>
      <c r="J9520" s="1">
        <v>4.8261956521739133</v>
      </c>
      <c r="K9520" s="1">
        <v>22.742826086956519</v>
      </c>
      <c r="L9520" s="1">
        <f t="shared" si="592"/>
        <v>27.569021739130434</v>
      </c>
      <c r="M9520" s="1">
        <f t="shared" si="593"/>
        <v>0.2679714738510301</v>
      </c>
      <c r="N9520" s="1">
        <v>4.7282608695652177</v>
      </c>
      <c r="O9520" s="1">
        <v>6.5359782608695642</v>
      </c>
      <c r="P9520" s="1">
        <f t="shared" si="594"/>
        <v>11.264239130434781</v>
      </c>
      <c r="Q9520" s="1">
        <f t="shared" si="595"/>
        <v>0.10948864236661382</v>
      </c>
    </row>
    <row r="9521" spans="1:17" x14ac:dyDescent="0.3">
      <c r="A9521" t="s">
        <v>14742</v>
      </c>
      <c r="B9521" t="s">
        <v>3865</v>
      </c>
      <c r="C9521" t="s">
        <v>18256</v>
      </c>
      <c r="D9521" t="s">
        <v>21042</v>
      </c>
      <c r="E9521" s="1">
        <v>116.08695652173913</v>
      </c>
      <c r="F9521" s="1">
        <v>4.8369565217391308</v>
      </c>
      <c r="G9521" s="1">
        <v>0.68478260869565222</v>
      </c>
      <c r="H9521" s="1">
        <v>0</v>
      </c>
      <c r="I9521" s="1">
        <v>5.4891304347826084</v>
      </c>
      <c r="J9521" s="1">
        <v>4.1195652173913047</v>
      </c>
      <c r="K9521" s="1">
        <v>21.377717391304348</v>
      </c>
      <c r="L9521" s="1">
        <f t="shared" si="592"/>
        <v>25.497282608695652</v>
      </c>
      <c r="M9521" s="1">
        <f t="shared" si="593"/>
        <v>0.21963951310861424</v>
      </c>
      <c r="N9521" s="1">
        <v>4.5760869565217392</v>
      </c>
      <c r="O9521" s="1">
        <v>4.9048913043478262</v>
      </c>
      <c r="P9521" s="1">
        <f t="shared" si="594"/>
        <v>9.4809782608695663</v>
      </c>
      <c r="Q9521" s="1">
        <f t="shared" si="595"/>
        <v>8.1671348314606748E-2</v>
      </c>
    </row>
    <row r="9522" spans="1:17" x14ac:dyDescent="0.3">
      <c r="A9522" t="s">
        <v>14742</v>
      </c>
      <c r="B9522" t="s">
        <v>3872</v>
      </c>
      <c r="C9522" t="s">
        <v>18236</v>
      </c>
      <c r="D9522" t="s">
        <v>21044</v>
      </c>
      <c r="E9522" s="1">
        <v>166.16304347826087</v>
      </c>
      <c r="F9522" s="1">
        <v>5.1358695652173916</v>
      </c>
      <c r="G9522" s="1">
        <v>4.7888043478260869</v>
      </c>
      <c r="H9522" s="1">
        <v>34.416630434782647</v>
      </c>
      <c r="I9522" s="1">
        <v>16.358695652173914</v>
      </c>
      <c r="J9522" s="1">
        <v>45.665760869565219</v>
      </c>
      <c r="K9522" s="1">
        <v>0</v>
      </c>
      <c r="L9522" s="1">
        <f t="shared" si="592"/>
        <v>45.665760869565219</v>
      </c>
      <c r="M9522" s="1">
        <f t="shared" si="593"/>
        <v>0.27482501471838816</v>
      </c>
      <c r="N9522" s="1">
        <v>27.614130434782609</v>
      </c>
      <c r="O9522" s="1">
        <v>0.16445652173913045</v>
      </c>
      <c r="P9522" s="1">
        <f t="shared" si="594"/>
        <v>27.778586956521739</v>
      </c>
      <c r="Q9522" s="1">
        <f t="shared" si="595"/>
        <v>0.16717668607313402</v>
      </c>
    </row>
    <row r="9523" spans="1:17" x14ac:dyDescent="0.3">
      <c r="A9523" t="s">
        <v>14742</v>
      </c>
      <c r="B9523" t="s">
        <v>3892</v>
      </c>
      <c r="C9523" t="s">
        <v>17451</v>
      </c>
      <c r="D9523" t="s">
        <v>21041</v>
      </c>
      <c r="E9523" s="1">
        <v>153.02173913043478</v>
      </c>
      <c r="F9523" s="1">
        <v>7.3016304347826084</v>
      </c>
      <c r="G9523" s="1">
        <v>0</v>
      </c>
      <c r="H9523" s="1">
        <v>0</v>
      </c>
      <c r="I9523" s="1">
        <v>5.1847826086956523</v>
      </c>
      <c r="J9523" s="1">
        <v>0</v>
      </c>
      <c r="K9523" s="1">
        <v>15.389891304347826</v>
      </c>
      <c r="L9523" s="1">
        <f t="shared" si="592"/>
        <v>15.389891304347826</v>
      </c>
      <c r="M9523" s="1">
        <f t="shared" si="593"/>
        <v>0.10057323483449353</v>
      </c>
      <c r="N9523" s="1">
        <v>4.4836956521739131</v>
      </c>
      <c r="O9523" s="1">
        <v>4.7391304347826084</v>
      </c>
      <c r="P9523" s="1">
        <f t="shared" si="594"/>
        <v>9.2228260869565215</v>
      </c>
      <c r="Q9523" s="1">
        <f t="shared" si="595"/>
        <v>6.0271345361557038E-2</v>
      </c>
    </row>
    <row r="9524" spans="1:17" x14ac:dyDescent="0.3">
      <c r="A9524" t="s">
        <v>14742</v>
      </c>
      <c r="B9524" t="s">
        <v>3897</v>
      </c>
      <c r="C9524" t="s">
        <v>18286</v>
      </c>
      <c r="D9524" t="s">
        <v>21049</v>
      </c>
      <c r="E9524" s="1">
        <v>81.239130434782609</v>
      </c>
      <c r="F9524" s="1">
        <v>4.7826086956521738</v>
      </c>
      <c r="G9524" s="1">
        <v>0.39130434782608697</v>
      </c>
      <c r="H9524" s="1">
        <v>0.2608695652173913</v>
      </c>
      <c r="I9524" s="1">
        <v>6.8804347826086953</v>
      </c>
      <c r="J9524" s="1">
        <v>0</v>
      </c>
      <c r="K9524" s="1">
        <v>6.3206521739130439</v>
      </c>
      <c r="L9524" s="1">
        <f t="shared" si="592"/>
        <v>6.3206521739130439</v>
      </c>
      <c r="M9524" s="1">
        <f t="shared" si="593"/>
        <v>7.7803050575327812E-2</v>
      </c>
      <c r="N9524" s="1">
        <v>8.8342391304347831</v>
      </c>
      <c r="O9524" s="1">
        <v>0</v>
      </c>
      <c r="P9524" s="1">
        <f t="shared" si="594"/>
        <v>8.8342391304347831</v>
      </c>
      <c r="Q9524" s="1">
        <f t="shared" si="595"/>
        <v>0.10874364463473375</v>
      </c>
    </row>
    <row r="9525" spans="1:17" x14ac:dyDescent="0.3">
      <c r="A9525" t="s">
        <v>14742</v>
      </c>
      <c r="B9525" t="s">
        <v>3901</v>
      </c>
      <c r="C9525" t="s">
        <v>18287</v>
      </c>
      <c r="D9525" t="s">
        <v>21056</v>
      </c>
      <c r="E9525" s="1">
        <v>45</v>
      </c>
      <c r="F9525" s="1">
        <v>7.5652173913043477</v>
      </c>
      <c r="G9525" s="1">
        <v>0.60869565217391308</v>
      </c>
      <c r="H9525" s="1">
        <v>0.2456521739130435</v>
      </c>
      <c r="I9525" s="1">
        <v>2.2391304347826089</v>
      </c>
      <c r="J9525" s="1">
        <v>5.7391304347826084</v>
      </c>
      <c r="K9525" s="1">
        <v>2.5461956521739131</v>
      </c>
      <c r="L9525" s="1">
        <f t="shared" si="592"/>
        <v>8.2853260869565215</v>
      </c>
      <c r="M9525" s="1">
        <f t="shared" si="593"/>
        <v>0.18411835748792271</v>
      </c>
      <c r="N9525" s="1">
        <v>0</v>
      </c>
      <c r="O9525" s="1">
        <v>5.7391304347826084</v>
      </c>
      <c r="P9525" s="1">
        <f t="shared" si="594"/>
        <v>5.7391304347826084</v>
      </c>
      <c r="Q9525" s="1">
        <f t="shared" si="595"/>
        <v>0.12753623188405797</v>
      </c>
    </row>
    <row r="9526" spans="1:17" x14ac:dyDescent="0.3">
      <c r="A9526" t="s">
        <v>14742</v>
      </c>
      <c r="B9526" t="s">
        <v>3907</v>
      </c>
      <c r="C9526" t="s">
        <v>18288</v>
      </c>
      <c r="D9526" t="s">
        <v>21050</v>
      </c>
      <c r="E9526" s="1">
        <v>235.28260869565219</v>
      </c>
      <c r="F9526" s="1">
        <v>5.75</v>
      </c>
      <c r="G9526" s="1">
        <v>2.8695652173913042</v>
      </c>
      <c r="H9526" s="1">
        <v>2.8695652173913042</v>
      </c>
      <c r="I9526" s="1">
        <v>13.510869565217391</v>
      </c>
      <c r="J9526" s="1">
        <v>4.5217391304347823</v>
      </c>
      <c r="K9526" s="1">
        <v>32.095108695652172</v>
      </c>
      <c r="L9526" s="1">
        <f t="shared" si="592"/>
        <v>36.616847826086953</v>
      </c>
      <c r="M9526" s="1">
        <f t="shared" si="593"/>
        <v>0.15562921555945669</v>
      </c>
      <c r="N9526" s="1">
        <v>15.177934782608695</v>
      </c>
      <c r="O9526" s="1">
        <v>17.146739130434781</v>
      </c>
      <c r="P9526" s="1">
        <f t="shared" si="594"/>
        <v>32.324673913043476</v>
      </c>
      <c r="Q9526" s="1">
        <f t="shared" si="595"/>
        <v>0.13738658412639748</v>
      </c>
    </row>
    <row r="9527" spans="1:17" x14ac:dyDescent="0.3">
      <c r="A9527" t="s">
        <v>14742</v>
      </c>
      <c r="B9527" t="s">
        <v>3953</v>
      </c>
      <c r="C9527" t="s">
        <v>18289</v>
      </c>
      <c r="D9527" t="s">
        <v>20169</v>
      </c>
      <c r="E9527" s="1">
        <v>89.565217391304344</v>
      </c>
      <c r="F9527" s="1">
        <v>10.353260869565217</v>
      </c>
      <c r="G9527" s="1">
        <v>2.1956521739130435</v>
      </c>
      <c r="H9527" s="1">
        <v>0.61141304347826086</v>
      </c>
      <c r="I9527" s="1">
        <v>5.5</v>
      </c>
      <c r="J9527" s="1">
        <v>4.8097826086956523</v>
      </c>
      <c r="K9527" s="1">
        <v>44.152173913043477</v>
      </c>
      <c r="L9527" s="1">
        <f t="shared" si="592"/>
        <v>48.961956521739125</v>
      </c>
      <c r="M9527" s="1">
        <f t="shared" si="593"/>
        <v>0.54666262135922328</v>
      </c>
      <c r="N9527" s="1">
        <v>7.5461956521739131</v>
      </c>
      <c r="O9527" s="1">
        <v>0</v>
      </c>
      <c r="P9527" s="1">
        <f t="shared" si="594"/>
        <v>7.5461956521739131</v>
      </c>
      <c r="Q9527" s="1">
        <f t="shared" si="595"/>
        <v>8.4253640776699029E-2</v>
      </c>
    </row>
    <row r="9528" spans="1:17" x14ac:dyDescent="0.3">
      <c r="A9528" t="s">
        <v>14742</v>
      </c>
      <c r="B9528" t="s">
        <v>4016</v>
      </c>
      <c r="C9528" t="s">
        <v>16755</v>
      </c>
      <c r="D9528" t="s">
        <v>20613</v>
      </c>
      <c r="E9528" s="1">
        <v>92.586956521739125</v>
      </c>
      <c r="F9528" s="1">
        <v>0</v>
      </c>
      <c r="G9528" s="1">
        <v>0</v>
      </c>
      <c r="H9528" s="1">
        <v>0</v>
      </c>
      <c r="I9528" s="1">
        <v>3.0108695652173911</v>
      </c>
      <c r="J9528" s="1">
        <v>0</v>
      </c>
      <c r="K9528" s="1">
        <v>20.477608695652176</v>
      </c>
      <c r="L9528" s="1">
        <f t="shared" si="592"/>
        <v>20.477608695652176</v>
      </c>
      <c r="M9528" s="1">
        <f t="shared" si="593"/>
        <v>0.22117163653439778</v>
      </c>
      <c r="N9528" s="1">
        <v>0</v>
      </c>
      <c r="O9528" s="1">
        <v>1.3858695652173914</v>
      </c>
      <c r="P9528" s="1">
        <f t="shared" si="594"/>
        <v>1.3858695652173914</v>
      </c>
      <c r="Q9528" s="1">
        <f t="shared" si="595"/>
        <v>1.4968302418408078E-2</v>
      </c>
    </row>
    <row r="9529" spans="1:17" x14ac:dyDescent="0.3">
      <c r="A9529" t="s">
        <v>14742</v>
      </c>
      <c r="B9529" t="s">
        <v>4052</v>
      </c>
      <c r="C9529" t="s">
        <v>18290</v>
      </c>
      <c r="D9529" t="s">
        <v>21058</v>
      </c>
      <c r="E9529" s="1">
        <v>239.19565217391303</v>
      </c>
      <c r="F9529" s="1">
        <v>9.0434782608695645</v>
      </c>
      <c r="G9529" s="1">
        <v>1.1467391304347827</v>
      </c>
      <c r="H9529" s="1">
        <v>0.96739130434782605</v>
      </c>
      <c r="I9529" s="1">
        <v>9.5652173913043477</v>
      </c>
      <c r="J9529" s="1">
        <v>4.7826086956521738</v>
      </c>
      <c r="K9529" s="1">
        <v>21.904891304347824</v>
      </c>
      <c r="L9529" s="1">
        <f t="shared" si="592"/>
        <v>26.6875</v>
      </c>
      <c r="M9529" s="1">
        <f t="shared" si="593"/>
        <v>0.11157184404253385</v>
      </c>
      <c r="N9529" s="1">
        <v>21.347826086956523</v>
      </c>
      <c r="O9529" s="1">
        <v>0</v>
      </c>
      <c r="P9529" s="1">
        <f t="shared" si="594"/>
        <v>21.347826086956523</v>
      </c>
      <c r="Q9529" s="1">
        <f t="shared" si="595"/>
        <v>8.9248386803599034E-2</v>
      </c>
    </row>
    <row r="9530" spans="1:17" x14ac:dyDescent="0.3">
      <c r="A9530" t="s">
        <v>14742</v>
      </c>
      <c r="B9530" t="s">
        <v>4069</v>
      </c>
      <c r="C9530" t="s">
        <v>17511</v>
      </c>
      <c r="D9530" t="s">
        <v>20169</v>
      </c>
      <c r="E9530" s="1">
        <v>109.56521739130434</v>
      </c>
      <c r="F9530" s="1">
        <v>4.6467391304347823</v>
      </c>
      <c r="G9530" s="1">
        <v>5.2989130434782608</v>
      </c>
      <c r="H9530" s="1">
        <v>1.2092391304347827</v>
      </c>
      <c r="I9530" s="1">
        <v>7.5760869565217392</v>
      </c>
      <c r="J9530" s="1">
        <v>4.2391304347826084</v>
      </c>
      <c r="K9530" s="1">
        <v>25.116847826086957</v>
      </c>
      <c r="L9530" s="1">
        <f t="shared" si="592"/>
        <v>29.355978260869566</v>
      </c>
      <c r="M9530" s="1">
        <f t="shared" si="593"/>
        <v>0.26793154761904764</v>
      </c>
      <c r="N9530" s="1">
        <v>9.2336956521739122</v>
      </c>
      <c r="O9530" s="1">
        <v>4.7907608695652177</v>
      </c>
      <c r="P9530" s="1">
        <f t="shared" si="594"/>
        <v>14.024456521739129</v>
      </c>
      <c r="Q9530" s="1">
        <f t="shared" si="595"/>
        <v>0.12800099206349205</v>
      </c>
    </row>
    <row r="9531" spans="1:17" x14ac:dyDescent="0.3">
      <c r="A9531" t="s">
        <v>14742</v>
      </c>
      <c r="B9531" t="s">
        <v>4121</v>
      </c>
      <c r="C9531" t="s">
        <v>18228</v>
      </c>
      <c r="D9531" t="s">
        <v>19938</v>
      </c>
      <c r="E9531" s="1">
        <v>136.79347826086956</v>
      </c>
      <c r="F9531" s="1">
        <v>4.4836956521739131</v>
      </c>
      <c r="G9531" s="1">
        <v>0.56521739130434778</v>
      </c>
      <c r="H9531" s="1">
        <v>0</v>
      </c>
      <c r="I9531" s="1">
        <v>9.4782608695652169</v>
      </c>
      <c r="J9531" s="1">
        <v>19.086956521739129</v>
      </c>
      <c r="K9531" s="1">
        <v>0.99184782608695654</v>
      </c>
      <c r="L9531" s="1">
        <f t="shared" si="592"/>
        <v>20.078804347826086</v>
      </c>
      <c r="M9531" s="1">
        <f t="shared" si="593"/>
        <v>0.1467818831942789</v>
      </c>
      <c r="N9531" s="1">
        <v>17.861413043478262</v>
      </c>
      <c r="O9531" s="1">
        <v>0</v>
      </c>
      <c r="P9531" s="1">
        <f t="shared" si="594"/>
        <v>17.861413043478262</v>
      </c>
      <c r="Q9531" s="1">
        <f t="shared" si="595"/>
        <v>0.13057210965435043</v>
      </c>
    </row>
    <row r="9532" spans="1:17" x14ac:dyDescent="0.3">
      <c r="A9532" t="s">
        <v>14742</v>
      </c>
      <c r="B9532" t="s">
        <v>4132</v>
      </c>
      <c r="C9532" t="s">
        <v>18291</v>
      </c>
      <c r="D9532" t="s">
        <v>21050</v>
      </c>
      <c r="E9532" s="1">
        <v>196.11956521739131</v>
      </c>
      <c r="F9532" s="1">
        <v>16.53902173913043</v>
      </c>
      <c r="G9532" s="1">
        <v>0</v>
      </c>
      <c r="H9532" s="1">
        <v>0.84782608695652173</v>
      </c>
      <c r="I9532" s="1">
        <v>12.706521739130435</v>
      </c>
      <c r="J9532" s="1">
        <v>4.5271739130434785</v>
      </c>
      <c r="K9532" s="1">
        <v>61.100543478260867</v>
      </c>
      <c r="L9532" s="1">
        <f t="shared" si="592"/>
        <v>65.627717391304344</v>
      </c>
      <c r="M9532" s="1">
        <f t="shared" si="593"/>
        <v>0.33463115889818762</v>
      </c>
      <c r="N9532" s="1">
        <v>18.369565217391305</v>
      </c>
      <c r="O9532" s="1">
        <v>18.027173913043477</v>
      </c>
      <c r="P9532" s="1">
        <f t="shared" si="594"/>
        <v>36.396739130434781</v>
      </c>
      <c r="Q9532" s="1">
        <f t="shared" si="595"/>
        <v>0.18558443717785289</v>
      </c>
    </row>
    <row r="9533" spans="1:17" x14ac:dyDescent="0.3">
      <c r="A9533" t="s">
        <v>14742</v>
      </c>
      <c r="B9533" t="s">
        <v>4163</v>
      </c>
      <c r="C9533" t="s">
        <v>18245</v>
      </c>
      <c r="D9533" t="s">
        <v>21050</v>
      </c>
      <c r="E9533" s="1">
        <v>97.956521739130437</v>
      </c>
      <c r="F9533" s="1">
        <v>4.7173913043478262</v>
      </c>
      <c r="G9533" s="1">
        <v>0</v>
      </c>
      <c r="H9533" s="1">
        <v>0</v>
      </c>
      <c r="I9533" s="1">
        <v>3.0217391304347827</v>
      </c>
      <c r="J9533" s="1">
        <v>0</v>
      </c>
      <c r="K9533" s="1">
        <v>15.652173913043478</v>
      </c>
      <c r="L9533" s="1">
        <f t="shared" si="592"/>
        <v>15.652173913043478</v>
      </c>
      <c r="M9533" s="1">
        <f t="shared" si="593"/>
        <v>0.15978695073235685</v>
      </c>
      <c r="N9533" s="1">
        <v>0</v>
      </c>
      <c r="O9533" s="1">
        <v>9.3722826086956523</v>
      </c>
      <c r="P9533" s="1">
        <f t="shared" si="594"/>
        <v>9.3722826086956523</v>
      </c>
      <c r="Q9533" s="1">
        <f t="shared" si="595"/>
        <v>9.5677984909010208E-2</v>
      </c>
    </row>
    <row r="9534" spans="1:17" x14ac:dyDescent="0.3">
      <c r="A9534" t="s">
        <v>14742</v>
      </c>
      <c r="B9534" t="s">
        <v>4172</v>
      </c>
      <c r="C9534" t="s">
        <v>18233</v>
      </c>
      <c r="D9534" t="s">
        <v>21041</v>
      </c>
      <c r="E9534" s="1">
        <v>154.10869565217391</v>
      </c>
      <c r="F9534" s="1">
        <v>5.3804347826086953</v>
      </c>
      <c r="G9534" s="1">
        <v>0</v>
      </c>
      <c r="H9534" s="1">
        <v>0</v>
      </c>
      <c r="I9534" s="1">
        <v>4.7391304347826084</v>
      </c>
      <c r="J9534" s="1">
        <v>5.2989130434782608</v>
      </c>
      <c r="K9534" s="1">
        <v>8.3906521739130433</v>
      </c>
      <c r="L9534" s="1">
        <f t="shared" si="592"/>
        <v>13.689565217391305</v>
      </c>
      <c r="M9534" s="1">
        <f t="shared" si="593"/>
        <v>8.8830582592749341E-2</v>
      </c>
      <c r="N9534" s="1">
        <v>4.2391304347826084</v>
      </c>
      <c r="O9534" s="1">
        <v>14.021739130434783</v>
      </c>
      <c r="P9534" s="1">
        <f t="shared" si="594"/>
        <v>18.260869565217391</v>
      </c>
      <c r="Q9534" s="1">
        <f t="shared" si="595"/>
        <v>0.1184934405416843</v>
      </c>
    </row>
    <row r="9535" spans="1:17" x14ac:dyDescent="0.3">
      <c r="A9535" t="s">
        <v>14742</v>
      </c>
      <c r="B9535" t="s">
        <v>4187</v>
      </c>
      <c r="C9535" t="s">
        <v>18292</v>
      </c>
      <c r="D9535" t="s">
        <v>21061</v>
      </c>
      <c r="E9535" s="1">
        <v>309.1521739130435</v>
      </c>
      <c r="F9535" s="1">
        <v>4.6467391304347823</v>
      </c>
      <c r="G9535" s="1">
        <v>0</v>
      </c>
      <c r="H9535" s="1">
        <v>0</v>
      </c>
      <c r="I9535" s="1">
        <v>34.782608695652172</v>
      </c>
      <c r="J9535" s="1">
        <v>0</v>
      </c>
      <c r="K9535" s="1">
        <v>48.37119565217391</v>
      </c>
      <c r="L9535" s="1">
        <f t="shared" si="592"/>
        <v>48.37119565217391</v>
      </c>
      <c r="M9535" s="1">
        <f t="shared" si="593"/>
        <v>0.15646403206525558</v>
      </c>
      <c r="N9535" s="1">
        <v>0</v>
      </c>
      <c r="O9535" s="1">
        <v>9.375</v>
      </c>
      <c r="P9535" s="1">
        <f t="shared" si="594"/>
        <v>9.375</v>
      </c>
      <c r="Q9535" s="1">
        <f t="shared" si="595"/>
        <v>3.0324871668659024E-2</v>
      </c>
    </row>
    <row r="9536" spans="1:17" x14ac:dyDescent="0.3">
      <c r="A9536" t="s">
        <v>14742</v>
      </c>
      <c r="B9536" t="s">
        <v>4192</v>
      </c>
      <c r="C9536" t="s">
        <v>18293</v>
      </c>
      <c r="D9536" t="s">
        <v>21041</v>
      </c>
      <c r="E9536" s="1">
        <v>74.184782608695656</v>
      </c>
      <c r="F9536" s="1">
        <v>5.8260869565217392</v>
      </c>
      <c r="G9536" s="1">
        <v>0.30434782608695654</v>
      </c>
      <c r="H9536" s="1">
        <v>3.2608695652173912E-2</v>
      </c>
      <c r="I9536" s="1">
        <v>7.2608695652173916</v>
      </c>
      <c r="J9536" s="1">
        <v>5.6402173913043478</v>
      </c>
      <c r="K9536" s="1">
        <v>10.23260869565218</v>
      </c>
      <c r="L9536" s="1">
        <f t="shared" si="592"/>
        <v>15.872826086956529</v>
      </c>
      <c r="M9536" s="1">
        <f t="shared" si="593"/>
        <v>0.21396336996337004</v>
      </c>
      <c r="N9536" s="1">
        <v>4.5728260869565238</v>
      </c>
      <c r="O9536" s="1">
        <v>0</v>
      </c>
      <c r="P9536" s="1">
        <f t="shared" si="594"/>
        <v>4.5728260869565238</v>
      </c>
      <c r="Q9536" s="1">
        <f t="shared" si="595"/>
        <v>6.1641025641025665E-2</v>
      </c>
    </row>
    <row r="9537" spans="1:17" x14ac:dyDescent="0.3">
      <c r="A9537" t="s">
        <v>14742</v>
      </c>
      <c r="B9537" t="s">
        <v>4195</v>
      </c>
      <c r="C9537" t="s">
        <v>15862</v>
      </c>
      <c r="D9537" t="s">
        <v>21048</v>
      </c>
      <c r="E9537" s="1">
        <v>182.93478260869566</v>
      </c>
      <c r="F9537" s="1">
        <v>4.5652173913043477</v>
      </c>
      <c r="G9537" s="1">
        <v>1.8695652173913044</v>
      </c>
      <c r="H9537" s="1">
        <v>0</v>
      </c>
      <c r="I9537" s="1">
        <v>0</v>
      </c>
      <c r="J9537" s="1">
        <v>12.165760869565217</v>
      </c>
      <c r="K9537" s="1">
        <v>10.793478260869565</v>
      </c>
      <c r="L9537" s="1">
        <f t="shared" si="592"/>
        <v>22.959239130434781</v>
      </c>
      <c r="M9537" s="1">
        <f t="shared" si="593"/>
        <v>0.12550505050505051</v>
      </c>
      <c r="N9537" s="1">
        <v>9.2793478260869566</v>
      </c>
      <c r="O9537" s="1">
        <v>4.8208695652173912</v>
      </c>
      <c r="P9537" s="1">
        <f t="shared" si="594"/>
        <v>14.100217391304348</v>
      </c>
      <c r="Q9537" s="1">
        <f t="shared" si="595"/>
        <v>7.707783719548425E-2</v>
      </c>
    </row>
    <row r="9538" spans="1:17" x14ac:dyDescent="0.3">
      <c r="A9538" t="s">
        <v>14742</v>
      </c>
      <c r="B9538" t="s">
        <v>4198</v>
      </c>
      <c r="C9538" t="s">
        <v>14866</v>
      </c>
      <c r="D9538" t="s">
        <v>21047</v>
      </c>
      <c r="E9538" s="1">
        <v>74.913043478260875</v>
      </c>
      <c r="F9538" s="1">
        <v>4.8</v>
      </c>
      <c r="G9538" s="1">
        <v>0.79913043478260892</v>
      </c>
      <c r="H9538" s="1">
        <v>0.34456521739130436</v>
      </c>
      <c r="I9538" s="1">
        <v>7.7391304347826084</v>
      </c>
      <c r="J9538" s="1">
        <v>0</v>
      </c>
      <c r="K9538" s="1">
        <v>0</v>
      </c>
      <c r="L9538" s="1">
        <f t="shared" ref="L9538:L9601" si="596">SUM(J9538,K9538)</f>
        <v>0</v>
      </c>
      <c r="M9538" s="1">
        <f t="shared" ref="M9538:M9601" si="597">L9538/E9538</f>
        <v>0</v>
      </c>
      <c r="N9538" s="1">
        <v>14.386956521739135</v>
      </c>
      <c r="O9538" s="1">
        <v>0</v>
      </c>
      <c r="P9538" s="1">
        <f t="shared" ref="P9538:P9601" si="598">SUM(N9538,O9538)</f>
        <v>14.386956521739135</v>
      </c>
      <c r="Q9538" s="1">
        <f t="shared" ref="Q9538:Q9601" si="599">P9538/E9538</f>
        <v>0.19204875217643649</v>
      </c>
    </row>
    <row r="9539" spans="1:17" x14ac:dyDescent="0.3">
      <c r="A9539" t="s">
        <v>14742</v>
      </c>
      <c r="B9539" t="s">
        <v>4199</v>
      </c>
      <c r="C9539" t="s">
        <v>14892</v>
      </c>
      <c r="D9539" t="s">
        <v>21056</v>
      </c>
      <c r="E9539" s="1">
        <v>277.5</v>
      </c>
      <c r="F9539" s="1">
        <v>10</v>
      </c>
      <c r="G9539" s="1">
        <v>0</v>
      </c>
      <c r="H9539" s="1">
        <v>0.83695652173913049</v>
      </c>
      <c r="I9539" s="1">
        <v>3.652173913043478</v>
      </c>
      <c r="J9539" s="1">
        <v>10.163043478260869</v>
      </c>
      <c r="K9539" s="1">
        <v>29.404891304347824</v>
      </c>
      <c r="L9539" s="1">
        <f t="shared" si="596"/>
        <v>39.567934782608695</v>
      </c>
      <c r="M9539" s="1">
        <f t="shared" si="597"/>
        <v>0.14258715236976108</v>
      </c>
      <c r="N9539" s="1">
        <v>15.266304347826088</v>
      </c>
      <c r="O9539" s="1">
        <v>10.684782608695652</v>
      </c>
      <c r="P9539" s="1">
        <f t="shared" si="598"/>
        <v>25.951086956521742</v>
      </c>
      <c r="Q9539" s="1">
        <f t="shared" si="599"/>
        <v>9.3517430473952223E-2</v>
      </c>
    </row>
    <row r="9540" spans="1:17" x14ac:dyDescent="0.3">
      <c r="A9540" t="s">
        <v>14742</v>
      </c>
      <c r="B9540" t="s">
        <v>4210</v>
      </c>
      <c r="C9540" t="s">
        <v>18294</v>
      </c>
      <c r="D9540" t="s">
        <v>21061</v>
      </c>
      <c r="E9540" s="1">
        <v>151.39130434782609</v>
      </c>
      <c r="F9540" s="1">
        <v>11.217391304347826</v>
      </c>
      <c r="G9540" s="1">
        <v>0</v>
      </c>
      <c r="H9540" s="1">
        <v>0</v>
      </c>
      <c r="I9540" s="1">
        <v>5.3260869565217392</v>
      </c>
      <c r="J9540" s="1">
        <v>0</v>
      </c>
      <c r="K9540" s="1">
        <v>0</v>
      </c>
      <c r="L9540" s="1">
        <f t="shared" si="596"/>
        <v>0</v>
      </c>
      <c r="M9540" s="1">
        <f t="shared" si="597"/>
        <v>0</v>
      </c>
      <c r="N9540" s="1">
        <v>14.266304347826088</v>
      </c>
      <c r="O9540" s="1">
        <v>0</v>
      </c>
      <c r="P9540" s="1">
        <f t="shared" si="598"/>
        <v>14.266304347826088</v>
      </c>
      <c r="Q9540" s="1">
        <f t="shared" si="599"/>
        <v>9.4234635267087877E-2</v>
      </c>
    </row>
    <row r="9541" spans="1:17" x14ac:dyDescent="0.3">
      <c r="A9541" t="s">
        <v>14742</v>
      </c>
      <c r="B9541" t="s">
        <v>4249</v>
      </c>
      <c r="C9541" t="s">
        <v>17255</v>
      </c>
      <c r="D9541" t="s">
        <v>21050</v>
      </c>
      <c r="E9541" s="1">
        <v>4.1195652173913047</v>
      </c>
      <c r="F9541" s="1">
        <v>1.9945652173913044</v>
      </c>
      <c r="G9541" s="1">
        <v>1.2391304347826086</v>
      </c>
      <c r="H9541" s="1">
        <v>0</v>
      </c>
      <c r="I9541" s="1">
        <v>0.29347826086956524</v>
      </c>
      <c r="J9541" s="1">
        <v>4.2391304347826084</v>
      </c>
      <c r="K9541" s="1">
        <v>0</v>
      </c>
      <c r="L9541" s="1">
        <f t="shared" si="596"/>
        <v>4.2391304347826084</v>
      </c>
      <c r="M9541" s="1">
        <f t="shared" si="597"/>
        <v>1.0290237467018468</v>
      </c>
      <c r="N9541" s="1">
        <v>5.434782608695652E-3</v>
      </c>
      <c r="O9541" s="1">
        <v>0</v>
      </c>
      <c r="P9541" s="1">
        <f t="shared" si="598"/>
        <v>5.434782608695652E-3</v>
      </c>
      <c r="Q9541" s="1">
        <f t="shared" si="599"/>
        <v>1.3192612137203166E-3</v>
      </c>
    </row>
    <row r="9542" spans="1:17" x14ac:dyDescent="0.3">
      <c r="A9542" t="s">
        <v>14742</v>
      </c>
      <c r="B9542" t="s">
        <v>4280</v>
      </c>
      <c r="C9542" t="s">
        <v>18295</v>
      </c>
      <c r="D9542" t="s">
        <v>21045</v>
      </c>
      <c r="E9542" s="1">
        <v>141.91304347826087</v>
      </c>
      <c r="F9542" s="1">
        <v>15.570652173913043</v>
      </c>
      <c r="G9542" s="1">
        <v>0</v>
      </c>
      <c r="H9542" s="1">
        <v>0</v>
      </c>
      <c r="I9542" s="1">
        <v>4.3586956521739131</v>
      </c>
      <c r="J9542" s="1">
        <v>0</v>
      </c>
      <c r="K9542" s="1">
        <v>22.679347826086957</v>
      </c>
      <c r="L9542" s="1">
        <f t="shared" si="596"/>
        <v>22.679347826086957</v>
      </c>
      <c r="M9542" s="1">
        <f t="shared" si="597"/>
        <v>0.15981158088235295</v>
      </c>
      <c r="N9542" s="1">
        <v>5.0543478260869561</v>
      </c>
      <c r="O9542" s="1">
        <v>5.2976086956521735</v>
      </c>
      <c r="P9542" s="1">
        <f t="shared" si="598"/>
        <v>10.35195652173913</v>
      </c>
      <c r="Q9542" s="1">
        <f t="shared" si="599"/>
        <v>7.2945772058823521E-2</v>
      </c>
    </row>
    <row r="9543" spans="1:17" x14ac:dyDescent="0.3">
      <c r="A9543" t="s">
        <v>14742</v>
      </c>
      <c r="B9543" t="s">
        <v>4288</v>
      </c>
      <c r="C9543" t="s">
        <v>18242</v>
      </c>
      <c r="D9543" t="s">
        <v>21048</v>
      </c>
      <c r="E9543" s="1">
        <v>225.89130434782609</v>
      </c>
      <c r="F9543" s="1">
        <v>22.236413043478262</v>
      </c>
      <c r="G9543" s="1">
        <v>0.56521739130434778</v>
      </c>
      <c r="H9543" s="1">
        <v>0.52173913043478259</v>
      </c>
      <c r="I9543" s="1">
        <v>10.043478260869565</v>
      </c>
      <c r="J9543" s="1">
        <v>8.125</v>
      </c>
      <c r="K9543" s="1">
        <v>19.423913043478262</v>
      </c>
      <c r="L9543" s="1">
        <f t="shared" si="596"/>
        <v>27.548913043478262</v>
      </c>
      <c r="M9543" s="1">
        <f t="shared" si="597"/>
        <v>0.1219565008180156</v>
      </c>
      <c r="N9543" s="1">
        <v>18.239130434782609</v>
      </c>
      <c r="O9543" s="1">
        <v>0</v>
      </c>
      <c r="P9543" s="1">
        <f t="shared" si="598"/>
        <v>18.239130434782609</v>
      </c>
      <c r="Q9543" s="1">
        <f t="shared" si="599"/>
        <v>8.0742950630353194E-2</v>
      </c>
    </row>
    <row r="9544" spans="1:17" x14ac:dyDescent="0.3">
      <c r="A9544" t="s">
        <v>14742</v>
      </c>
      <c r="B9544" t="s">
        <v>4304</v>
      </c>
      <c r="C9544" t="s">
        <v>18291</v>
      </c>
      <c r="D9544" t="s">
        <v>21050</v>
      </c>
      <c r="E9544" s="1">
        <v>95.467391304347828</v>
      </c>
      <c r="F9544" s="1">
        <v>4.7934782608695654</v>
      </c>
      <c r="G9544" s="1">
        <v>0</v>
      </c>
      <c r="H9544" s="1">
        <v>0</v>
      </c>
      <c r="I9544" s="1">
        <v>0</v>
      </c>
      <c r="J9544" s="1">
        <v>0</v>
      </c>
      <c r="K9544" s="1">
        <v>21.355978260869566</v>
      </c>
      <c r="L9544" s="1">
        <f t="shared" si="596"/>
        <v>21.355978260869566</v>
      </c>
      <c r="M9544" s="1">
        <f t="shared" si="597"/>
        <v>0.22369919162017535</v>
      </c>
      <c r="N9544" s="1">
        <v>4.3342391304347823</v>
      </c>
      <c r="O9544" s="1">
        <v>16.171195652173914</v>
      </c>
      <c r="P9544" s="1">
        <f t="shared" si="598"/>
        <v>20.505434782608695</v>
      </c>
      <c r="Q9544" s="1">
        <f t="shared" si="599"/>
        <v>0.21478993510190139</v>
      </c>
    </row>
    <row r="9545" spans="1:17" x14ac:dyDescent="0.3">
      <c r="A9545" t="s">
        <v>14742</v>
      </c>
      <c r="B9545" t="s">
        <v>4316</v>
      </c>
      <c r="C9545" t="s">
        <v>18291</v>
      </c>
      <c r="D9545" t="s">
        <v>21050</v>
      </c>
      <c r="E9545" s="1">
        <v>156.52173913043478</v>
      </c>
      <c r="F9545" s="1">
        <v>9.2065217391304355</v>
      </c>
      <c r="G9545" s="1">
        <v>1.4673913043478262</v>
      </c>
      <c r="H9545" s="1">
        <v>0.90489130434782605</v>
      </c>
      <c r="I9545" s="1">
        <v>9.7826086956521738</v>
      </c>
      <c r="J9545" s="1">
        <v>24.176630434782609</v>
      </c>
      <c r="K9545" s="1">
        <v>20.400652173913045</v>
      </c>
      <c r="L9545" s="1">
        <f t="shared" si="596"/>
        <v>44.577282608695654</v>
      </c>
      <c r="M9545" s="1">
        <f t="shared" si="597"/>
        <v>0.28479930555555555</v>
      </c>
      <c r="N9545" s="1">
        <v>38.472826086956523</v>
      </c>
      <c r="O9545" s="1">
        <v>0</v>
      </c>
      <c r="P9545" s="1">
        <f t="shared" si="598"/>
        <v>38.472826086956523</v>
      </c>
      <c r="Q9545" s="1">
        <f t="shared" si="599"/>
        <v>0.24579861111111112</v>
      </c>
    </row>
    <row r="9546" spans="1:17" x14ac:dyDescent="0.3">
      <c r="A9546" t="s">
        <v>14742</v>
      </c>
      <c r="B9546" t="s">
        <v>4331</v>
      </c>
      <c r="C9546" t="s">
        <v>18296</v>
      </c>
      <c r="D9546" t="s">
        <v>19962</v>
      </c>
      <c r="E9546" s="1">
        <v>191.88043478260869</v>
      </c>
      <c r="F9546" s="1">
        <v>5.0543478260869561</v>
      </c>
      <c r="G9546" s="1">
        <v>0.86956521739130432</v>
      </c>
      <c r="H9546" s="1">
        <v>0</v>
      </c>
      <c r="I9546" s="1">
        <v>0</v>
      </c>
      <c r="J9546" s="1">
        <v>0</v>
      </c>
      <c r="K9546" s="1">
        <v>26.947608695652168</v>
      </c>
      <c r="L9546" s="1">
        <f t="shared" si="596"/>
        <v>26.947608695652168</v>
      </c>
      <c r="M9546" s="1">
        <f t="shared" si="597"/>
        <v>0.1404395853396023</v>
      </c>
      <c r="N9546" s="1">
        <v>24.893369565217398</v>
      </c>
      <c r="O9546" s="1">
        <v>0</v>
      </c>
      <c r="P9546" s="1">
        <f t="shared" si="598"/>
        <v>24.893369565217398</v>
      </c>
      <c r="Q9546" s="1">
        <f t="shared" si="599"/>
        <v>0.12973375630204501</v>
      </c>
    </row>
    <row r="9547" spans="1:17" x14ac:dyDescent="0.3">
      <c r="A9547" t="s">
        <v>14742</v>
      </c>
      <c r="B9547" t="s">
        <v>4337</v>
      </c>
      <c r="C9547" t="s">
        <v>18238</v>
      </c>
      <c r="D9547" t="s">
        <v>21046</v>
      </c>
      <c r="E9547" s="1">
        <v>198.80434782608697</v>
      </c>
      <c r="F9547" s="1">
        <v>9.6630434782608692</v>
      </c>
      <c r="G9547" s="1">
        <v>3.730434782608691</v>
      </c>
      <c r="H9547" s="1">
        <v>0.84510869565217395</v>
      </c>
      <c r="I9547" s="1">
        <v>8.4565217391304355</v>
      </c>
      <c r="J9547" s="1">
        <v>25.722826086956523</v>
      </c>
      <c r="K9547" s="1">
        <v>46.002717391304351</v>
      </c>
      <c r="L9547" s="1">
        <f t="shared" si="596"/>
        <v>71.725543478260875</v>
      </c>
      <c r="M9547" s="1">
        <f t="shared" si="597"/>
        <v>0.36078458173865502</v>
      </c>
      <c r="N9547" s="1">
        <v>32.347826086956523</v>
      </c>
      <c r="O9547" s="1">
        <v>0</v>
      </c>
      <c r="P9547" s="1">
        <f t="shared" si="598"/>
        <v>32.347826086956523</v>
      </c>
      <c r="Q9547" s="1">
        <f t="shared" si="599"/>
        <v>0.16271186440677965</v>
      </c>
    </row>
    <row r="9548" spans="1:17" x14ac:dyDescent="0.3">
      <c r="A9548" t="s">
        <v>14742</v>
      </c>
      <c r="B9548" t="s">
        <v>4380</v>
      </c>
      <c r="C9548" t="s">
        <v>15516</v>
      </c>
      <c r="D9548" t="s">
        <v>20073</v>
      </c>
      <c r="E9548" s="1">
        <v>257.47826086956519</v>
      </c>
      <c r="F9548" s="1">
        <v>4.6467391304347823</v>
      </c>
      <c r="G9548" s="1">
        <v>1.5</v>
      </c>
      <c r="H9548" s="1">
        <v>18.877717391304348</v>
      </c>
      <c r="I9548" s="1">
        <v>15.239130434782609</v>
      </c>
      <c r="J9548" s="1">
        <v>4.1576086956521738</v>
      </c>
      <c r="K9548" s="1">
        <v>43.084239130434781</v>
      </c>
      <c r="L9548" s="1">
        <f t="shared" si="596"/>
        <v>47.241847826086953</v>
      </c>
      <c r="M9548" s="1">
        <f t="shared" si="597"/>
        <v>0.18347897669706181</v>
      </c>
      <c r="N9548" s="1">
        <v>20.135869565217391</v>
      </c>
      <c r="O9548" s="1">
        <v>0</v>
      </c>
      <c r="P9548" s="1">
        <f t="shared" si="598"/>
        <v>20.135869565217391</v>
      </c>
      <c r="Q9548" s="1">
        <f t="shared" si="599"/>
        <v>7.8204154002026349E-2</v>
      </c>
    </row>
    <row r="9549" spans="1:17" x14ac:dyDescent="0.3">
      <c r="A9549" t="s">
        <v>14742</v>
      </c>
      <c r="B9549" t="s">
        <v>4391</v>
      </c>
      <c r="C9549" t="s">
        <v>18233</v>
      </c>
      <c r="D9549" t="s">
        <v>21041</v>
      </c>
      <c r="E9549" s="1">
        <v>52.597826086956523</v>
      </c>
      <c r="F9549" s="1">
        <v>0</v>
      </c>
      <c r="G9549" s="1">
        <v>0.78260869565217395</v>
      </c>
      <c r="H9549" s="1">
        <v>0.39130434782608697</v>
      </c>
      <c r="I9549" s="1">
        <v>5.0543478260869561</v>
      </c>
      <c r="J9549" s="1">
        <v>4.2391304347826084</v>
      </c>
      <c r="K9549" s="1">
        <v>11.865543478260873</v>
      </c>
      <c r="L9549" s="1">
        <f t="shared" si="596"/>
        <v>16.104673913043481</v>
      </c>
      <c r="M9549" s="1">
        <f t="shared" si="597"/>
        <v>0.30618516222359998</v>
      </c>
      <c r="N9549" s="1">
        <v>5.275652173913044</v>
      </c>
      <c r="O9549" s="1">
        <v>0</v>
      </c>
      <c r="P9549" s="1">
        <f t="shared" si="598"/>
        <v>5.275652173913044</v>
      </c>
      <c r="Q9549" s="1">
        <f t="shared" si="599"/>
        <v>0.10030171523041952</v>
      </c>
    </row>
    <row r="9550" spans="1:17" x14ac:dyDescent="0.3">
      <c r="A9550" t="s">
        <v>14742</v>
      </c>
      <c r="B9550" t="s">
        <v>4415</v>
      </c>
      <c r="C9550" t="s">
        <v>17255</v>
      </c>
      <c r="D9550" t="s">
        <v>21050</v>
      </c>
      <c r="E9550" s="1">
        <v>313.27173913043481</v>
      </c>
      <c r="F9550" s="1">
        <v>9.2826086956521738</v>
      </c>
      <c r="G9550" s="1">
        <v>3.730434782608691</v>
      </c>
      <c r="H9550" s="1">
        <v>1.1277173913043479</v>
      </c>
      <c r="I9550" s="1">
        <v>28.130434782608695</v>
      </c>
      <c r="J9550" s="1">
        <v>37.478260869565219</v>
      </c>
      <c r="K9550" s="1">
        <v>15.850543478260869</v>
      </c>
      <c r="L9550" s="1">
        <f t="shared" si="596"/>
        <v>53.328804347826086</v>
      </c>
      <c r="M9550" s="1">
        <f t="shared" si="597"/>
        <v>0.17023177544151832</v>
      </c>
      <c r="N9550" s="1">
        <v>21.744565217391305</v>
      </c>
      <c r="O9550" s="1">
        <v>0</v>
      </c>
      <c r="P9550" s="1">
        <f t="shared" si="598"/>
        <v>21.744565217391305</v>
      </c>
      <c r="Q9550" s="1">
        <f t="shared" si="599"/>
        <v>6.9411193227160745E-2</v>
      </c>
    </row>
    <row r="9551" spans="1:17" x14ac:dyDescent="0.3">
      <c r="A9551" t="s">
        <v>14742</v>
      </c>
      <c r="B9551" t="s">
        <v>4458</v>
      </c>
      <c r="C9551" t="s">
        <v>18297</v>
      </c>
      <c r="D9551" t="s">
        <v>21062</v>
      </c>
      <c r="E9551" s="1">
        <v>168.27173913043478</v>
      </c>
      <c r="F9551" s="1">
        <v>4.8858695652173916</v>
      </c>
      <c r="G9551" s="1">
        <v>0.49456521739130432</v>
      </c>
      <c r="H9551" s="1">
        <v>0</v>
      </c>
      <c r="I9551" s="1">
        <v>9.2717391304347831</v>
      </c>
      <c r="J9551" s="1">
        <v>4.5706521739130439</v>
      </c>
      <c r="K9551" s="1">
        <v>13.494565217391305</v>
      </c>
      <c r="L9551" s="1">
        <f t="shared" si="596"/>
        <v>18.065217391304348</v>
      </c>
      <c r="M9551" s="1">
        <f t="shared" si="597"/>
        <v>0.10735740585233512</v>
      </c>
      <c r="N9551" s="1">
        <v>5.9510869565217392</v>
      </c>
      <c r="O9551" s="1">
        <v>11.711956521739131</v>
      </c>
      <c r="P9551" s="1">
        <f t="shared" si="598"/>
        <v>17.663043478260871</v>
      </c>
      <c r="Q9551" s="1">
        <f t="shared" si="599"/>
        <v>0.10496737936825787</v>
      </c>
    </row>
    <row r="9552" spans="1:17" x14ac:dyDescent="0.3">
      <c r="A9552" t="s">
        <v>14742</v>
      </c>
      <c r="B9552" t="s">
        <v>4496</v>
      </c>
      <c r="C9552" t="s">
        <v>18298</v>
      </c>
      <c r="D9552" t="s">
        <v>20014</v>
      </c>
      <c r="E9552" s="1">
        <v>169.25</v>
      </c>
      <c r="F9552" s="1">
        <v>4.7119565217391308</v>
      </c>
      <c r="G9552" s="1">
        <v>0</v>
      </c>
      <c r="H9552" s="1">
        <v>0</v>
      </c>
      <c r="I9552" s="1">
        <v>8.1630434782608692</v>
      </c>
      <c r="J9552" s="1">
        <v>0</v>
      </c>
      <c r="K9552" s="1">
        <v>22.785326086956523</v>
      </c>
      <c r="L9552" s="1">
        <f t="shared" si="596"/>
        <v>22.785326086956523</v>
      </c>
      <c r="M9552" s="1">
        <f t="shared" si="597"/>
        <v>0.13462526491554813</v>
      </c>
      <c r="N9552" s="1">
        <v>4.5027173913043477</v>
      </c>
      <c r="O9552" s="1">
        <v>9.3423913043478262</v>
      </c>
      <c r="P9552" s="1">
        <f t="shared" si="598"/>
        <v>13.845108695652174</v>
      </c>
      <c r="Q9552" s="1">
        <f t="shared" si="599"/>
        <v>8.1802710166334849E-2</v>
      </c>
    </row>
    <row r="9553" spans="1:17" x14ac:dyDescent="0.3">
      <c r="A9553" t="s">
        <v>14742</v>
      </c>
      <c r="B9553" t="s">
        <v>4498</v>
      </c>
      <c r="C9553" t="s">
        <v>18299</v>
      </c>
      <c r="D9553" t="s">
        <v>20169</v>
      </c>
      <c r="E9553" s="1">
        <v>274.93478260869563</v>
      </c>
      <c r="F9553" s="1">
        <v>52.543478260869563</v>
      </c>
      <c r="G9553" s="1">
        <v>0.52445652173913049</v>
      </c>
      <c r="H9553" s="1">
        <v>1.3804347826086956</v>
      </c>
      <c r="I9553" s="1">
        <v>8.8804347826086953</v>
      </c>
      <c r="J9553" s="1">
        <v>4.5923913043478262</v>
      </c>
      <c r="K9553" s="1">
        <v>14.326086956521738</v>
      </c>
      <c r="L9553" s="1">
        <f t="shared" si="596"/>
        <v>18.918478260869563</v>
      </c>
      <c r="M9553" s="1">
        <f t="shared" si="597"/>
        <v>6.8810785166442637E-2</v>
      </c>
      <c r="N9553" s="1">
        <v>14.122282608695652</v>
      </c>
      <c r="O9553" s="1">
        <v>0</v>
      </c>
      <c r="P9553" s="1">
        <f t="shared" si="598"/>
        <v>14.122282608695652</v>
      </c>
      <c r="Q9553" s="1">
        <f t="shared" si="599"/>
        <v>5.1365936585751566E-2</v>
      </c>
    </row>
    <row r="9554" spans="1:17" x14ac:dyDescent="0.3">
      <c r="A9554" t="s">
        <v>14742</v>
      </c>
      <c r="B9554" t="s">
        <v>4538</v>
      </c>
      <c r="C9554" t="s">
        <v>18300</v>
      </c>
      <c r="D9554" t="s">
        <v>20169</v>
      </c>
      <c r="E9554" s="1">
        <v>138.07608695652175</v>
      </c>
      <c r="F9554" s="1">
        <v>0</v>
      </c>
      <c r="G9554" s="1">
        <v>1.8070652173913044</v>
      </c>
      <c r="H9554" s="1">
        <v>0.21467391304347827</v>
      </c>
      <c r="I9554" s="1">
        <v>7.3260869565217392</v>
      </c>
      <c r="J9554" s="1">
        <v>4.5353260869565215</v>
      </c>
      <c r="K9554" s="1">
        <v>21.486413043478262</v>
      </c>
      <c r="L9554" s="1">
        <f t="shared" si="596"/>
        <v>26.021739130434781</v>
      </c>
      <c r="M9554" s="1">
        <f t="shared" si="597"/>
        <v>0.18845941903487362</v>
      </c>
      <c r="N9554" s="1">
        <v>8.9402173913043477</v>
      </c>
      <c r="O9554" s="1">
        <v>0</v>
      </c>
      <c r="P9554" s="1">
        <f t="shared" si="598"/>
        <v>8.9402173913043477</v>
      </c>
      <c r="Q9554" s="1">
        <f t="shared" si="599"/>
        <v>6.4748484609934653E-2</v>
      </c>
    </row>
    <row r="9555" spans="1:17" x14ac:dyDescent="0.3">
      <c r="A9555" t="s">
        <v>14742</v>
      </c>
      <c r="B9555" t="s">
        <v>4542</v>
      </c>
      <c r="C9555" t="s">
        <v>18279</v>
      </c>
      <c r="D9555" t="s">
        <v>21041</v>
      </c>
      <c r="E9555" s="1">
        <v>176.2608695652174</v>
      </c>
      <c r="F9555" s="1">
        <v>4.9505434782608697</v>
      </c>
      <c r="G9555" s="1">
        <v>0.71413043478260874</v>
      </c>
      <c r="H9555" s="1">
        <v>2.1554347826086953</v>
      </c>
      <c r="I9555" s="1">
        <v>3.3586956521739131</v>
      </c>
      <c r="J9555" s="1">
        <v>5.2728260869565196</v>
      </c>
      <c r="K9555" s="1">
        <v>38.442065217391288</v>
      </c>
      <c r="L9555" s="1">
        <f t="shared" si="596"/>
        <v>43.714891304347809</v>
      </c>
      <c r="M9555" s="1">
        <f t="shared" si="597"/>
        <v>0.24801245683275766</v>
      </c>
      <c r="N9555" s="1">
        <v>4.4130434782608662E-2</v>
      </c>
      <c r="O9555" s="1">
        <v>15.885869565217394</v>
      </c>
      <c r="P9555" s="1">
        <f t="shared" si="598"/>
        <v>15.930000000000003</v>
      </c>
      <c r="Q9555" s="1">
        <f t="shared" si="599"/>
        <v>9.0377405032067107E-2</v>
      </c>
    </row>
    <row r="9556" spans="1:17" x14ac:dyDescent="0.3">
      <c r="A9556" t="s">
        <v>14742</v>
      </c>
      <c r="B9556" t="s">
        <v>4685</v>
      </c>
      <c r="C9556" t="s">
        <v>16494</v>
      </c>
      <c r="D9556" t="s">
        <v>20036</v>
      </c>
      <c r="E9556" s="1">
        <v>36.456521739130437</v>
      </c>
      <c r="F9556" s="1">
        <v>1.6521739130434783</v>
      </c>
      <c r="G9556" s="1">
        <v>0</v>
      </c>
      <c r="H9556" s="1">
        <v>0</v>
      </c>
      <c r="I9556" s="1">
        <v>1.7826086956521738</v>
      </c>
      <c r="J9556" s="1">
        <v>3.9381521739130427</v>
      </c>
      <c r="K9556" s="1">
        <v>5.5253260869565226</v>
      </c>
      <c r="L9556" s="1">
        <f t="shared" si="596"/>
        <v>9.4634782608695645</v>
      </c>
      <c r="M9556" s="1">
        <f t="shared" si="597"/>
        <v>0.25958258795468092</v>
      </c>
      <c r="N9556" s="1">
        <v>8.0411956521739132</v>
      </c>
      <c r="O9556" s="1">
        <v>0</v>
      </c>
      <c r="P9556" s="1">
        <f t="shared" si="598"/>
        <v>8.0411956521739132</v>
      </c>
      <c r="Q9556" s="1">
        <f t="shared" si="599"/>
        <v>0.2205694692903995</v>
      </c>
    </row>
    <row r="9557" spans="1:17" x14ac:dyDescent="0.3">
      <c r="A9557" t="s">
        <v>14742</v>
      </c>
      <c r="B9557" t="s">
        <v>4689</v>
      </c>
      <c r="C9557" t="s">
        <v>18289</v>
      </c>
      <c r="D9557" t="s">
        <v>20169</v>
      </c>
      <c r="E9557" s="1">
        <v>149.83695652173913</v>
      </c>
      <c r="F9557" s="1">
        <v>4.8913043478260869</v>
      </c>
      <c r="G9557" s="1">
        <v>2.8586956521739131</v>
      </c>
      <c r="H9557" s="1">
        <v>0.95923913043478259</v>
      </c>
      <c r="I9557" s="1">
        <v>9.3913043478260878</v>
      </c>
      <c r="J9557" s="1">
        <v>15.453804347826088</v>
      </c>
      <c r="K9557" s="1">
        <v>41.173913043478258</v>
      </c>
      <c r="L9557" s="1">
        <f t="shared" si="596"/>
        <v>56.627717391304344</v>
      </c>
      <c r="M9557" s="1">
        <f t="shared" si="597"/>
        <v>0.37792890823358721</v>
      </c>
      <c r="N9557" s="1">
        <v>12.771739130434783</v>
      </c>
      <c r="O9557" s="1">
        <v>0</v>
      </c>
      <c r="P9557" s="1">
        <f t="shared" si="598"/>
        <v>12.771739130434783</v>
      </c>
      <c r="Q9557" s="1">
        <f t="shared" si="599"/>
        <v>8.523757707653247E-2</v>
      </c>
    </row>
    <row r="9558" spans="1:17" x14ac:dyDescent="0.3">
      <c r="A9558" t="s">
        <v>14742</v>
      </c>
      <c r="B9558" t="s">
        <v>4694</v>
      </c>
      <c r="C9558" t="s">
        <v>18244</v>
      </c>
      <c r="D9558" t="s">
        <v>21044</v>
      </c>
      <c r="E9558" s="1">
        <v>175.0108695652174</v>
      </c>
      <c r="F9558" s="1">
        <v>0</v>
      </c>
      <c r="G9558" s="1">
        <v>0.32608695652173914</v>
      </c>
      <c r="H9558" s="1">
        <v>0</v>
      </c>
      <c r="I9558" s="1">
        <v>4.9782608695652177</v>
      </c>
      <c r="J9558" s="1">
        <v>3.9945652173913042</v>
      </c>
      <c r="K9558" s="1">
        <v>64.396739130434781</v>
      </c>
      <c r="L9558" s="1">
        <f t="shared" si="596"/>
        <v>68.391304347826079</v>
      </c>
      <c r="M9558" s="1">
        <f t="shared" si="597"/>
        <v>0.3907831811688714</v>
      </c>
      <c r="N9558" s="1">
        <v>5.9646739130434785</v>
      </c>
      <c r="O9558" s="1">
        <v>0</v>
      </c>
      <c r="P9558" s="1">
        <f t="shared" si="598"/>
        <v>5.9646739130434785</v>
      </c>
      <c r="Q9558" s="1">
        <f t="shared" si="599"/>
        <v>3.4081734053785478E-2</v>
      </c>
    </row>
    <row r="9559" spans="1:17" x14ac:dyDescent="0.3">
      <c r="A9559" t="s">
        <v>14742</v>
      </c>
      <c r="B9559" t="s">
        <v>4720</v>
      </c>
      <c r="C9559" t="s">
        <v>18243</v>
      </c>
      <c r="D9559" t="s">
        <v>21049</v>
      </c>
      <c r="E9559" s="1">
        <v>197.20652173913044</v>
      </c>
      <c r="F9559" s="1">
        <v>4.4130434782608692</v>
      </c>
      <c r="G9559" s="1">
        <v>1.3641304347826086</v>
      </c>
      <c r="H9559" s="1">
        <v>3.5516304347826089</v>
      </c>
      <c r="I9559" s="1">
        <v>10.260869565217391</v>
      </c>
      <c r="J9559" s="1">
        <v>2.5108695652173911</v>
      </c>
      <c r="K9559" s="1">
        <v>21.739130434782609</v>
      </c>
      <c r="L9559" s="1">
        <f t="shared" si="596"/>
        <v>24.25</v>
      </c>
      <c r="M9559" s="1">
        <f t="shared" si="597"/>
        <v>0.12296753568869537</v>
      </c>
      <c r="N9559" s="1">
        <v>3.6358695652173911</v>
      </c>
      <c r="O9559" s="1">
        <v>9.7989130434782616</v>
      </c>
      <c r="P9559" s="1">
        <f t="shared" si="598"/>
        <v>13.434782608695652</v>
      </c>
      <c r="Q9559" s="1">
        <f t="shared" si="599"/>
        <v>6.8125447831119443E-2</v>
      </c>
    </row>
    <row r="9560" spans="1:17" x14ac:dyDescent="0.3">
      <c r="A9560" t="s">
        <v>14742</v>
      </c>
      <c r="B9560" t="s">
        <v>4727</v>
      </c>
      <c r="C9560" t="s">
        <v>18289</v>
      </c>
      <c r="D9560" t="s">
        <v>20169</v>
      </c>
      <c r="E9560" s="1">
        <v>240.91304347826087</v>
      </c>
      <c r="F9560" s="1">
        <v>9.5489130434782616</v>
      </c>
      <c r="G9560" s="1">
        <v>0</v>
      </c>
      <c r="H9560" s="1">
        <v>0</v>
      </c>
      <c r="I9560" s="1">
        <v>33.445652173913047</v>
      </c>
      <c r="J9560" s="1">
        <v>4.9728260869565215</v>
      </c>
      <c r="K9560" s="1">
        <v>31.190217391304348</v>
      </c>
      <c r="L9560" s="1">
        <f t="shared" si="596"/>
        <v>36.163043478260867</v>
      </c>
      <c r="M9560" s="1">
        <f t="shared" si="597"/>
        <v>0.15010828370330265</v>
      </c>
      <c r="N9560" s="1">
        <v>9.3478260869565215</v>
      </c>
      <c r="O9560" s="1">
        <v>5.1630434782608692</v>
      </c>
      <c r="P9560" s="1">
        <f t="shared" si="598"/>
        <v>14.510869565217391</v>
      </c>
      <c r="Q9560" s="1">
        <f t="shared" si="599"/>
        <v>6.0232809962100703E-2</v>
      </c>
    </row>
    <row r="9561" spans="1:17" x14ac:dyDescent="0.3">
      <c r="A9561" t="s">
        <v>14742</v>
      </c>
      <c r="B9561" t="s">
        <v>4733</v>
      </c>
      <c r="C9561" t="s">
        <v>18301</v>
      </c>
      <c r="D9561" t="s">
        <v>20274</v>
      </c>
      <c r="E9561" s="1">
        <v>111.81521739130434</v>
      </c>
      <c r="F9561" s="1">
        <v>5.2173913043478262</v>
      </c>
      <c r="G9561" s="1">
        <v>0</v>
      </c>
      <c r="H9561" s="1">
        <v>0</v>
      </c>
      <c r="I9561" s="1">
        <v>4.8695652173913047</v>
      </c>
      <c r="J9561" s="1">
        <v>0</v>
      </c>
      <c r="K9561" s="1">
        <v>16.434239130434779</v>
      </c>
      <c r="L9561" s="1">
        <f t="shared" si="596"/>
        <v>16.434239130434779</v>
      </c>
      <c r="M9561" s="1">
        <f t="shared" si="597"/>
        <v>0.14697676679303973</v>
      </c>
      <c r="N9561" s="1">
        <v>0.30978260869565216</v>
      </c>
      <c r="O9561" s="1">
        <v>4.6956521739130439</v>
      </c>
      <c r="P9561" s="1">
        <f t="shared" si="598"/>
        <v>5.0054347826086962</v>
      </c>
      <c r="Q9561" s="1">
        <f t="shared" si="599"/>
        <v>4.4765237678623511E-2</v>
      </c>
    </row>
    <row r="9562" spans="1:17" x14ac:dyDescent="0.3">
      <c r="A9562" t="s">
        <v>14742</v>
      </c>
      <c r="B9562" t="s">
        <v>4753</v>
      </c>
      <c r="C9562" t="s">
        <v>18242</v>
      </c>
      <c r="D9562" t="s">
        <v>21048</v>
      </c>
      <c r="E9562" s="1">
        <v>166.58695652173913</v>
      </c>
      <c r="F9562" s="1">
        <v>5.0217391304347823</v>
      </c>
      <c r="G9562" s="1">
        <v>0.54347826086956519</v>
      </c>
      <c r="H9562" s="1">
        <v>0.63315217391304346</v>
      </c>
      <c r="I9562" s="1">
        <v>7.5326086956521738</v>
      </c>
      <c r="J9562" s="1">
        <v>4.3369565217391308</v>
      </c>
      <c r="K9562" s="1">
        <v>22.866304347826084</v>
      </c>
      <c r="L9562" s="1">
        <f t="shared" si="596"/>
        <v>27.203260869565213</v>
      </c>
      <c r="M9562" s="1">
        <f t="shared" si="597"/>
        <v>0.16329766410022181</v>
      </c>
      <c r="N9562" s="1">
        <v>5.0706521739130439</v>
      </c>
      <c r="O9562" s="1">
        <v>4.7282608695652177</v>
      </c>
      <c r="P9562" s="1">
        <f t="shared" si="598"/>
        <v>9.7989130434782616</v>
      </c>
      <c r="Q9562" s="1">
        <f t="shared" si="599"/>
        <v>5.8821610335377798E-2</v>
      </c>
    </row>
    <row r="9563" spans="1:17" x14ac:dyDescent="0.3">
      <c r="A9563" t="s">
        <v>14742</v>
      </c>
      <c r="B9563" t="s">
        <v>4768</v>
      </c>
      <c r="C9563" t="s">
        <v>18262</v>
      </c>
      <c r="D9563" t="s">
        <v>20188</v>
      </c>
      <c r="E9563" s="1">
        <v>223.95652173913044</v>
      </c>
      <c r="F9563" s="1">
        <v>11.782608695652174</v>
      </c>
      <c r="G9563" s="1">
        <v>2.8260869565217392</v>
      </c>
      <c r="H9563" s="1">
        <v>1.5695652173913042</v>
      </c>
      <c r="I9563" s="1">
        <v>6.7173913043478262</v>
      </c>
      <c r="J9563" s="1">
        <v>0</v>
      </c>
      <c r="K9563" s="1">
        <v>12.756086956521742</v>
      </c>
      <c r="L9563" s="1">
        <f t="shared" si="596"/>
        <v>12.756086956521742</v>
      </c>
      <c r="M9563" s="1">
        <f t="shared" si="597"/>
        <v>5.6957872257814027E-2</v>
      </c>
      <c r="N9563" s="1">
        <v>3.9669565217391294</v>
      </c>
      <c r="O9563" s="1">
        <v>8.0769565217391328</v>
      </c>
      <c r="P9563" s="1">
        <f t="shared" si="598"/>
        <v>12.043913043478263</v>
      </c>
      <c r="Q9563" s="1">
        <f t="shared" si="599"/>
        <v>5.3777907202484959E-2</v>
      </c>
    </row>
    <row r="9564" spans="1:17" x14ac:dyDescent="0.3">
      <c r="A9564" t="s">
        <v>14742</v>
      </c>
      <c r="B9564" t="s">
        <v>4771</v>
      </c>
      <c r="C9564" t="s">
        <v>17061</v>
      </c>
      <c r="D9564" t="s">
        <v>21063</v>
      </c>
      <c r="E9564" s="1">
        <v>266.43478260869563</v>
      </c>
      <c r="F9564" s="1">
        <v>5.7391304347826084</v>
      </c>
      <c r="G9564" s="1">
        <v>0.86684782608695654</v>
      </c>
      <c r="H9564" s="1">
        <v>0.53804347826086951</v>
      </c>
      <c r="I9564" s="1">
        <v>0</v>
      </c>
      <c r="J9564" s="1">
        <v>5.4782608695652177</v>
      </c>
      <c r="K9564" s="1">
        <v>56.703804347826086</v>
      </c>
      <c r="L9564" s="1">
        <f t="shared" si="596"/>
        <v>62.182065217391305</v>
      </c>
      <c r="M9564" s="1">
        <f t="shared" si="597"/>
        <v>0.23338568864229767</v>
      </c>
      <c r="N9564" s="1">
        <v>19.728260869565219</v>
      </c>
      <c r="O9564" s="1">
        <v>0</v>
      </c>
      <c r="P9564" s="1">
        <f t="shared" si="598"/>
        <v>19.728260869565219</v>
      </c>
      <c r="Q9564" s="1">
        <f t="shared" si="599"/>
        <v>7.4045365535248056E-2</v>
      </c>
    </row>
    <row r="9565" spans="1:17" x14ac:dyDescent="0.3">
      <c r="A9565" t="s">
        <v>14742</v>
      </c>
      <c r="B9565" t="s">
        <v>4832</v>
      </c>
      <c r="C9565" t="s">
        <v>18302</v>
      </c>
      <c r="D9565" t="s">
        <v>20614</v>
      </c>
      <c r="E9565" s="1">
        <v>94.695652173913047</v>
      </c>
      <c r="F9565" s="1">
        <v>9.5</v>
      </c>
      <c r="G9565" s="1">
        <v>0.28695652173913011</v>
      </c>
      <c r="H9565" s="1">
        <v>0</v>
      </c>
      <c r="I9565" s="1">
        <v>9.9891304347826093</v>
      </c>
      <c r="J9565" s="1">
        <v>4.8913043478260869</v>
      </c>
      <c r="K9565" s="1">
        <v>14.298913043478262</v>
      </c>
      <c r="L9565" s="1">
        <f t="shared" si="596"/>
        <v>19.190217391304348</v>
      </c>
      <c r="M9565" s="1">
        <f t="shared" si="597"/>
        <v>0.20265151515151514</v>
      </c>
      <c r="N9565" s="1">
        <v>5.4483695652173916</v>
      </c>
      <c r="O9565" s="1">
        <v>0</v>
      </c>
      <c r="P9565" s="1">
        <f t="shared" si="598"/>
        <v>5.4483695652173916</v>
      </c>
      <c r="Q9565" s="1">
        <f t="shared" si="599"/>
        <v>5.7535583103764922E-2</v>
      </c>
    </row>
    <row r="9566" spans="1:17" x14ac:dyDescent="0.3">
      <c r="A9566" t="s">
        <v>14742</v>
      </c>
      <c r="B9566" t="s">
        <v>4974</v>
      </c>
      <c r="C9566" t="s">
        <v>18303</v>
      </c>
      <c r="D9566" t="s">
        <v>21042</v>
      </c>
      <c r="E9566" s="1">
        <v>30.206521739130434</v>
      </c>
      <c r="F9566" s="1">
        <v>4.7826086956521738</v>
      </c>
      <c r="G9566" s="1">
        <v>8.1521739130434784E-2</v>
      </c>
      <c r="H9566" s="1">
        <v>0</v>
      </c>
      <c r="I9566" s="1">
        <v>0</v>
      </c>
      <c r="J9566" s="1">
        <v>4.8095652173913042</v>
      </c>
      <c r="K9566" s="1">
        <v>15.597173913043477</v>
      </c>
      <c r="L9566" s="1">
        <f t="shared" si="596"/>
        <v>20.406739130434779</v>
      </c>
      <c r="M9566" s="1">
        <f t="shared" si="597"/>
        <v>0.67557394746311616</v>
      </c>
      <c r="N9566" s="1">
        <v>4.1768478260869557</v>
      </c>
      <c r="O9566" s="1">
        <v>0</v>
      </c>
      <c r="P9566" s="1">
        <f t="shared" si="598"/>
        <v>4.1768478260869557</v>
      </c>
      <c r="Q9566" s="1">
        <f t="shared" si="599"/>
        <v>0.13827635840230296</v>
      </c>
    </row>
    <row r="9567" spans="1:17" x14ac:dyDescent="0.3">
      <c r="A9567" t="s">
        <v>14742</v>
      </c>
      <c r="B9567" t="s">
        <v>4975</v>
      </c>
      <c r="C9567" t="s">
        <v>18256</v>
      </c>
      <c r="D9567" t="s">
        <v>21042</v>
      </c>
      <c r="E9567" s="1">
        <v>49.163043478260867</v>
      </c>
      <c r="F9567" s="1">
        <v>4.9565217391304346</v>
      </c>
      <c r="G9567" s="1">
        <v>0</v>
      </c>
      <c r="H9567" s="1">
        <v>0</v>
      </c>
      <c r="I9567" s="1">
        <v>0</v>
      </c>
      <c r="J9567" s="1">
        <v>4.4782608695652177</v>
      </c>
      <c r="K9567" s="1">
        <v>15.040869565217394</v>
      </c>
      <c r="L9567" s="1">
        <f t="shared" si="596"/>
        <v>19.51913043478261</v>
      </c>
      <c r="M9567" s="1">
        <f t="shared" si="597"/>
        <v>0.3970285208932125</v>
      </c>
      <c r="N9567" s="1">
        <v>4.9565217391304346</v>
      </c>
      <c r="O9567" s="1">
        <v>10.410652173913043</v>
      </c>
      <c r="P9567" s="1">
        <f t="shared" si="598"/>
        <v>15.367173913043477</v>
      </c>
      <c r="Q9567" s="1">
        <f t="shared" si="599"/>
        <v>0.31257572407694006</v>
      </c>
    </row>
    <row r="9568" spans="1:17" x14ac:dyDescent="0.3">
      <c r="A9568" t="s">
        <v>14742</v>
      </c>
      <c r="B9568" t="s">
        <v>4993</v>
      </c>
      <c r="C9568" t="s">
        <v>18304</v>
      </c>
      <c r="D9568" t="s">
        <v>21040</v>
      </c>
      <c r="E9568" s="1">
        <v>125.28260869565217</v>
      </c>
      <c r="F9568" s="1">
        <v>5.2173913043478262</v>
      </c>
      <c r="G9568" s="1">
        <v>0</v>
      </c>
      <c r="H9568" s="1">
        <v>0</v>
      </c>
      <c r="I9568" s="1">
        <v>5</v>
      </c>
      <c r="J9568" s="1">
        <v>0</v>
      </c>
      <c r="K9568" s="1">
        <v>24.963804347826088</v>
      </c>
      <c r="L9568" s="1">
        <f t="shared" si="596"/>
        <v>24.963804347826088</v>
      </c>
      <c r="M9568" s="1">
        <f t="shared" si="597"/>
        <v>0.19925993406212042</v>
      </c>
      <c r="N9568" s="1">
        <v>10.010869565217391</v>
      </c>
      <c r="O9568" s="1">
        <v>0</v>
      </c>
      <c r="P9568" s="1">
        <f t="shared" si="598"/>
        <v>10.010869565217391</v>
      </c>
      <c r="Q9568" s="1">
        <f t="shared" si="599"/>
        <v>7.9906298802706915E-2</v>
      </c>
    </row>
    <row r="9569" spans="1:17" x14ac:dyDescent="0.3">
      <c r="A9569" t="s">
        <v>14742</v>
      </c>
      <c r="B9569" t="s">
        <v>5065</v>
      </c>
      <c r="C9569" t="s">
        <v>18242</v>
      </c>
      <c r="D9569" t="s">
        <v>21048</v>
      </c>
      <c r="E9569" s="1">
        <v>226.97826086956522</v>
      </c>
      <c r="F9569" s="1">
        <v>4.7282608695652177</v>
      </c>
      <c r="G9569" s="1">
        <v>1.0869565217391304</v>
      </c>
      <c r="H9569" s="1">
        <v>1.0171739130434783</v>
      </c>
      <c r="I9569" s="1">
        <v>13.108695652173912</v>
      </c>
      <c r="J9569" s="1">
        <v>0</v>
      </c>
      <c r="K9569" s="1">
        <v>29.258695652173905</v>
      </c>
      <c r="L9569" s="1">
        <f t="shared" si="596"/>
        <v>29.258695652173905</v>
      </c>
      <c r="M9569" s="1">
        <f t="shared" si="597"/>
        <v>0.1289052772722919</v>
      </c>
      <c r="N9569" s="1">
        <v>0.14130434782608695</v>
      </c>
      <c r="O9569" s="1">
        <v>19.375</v>
      </c>
      <c r="P9569" s="1">
        <f t="shared" si="598"/>
        <v>19.516304347826086</v>
      </c>
      <c r="Q9569" s="1">
        <f t="shared" si="599"/>
        <v>8.5983143377071164E-2</v>
      </c>
    </row>
    <row r="9570" spans="1:17" x14ac:dyDescent="0.3">
      <c r="A9570" t="s">
        <v>14742</v>
      </c>
      <c r="B9570" t="s">
        <v>5084</v>
      </c>
      <c r="C9570" t="s">
        <v>15061</v>
      </c>
      <c r="D9570" t="s">
        <v>20169</v>
      </c>
      <c r="E9570" s="1">
        <v>264.6521739130435</v>
      </c>
      <c r="F9570" s="1">
        <v>14.989130434782609</v>
      </c>
      <c r="G9570" s="1">
        <v>2.152173913043478</v>
      </c>
      <c r="H9570" s="1">
        <v>0</v>
      </c>
      <c r="I9570" s="1">
        <v>9.2826086956521738</v>
      </c>
      <c r="J9570" s="1">
        <v>8.5978260869565215</v>
      </c>
      <c r="K9570" s="1">
        <v>75.431304347826085</v>
      </c>
      <c r="L9570" s="1">
        <f t="shared" si="596"/>
        <v>84.029130434782601</v>
      </c>
      <c r="M9570" s="1">
        <f t="shared" si="597"/>
        <v>0.31750780351568914</v>
      </c>
      <c r="N9570" s="1">
        <v>19.469565217391324</v>
      </c>
      <c r="O9570" s="1">
        <v>0</v>
      </c>
      <c r="P9570" s="1">
        <f t="shared" si="598"/>
        <v>19.469565217391324</v>
      </c>
      <c r="Q9570" s="1">
        <f t="shared" si="599"/>
        <v>7.3566617381304489E-2</v>
      </c>
    </row>
    <row r="9571" spans="1:17" x14ac:dyDescent="0.3">
      <c r="A9571" t="s">
        <v>14742</v>
      </c>
      <c r="B9571" t="s">
        <v>5106</v>
      </c>
      <c r="C9571" t="s">
        <v>18305</v>
      </c>
      <c r="D9571" t="s">
        <v>19962</v>
      </c>
      <c r="E9571" s="1">
        <v>115.5</v>
      </c>
      <c r="F9571" s="1">
        <v>1.9782608695652173</v>
      </c>
      <c r="G9571" s="1">
        <v>0</v>
      </c>
      <c r="H9571" s="1">
        <v>0</v>
      </c>
      <c r="I9571" s="1">
        <v>4.8804347826086953</v>
      </c>
      <c r="J9571" s="1">
        <v>0</v>
      </c>
      <c r="K9571" s="1">
        <v>17.497282608695652</v>
      </c>
      <c r="L9571" s="1">
        <f t="shared" si="596"/>
        <v>17.497282608695652</v>
      </c>
      <c r="M9571" s="1">
        <f t="shared" si="597"/>
        <v>0.15149162431771127</v>
      </c>
      <c r="N9571" s="1">
        <v>6.3586956521739131</v>
      </c>
      <c r="O9571" s="1">
        <v>0.2608695652173913</v>
      </c>
      <c r="P9571" s="1">
        <f t="shared" si="598"/>
        <v>6.6195652173913047</v>
      </c>
      <c r="Q9571" s="1">
        <f t="shared" si="599"/>
        <v>5.731225296442688E-2</v>
      </c>
    </row>
    <row r="9572" spans="1:17" x14ac:dyDescent="0.3">
      <c r="A9572" t="s">
        <v>14742</v>
      </c>
      <c r="B9572" t="s">
        <v>5173</v>
      </c>
      <c r="C9572" t="s">
        <v>18306</v>
      </c>
      <c r="D9572" t="s">
        <v>19944</v>
      </c>
      <c r="E9572" s="1">
        <v>108.1304347826087</v>
      </c>
      <c r="F9572" s="1">
        <v>4.8913043478260869</v>
      </c>
      <c r="G9572" s="1">
        <v>0</v>
      </c>
      <c r="H9572" s="1">
        <v>0</v>
      </c>
      <c r="I9572" s="1">
        <v>5.1304347826086953</v>
      </c>
      <c r="J9572" s="1">
        <v>0</v>
      </c>
      <c r="K9572" s="1">
        <v>40.320652173913047</v>
      </c>
      <c r="L9572" s="1">
        <f t="shared" si="596"/>
        <v>40.320652173913047</v>
      </c>
      <c r="M9572" s="1">
        <f t="shared" si="597"/>
        <v>0.37288902291917975</v>
      </c>
      <c r="N9572" s="1">
        <v>0</v>
      </c>
      <c r="O9572" s="1">
        <v>9.6195652173913047</v>
      </c>
      <c r="P9572" s="1">
        <f t="shared" si="598"/>
        <v>9.6195652173913047</v>
      </c>
      <c r="Q9572" s="1">
        <f t="shared" si="599"/>
        <v>8.8962605548854032E-2</v>
      </c>
    </row>
    <row r="9573" spans="1:17" x14ac:dyDescent="0.3">
      <c r="A9573" t="s">
        <v>14742</v>
      </c>
      <c r="B9573" t="s">
        <v>5183</v>
      </c>
      <c r="C9573" t="s">
        <v>15077</v>
      </c>
      <c r="D9573" t="s">
        <v>21041</v>
      </c>
      <c r="E9573" s="1">
        <v>154.14130434782609</v>
      </c>
      <c r="F9573" s="1">
        <v>5.2989130434782608</v>
      </c>
      <c r="G9573" s="1">
        <v>0.41304347826086957</v>
      </c>
      <c r="H9573" s="1">
        <v>0.57608695652173914</v>
      </c>
      <c r="I9573" s="1">
        <v>2.3913043478260869</v>
      </c>
      <c r="J9573" s="1">
        <v>4.8097826086956523</v>
      </c>
      <c r="K9573" s="1">
        <v>18.584239130434781</v>
      </c>
      <c r="L9573" s="1">
        <f t="shared" si="596"/>
        <v>23.394021739130434</v>
      </c>
      <c r="M9573" s="1">
        <f t="shared" si="597"/>
        <v>0.15176997390875113</v>
      </c>
      <c r="N9573" s="1">
        <v>14.467391304347826</v>
      </c>
      <c r="O9573" s="1">
        <v>0</v>
      </c>
      <c r="P9573" s="1">
        <f t="shared" si="598"/>
        <v>14.467391304347826</v>
      </c>
      <c r="Q9573" s="1">
        <f t="shared" si="599"/>
        <v>9.3857978985967136E-2</v>
      </c>
    </row>
    <row r="9574" spans="1:17" x14ac:dyDescent="0.3">
      <c r="A9574" t="s">
        <v>14742</v>
      </c>
      <c r="B9574" t="s">
        <v>5242</v>
      </c>
      <c r="C9574" t="s">
        <v>15486</v>
      </c>
      <c r="D9574" t="s">
        <v>21051</v>
      </c>
      <c r="E9574" s="1">
        <v>67.75</v>
      </c>
      <c r="F9574" s="1">
        <v>5.6304347826086953</v>
      </c>
      <c r="G9574" s="1">
        <v>1.1413043478260869</v>
      </c>
      <c r="H9574" s="1">
        <v>0.3554347826086956</v>
      </c>
      <c r="I9574" s="1">
        <v>6.8586956521739131</v>
      </c>
      <c r="J9574" s="1">
        <v>5.7934782608695654</v>
      </c>
      <c r="K9574" s="1">
        <v>11.478260869565217</v>
      </c>
      <c r="L9574" s="1">
        <f t="shared" si="596"/>
        <v>17.271739130434781</v>
      </c>
      <c r="M9574" s="1">
        <f t="shared" si="597"/>
        <v>0.25493341889940635</v>
      </c>
      <c r="N9574" s="1">
        <v>5.2389130434782611</v>
      </c>
      <c r="O9574" s="1">
        <v>0</v>
      </c>
      <c r="P9574" s="1">
        <f t="shared" si="598"/>
        <v>5.2389130434782611</v>
      </c>
      <c r="Q9574" s="1">
        <f t="shared" si="599"/>
        <v>7.7327129793037061E-2</v>
      </c>
    </row>
    <row r="9575" spans="1:17" x14ac:dyDescent="0.3">
      <c r="A9575" t="s">
        <v>14742</v>
      </c>
      <c r="B9575" t="s">
        <v>5296</v>
      </c>
      <c r="C9575" t="s">
        <v>18307</v>
      </c>
      <c r="D9575" t="s">
        <v>20614</v>
      </c>
      <c r="E9575" s="1">
        <v>445.05434782608694</v>
      </c>
      <c r="F9575" s="1">
        <v>13.342391304347826</v>
      </c>
      <c r="G9575" s="1">
        <v>4.1086956521739131</v>
      </c>
      <c r="H9575" s="1">
        <v>25.559782608695652</v>
      </c>
      <c r="I9575" s="1">
        <v>17.826086956521738</v>
      </c>
      <c r="J9575" s="1">
        <v>12.989130434782609</v>
      </c>
      <c r="K9575" s="1">
        <v>8.2554347826086953</v>
      </c>
      <c r="L9575" s="1">
        <f t="shared" si="596"/>
        <v>21.244565217391305</v>
      </c>
      <c r="M9575" s="1">
        <f t="shared" si="597"/>
        <v>4.7734766149713032E-2</v>
      </c>
      <c r="N9575" s="1">
        <v>32.399456521739133</v>
      </c>
      <c r="O9575" s="1">
        <v>0</v>
      </c>
      <c r="P9575" s="1">
        <f t="shared" si="598"/>
        <v>32.399456521739133</v>
      </c>
      <c r="Q9575" s="1">
        <f t="shared" si="599"/>
        <v>7.2798876541702293E-2</v>
      </c>
    </row>
    <row r="9576" spans="1:17" x14ac:dyDescent="0.3">
      <c r="A9576" t="s">
        <v>14742</v>
      </c>
      <c r="B9576" t="s">
        <v>5297</v>
      </c>
      <c r="C9576" t="s">
        <v>18271</v>
      </c>
      <c r="D9576" t="s">
        <v>21057</v>
      </c>
      <c r="E9576" s="1">
        <v>75.163043478260875</v>
      </c>
      <c r="F9576" s="1">
        <v>5.6521739130434785</v>
      </c>
      <c r="G9576" s="1">
        <v>1.173913043478261</v>
      </c>
      <c r="H9576" s="1">
        <v>0</v>
      </c>
      <c r="I9576" s="1">
        <v>5.2608695652173916</v>
      </c>
      <c r="J9576" s="1">
        <v>0</v>
      </c>
      <c r="K9576" s="1">
        <v>0</v>
      </c>
      <c r="L9576" s="1">
        <f t="shared" si="596"/>
        <v>0</v>
      </c>
      <c r="M9576" s="1">
        <f t="shared" si="597"/>
        <v>0</v>
      </c>
      <c r="N9576" s="1">
        <v>4.1854347826086951</v>
      </c>
      <c r="O9576" s="1">
        <v>0</v>
      </c>
      <c r="P9576" s="1">
        <f t="shared" si="598"/>
        <v>4.1854347826086951</v>
      </c>
      <c r="Q9576" s="1">
        <f t="shared" si="599"/>
        <v>5.5684743311641346E-2</v>
      </c>
    </row>
    <row r="9577" spans="1:17" x14ac:dyDescent="0.3">
      <c r="A9577" t="s">
        <v>14742</v>
      </c>
      <c r="B9577" t="s">
        <v>5346</v>
      </c>
      <c r="C9577" t="s">
        <v>16520</v>
      </c>
      <c r="D9577" t="s">
        <v>19938</v>
      </c>
      <c r="E9577" s="1">
        <v>35.695652173913047</v>
      </c>
      <c r="F9577" s="1">
        <v>2.4782608695652173</v>
      </c>
      <c r="G9577" s="1">
        <v>0.35869565217391303</v>
      </c>
      <c r="H9577" s="1">
        <v>0.14130434782608695</v>
      </c>
      <c r="I9577" s="1">
        <v>1.4565217391304348</v>
      </c>
      <c r="J9577" s="1">
        <v>5.2823913043478266</v>
      </c>
      <c r="K9577" s="1">
        <v>12.405000000000003</v>
      </c>
      <c r="L9577" s="1">
        <f t="shared" si="596"/>
        <v>17.68739130434783</v>
      </c>
      <c r="M9577" s="1">
        <f t="shared" si="597"/>
        <v>0.49550548112058473</v>
      </c>
      <c r="N9577" s="1">
        <v>3.8559782608695654</v>
      </c>
      <c r="O9577" s="1">
        <v>0</v>
      </c>
      <c r="P9577" s="1">
        <f t="shared" si="598"/>
        <v>3.8559782608695654</v>
      </c>
      <c r="Q9577" s="1">
        <f t="shared" si="599"/>
        <v>0.10802375152253349</v>
      </c>
    </row>
    <row r="9578" spans="1:17" x14ac:dyDescent="0.3">
      <c r="A9578" t="s">
        <v>14742</v>
      </c>
      <c r="B9578" t="s">
        <v>5349</v>
      </c>
      <c r="C9578" t="s">
        <v>15516</v>
      </c>
      <c r="D9578" t="s">
        <v>20073</v>
      </c>
      <c r="E9578" s="1">
        <v>196</v>
      </c>
      <c r="F9578" s="1">
        <v>11.565217391304348</v>
      </c>
      <c r="G9578" s="1">
        <v>2.8695652173913042</v>
      </c>
      <c r="H9578" s="1">
        <v>1.0733695652173914</v>
      </c>
      <c r="I9578" s="1">
        <v>14.521739130434783</v>
      </c>
      <c r="J9578" s="1">
        <v>8.7146739130434785</v>
      </c>
      <c r="K9578" s="1">
        <v>18.788043478260871</v>
      </c>
      <c r="L9578" s="1">
        <f t="shared" si="596"/>
        <v>27.502717391304351</v>
      </c>
      <c r="M9578" s="1">
        <f t="shared" si="597"/>
        <v>0.14031998669032833</v>
      </c>
      <c r="N9578" s="1">
        <v>16.432065217391305</v>
      </c>
      <c r="O9578" s="1">
        <v>0</v>
      </c>
      <c r="P9578" s="1">
        <f t="shared" si="598"/>
        <v>16.432065217391305</v>
      </c>
      <c r="Q9578" s="1">
        <f t="shared" si="599"/>
        <v>8.3837067435669918E-2</v>
      </c>
    </row>
    <row r="9579" spans="1:17" x14ac:dyDescent="0.3">
      <c r="A9579" t="s">
        <v>14742</v>
      </c>
      <c r="B9579" t="s">
        <v>5417</v>
      </c>
      <c r="C9579" t="s">
        <v>18238</v>
      </c>
      <c r="D9579" t="s">
        <v>21046</v>
      </c>
      <c r="E9579" s="1">
        <v>196.83695652173913</v>
      </c>
      <c r="F9579" s="1">
        <v>5.3043478260869561</v>
      </c>
      <c r="G9579" s="1">
        <v>0</v>
      </c>
      <c r="H9579" s="1">
        <v>0</v>
      </c>
      <c r="I9579" s="1">
        <v>0.53260869565217395</v>
      </c>
      <c r="J9579" s="1">
        <v>4.3369565217391308</v>
      </c>
      <c r="K9579" s="1">
        <v>20.684782608695652</v>
      </c>
      <c r="L9579" s="1">
        <f t="shared" si="596"/>
        <v>25.021739130434781</v>
      </c>
      <c r="M9579" s="1">
        <f t="shared" si="597"/>
        <v>0.12711911204373516</v>
      </c>
      <c r="N9579" s="1">
        <v>5.2173913043478262</v>
      </c>
      <c r="O9579" s="1">
        <v>8.633152173913043</v>
      </c>
      <c r="P9579" s="1">
        <f t="shared" si="598"/>
        <v>13.850543478260869</v>
      </c>
      <c r="Q9579" s="1">
        <f t="shared" si="599"/>
        <v>7.0365564084157048E-2</v>
      </c>
    </row>
    <row r="9580" spans="1:17" x14ac:dyDescent="0.3">
      <c r="A9580" t="s">
        <v>14742</v>
      </c>
      <c r="B9580" t="s">
        <v>5443</v>
      </c>
      <c r="C9580" t="s">
        <v>18260</v>
      </c>
      <c r="D9580" t="s">
        <v>21041</v>
      </c>
      <c r="E9580" s="1">
        <v>180.5108695652174</v>
      </c>
      <c r="F9580" s="1">
        <v>5.3048913043478256</v>
      </c>
      <c r="G9580" s="1">
        <v>0.11739130434782609</v>
      </c>
      <c r="H9580" s="1">
        <v>0.86956521739130455</v>
      </c>
      <c r="I9580" s="1">
        <v>5.2934782608695654</v>
      </c>
      <c r="J9580" s="1">
        <v>5.6467391304347823</v>
      </c>
      <c r="K9580" s="1">
        <v>39.272499999999994</v>
      </c>
      <c r="L9580" s="1">
        <f t="shared" si="596"/>
        <v>44.919239130434775</v>
      </c>
      <c r="M9580" s="1">
        <f t="shared" si="597"/>
        <v>0.24884506533389528</v>
      </c>
      <c r="N9580" s="1">
        <v>4.4130434782608662E-2</v>
      </c>
      <c r="O9580" s="1">
        <v>19.151630434782611</v>
      </c>
      <c r="P9580" s="1">
        <f t="shared" si="598"/>
        <v>19.19576086956522</v>
      </c>
      <c r="Q9580" s="1">
        <f t="shared" si="599"/>
        <v>0.10634130186066117</v>
      </c>
    </row>
    <row r="9581" spans="1:17" x14ac:dyDescent="0.3">
      <c r="A9581" t="s">
        <v>14742</v>
      </c>
      <c r="B9581" t="s">
        <v>5484</v>
      </c>
      <c r="C9581" t="s">
        <v>18245</v>
      </c>
      <c r="D9581" t="s">
        <v>21050</v>
      </c>
      <c r="E9581" s="1">
        <v>226.22826086956522</v>
      </c>
      <c r="F9581" s="1">
        <v>5.5652173913043477</v>
      </c>
      <c r="G9581" s="1">
        <v>1.4402173913043479</v>
      </c>
      <c r="H9581" s="1">
        <v>1.1277173913043479</v>
      </c>
      <c r="I9581" s="1">
        <v>8.4347826086956523</v>
      </c>
      <c r="J9581" s="1">
        <v>6.2934782608695654</v>
      </c>
      <c r="K9581" s="1">
        <v>30.217391304347824</v>
      </c>
      <c r="L9581" s="1">
        <f t="shared" si="596"/>
        <v>36.510869565217391</v>
      </c>
      <c r="M9581" s="1">
        <f t="shared" si="597"/>
        <v>0.16138951616777975</v>
      </c>
      <c r="N9581" s="1">
        <v>10.133152173913043</v>
      </c>
      <c r="O9581" s="1">
        <v>5.5516304347826084</v>
      </c>
      <c r="P9581" s="1">
        <f t="shared" si="598"/>
        <v>15.684782608695652</v>
      </c>
      <c r="Q9581" s="1">
        <f t="shared" si="599"/>
        <v>6.9331667707682704E-2</v>
      </c>
    </row>
    <row r="9582" spans="1:17" x14ac:dyDescent="0.3">
      <c r="A9582" t="s">
        <v>14742</v>
      </c>
      <c r="B9582" t="s">
        <v>5519</v>
      </c>
      <c r="C9582" t="s">
        <v>15516</v>
      </c>
      <c r="D9582" t="s">
        <v>20073</v>
      </c>
      <c r="E9582" s="1">
        <v>231.58695652173913</v>
      </c>
      <c r="F9582" s="1">
        <v>10.760869565217391</v>
      </c>
      <c r="G9582" s="1">
        <v>4.2934782608695654</v>
      </c>
      <c r="H9582" s="1">
        <v>1.7120652173913042</v>
      </c>
      <c r="I9582" s="1">
        <v>9.6304347826086953</v>
      </c>
      <c r="J9582" s="1">
        <v>38.603913043478251</v>
      </c>
      <c r="K9582" s="1">
        <v>17.079673913043475</v>
      </c>
      <c r="L9582" s="1">
        <f t="shared" si="596"/>
        <v>55.683586956521722</v>
      </c>
      <c r="M9582" s="1">
        <f t="shared" si="597"/>
        <v>0.24044353703182195</v>
      </c>
      <c r="N9582" s="1">
        <v>29.828804347826086</v>
      </c>
      <c r="O9582" s="1">
        <v>0</v>
      </c>
      <c r="P9582" s="1">
        <f t="shared" si="598"/>
        <v>29.828804347826086</v>
      </c>
      <c r="Q9582" s="1">
        <f t="shared" si="599"/>
        <v>0.12880174598704591</v>
      </c>
    </row>
    <row r="9583" spans="1:17" x14ac:dyDescent="0.3">
      <c r="A9583" t="s">
        <v>14742</v>
      </c>
      <c r="B9583" t="s">
        <v>5651</v>
      </c>
      <c r="C9583" t="s">
        <v>15862</v>
      </c>
      <c r="D9583" t="s">
        <v>21048</v>
      </c>
      <c r="E9583" s="1">
        <v>721.01086956521738</v>
      </c>
      <c r="F9583" s="1">
        <v>12.586956521739131</v>
      </c>
      <c r="G9583" s="1">
        <v>4.5217391304347823</v>
      </c>
      <c r="H9583" s="1">
        <v>0</v>
      </c>
      <c r="I9583" s="1">
        <v>44.217391304347828</v>
      </c>
      <c r="J9583" s="1">
        <v>33.953804347826086</v>
      </c>
      <c r="K9583" s="1">
        <v>8.5788043478260878</v>
      </c>
      <c r="L9583" s="1">
        <f t="shared" si="596"/>
        <v>42.532608695652172</v>
      </c>
      <c r="M9583" s="1">
        <f t="shared" si="597"/>
        <v>5.8990246182141617E-2</v>
      </c>
      <c r="N9583" s="1">
        <v>44.342391304347828</v>
      </c>
      <c r="O9583" s="1">
        <v>0</v>
      </c>
      <c r="P9583" s="1">
        <f t="shared" si="598"/>
        <v>44.342391304347828</v>
      </c>
      <c r="Q9583" s="1">
        <f t="shared" si="599"/>
        <v>6.1500309046779132E-2</v>
      </c>
    </row>
    <row r="9584" spans="1:17" x14ac:dyDescent="0.3">
      <c r="A9584" t="s">
        <v>14742</v>
      </c>
      <c r="B9584" t="s">
        <v>5659</v>
      </c>
      <c r="C9584" t="s">
        <v>18308</v>
      </c>
      <c r="D9584" t="s">
        <v>21062</v>
      </c>
      <c r="E9584" s="1">
        <v>23.608695652173914</v>
      </c>
      <c r="F9584" s="1">
        <v>0</v>
      </c>
      <c r="G9584" s="1">
        <v>0</v>
      </c>
      <c r="H9584" s="1">
        <v>0</v>
      </c>
      <c r="I9584" s="1">
        <v>3.25</v>
      </c>
      <c r="J9584" s="1">
        <v>0</v>
      </c>
      <c r="K9584" s="1">
        <v>0</v>
      </c>
      <c r="L9584" s="1">
        <f t="shared" si="596"/>
        <v>0</v>
      </c>
      <c r="M9584" s="1">
        <f t="shared" si="597"/>
        <v>0</v>
      </c>
      <c r="N9584" s="1">
        <v>10.702934782608695</v>
      </c>
      <c r="O9584" s="1">
        <v>0</v>
      </c>
      <c r="P9584" s="1">
        <f t="shared" si="598"/>
        <v>10.702934782608695</v>
      </c>
      <c r="Q9584" s="1">
        <f t="shared" si="599"/>
        <v>0.4533471454880294</v>
      </c>
    </row>
    <row r="9585" spans="1:17" x14ac:dyDescent="0.3">
      <c r="A9585" t="s">
        <v>14742</v>
      </c>
      <c r="B9585" t="s">
        <v>5660</v>
      </c>
      <c r="C9585" t="s">
        <v>18308</v>
      </c>
      <c r="D9585" t="s">
        <v>21062</v>
      </c>
      <c r="E9585" s="1">
        <v>17.663043478260871</v>
      </c>
      <c r="F9585" s="1">
        <v>0</v>
      </c>
      <c r="G9585" s="1">
        <v>0</v>
      </c>
      <c r="H9585" s="1">
        <v>0</v>
      </c>
      <c r="I9585" s="1">
        <v>1.4565217391304348</v>
      </c>
      <c r="J9585" s="1">
        <v>0</v>
      </c>
      <c r="K9585" s="1">
        <v>0</v>
      </c>
      <c r="L9585" s="1">
        <f t="shared" si="596"/>
        <v>0</v>
      </c>
      <c r="M9585" s="1">
        <f t="shared" si="597"/>
        <v>0</v>
      </c>
      <c r="N9585" s="1">
        <v>2.7878260869565219</v>
      </c>
      <c r="O9585" s="1">
        <v>0</v>
      </c>
      <c r="P9585" s="1">
        <f t="shared" si="598"/>
        <v>2.7878260869565219</v>
      </c>
      <c r="Q9585" s="1">
        <f t="shared" si="599"/>
        <v>0.15783384615384616</v>
      </c>
    </row>
    <row r="9586" spans="1:17" x14ac:dyDescent="0.3">
      <c r="A9586" t="s">
        <v>14742</v>
      </c>
      <c r="B9586" t="s">
        <v>5673</v>
      </c>
      <c r="C9586" t="s">
        <v>18309</v>
      </c>
      <c r="D9586" t="s">
        <v>20169</v>
      </c>
      <c r="E9586" s="1">
        <v>231.33695652173913</v>
      </c>
      <c r="F9586" s="1">
        <v>0</v>
      </c>
      <c r="G9586" s="1">
        <v>0</v>
      </c>
      <c r="H9586" s="1">
        <v>0</v>
      </c>
      <c r="I9586" s="1">
        <v>9.5</v>
      </c>
      <c r="J9586" s="1">
        <v>40.247391304347822</v>
      </c>
      <c r="K9586" s="1">
        <v>0</v>
      </c>
      <c r="L9586" s="1">
        <f t="shared" si="596"/>
        <v>40.247391304347822</v>
      </c>
      <c r="M9586" s="1">
        <f t="shared" si="597"/>
        <v>0.17397735281680213</v>
      </c>
      <c r="N9586" s="1">
        <v>11.120108695652174</v>
      </c>
      <c r="O9586" s="1">
        <v>0</v>
      </c>
      <c r="P9586" s="1">
        <f t="shared" si="598"/>
        <v>11.120108695652174</v>
      </c>
      <c r="Q9586" s="1">
        <f t="shared" si="599"/>
        <v>4.8068881266738715E-2</v>
      </c>
    </row>
    <row r="9587" spans="1:17" x14ac:dyDescent="0.3">
      <c r="A9587" t="s">
        <v>14742</v>
      </c>
      <c r="B9587" t="s">
        <v>5690</v>
      </c>
      <c r="C9587" t="s">
        <v>16661</v>
      </c>
      <c r="D9587" t="s">
        <v>21046</v>
      </c>
      <c r="E9587" s="1">
        <v>160.16304347826087</v>
      </c>
      <c r="F9587" s="1">
        <v>2.2871739130434783</v>
      </c>
      <c r="G9587" s="1">
        <v>3.7880434782608696</v>
      </c>
      <c r="H9587" s="1">
        <v>10.228260869565217</v>
      </c>
      <c r="I9587" s="1">
        <v>21.989130434782609</v>
      </c>
      <c r="J9587" s="1">
        <v>0</v>
      </c>
      <c r="K9587" s="1">
        <v>37.373260869565222</v>
      </c>
      <c r="L9587" s="1">
        <f t="shared" si="596"/>
        <v>37.373260869565222</v>
      </c>
      <c r="M9587" s="1">
        <f t="shared" si="597"/>
        <v>0.23334509670851716</v>
      </c>
      <c r="N9587" s="1">
        <v>24.265434782608697</v>
      </c>
      <c r="O9587" s="1">
        <v>0</v>
      </c>
      <c r="P9587" s="1">
        <f t="shared" si="598"/>
        <v>24.265434782608697</v>
      </c>
      <c r="Q9587" s="1">
        <f t="shared" si="599"/>
        <v>0.15150458092975908</v>
      </c>
    </row>
    <row r="9588" spans="1:17" x14ac:dyDescent="0.3">
      <c r="A9588" t="s">
        <v>14742</v>
      </c>
      <c r="B9588" t="s">
        <v>5709</v>
      </c>
      <c r="C9588" t="s">
        <v>18310</v>
      </c>
      <c r="D9588" t="s">
        <v>20500</v>
      </c>
      <c r="E9588" s="1">
        <v>126.16304347826087</v>
      </c>
      <c r="F9588" s="1">
        <v>4.3125</v>
      </c>
      <c r="G9588" s="1">
        <v>0</v>
      </c>
      <c r="H9588" s="1">
        <v>0</v>
      </c>
      <c r="I9588" s="1">
        <v>0</v>
      </c>
      <c r="J9588" s="1">
        <v>0</v>
      </c>
      <c r="K9588" s="1">
        <v>75.538260869565221</v>
      </c>
      <c r="L9588" s="1">
        <f t="shared" si="596"/>
        <v>75.538260869565221</v>
      </c>
      <c r="M9588" s="1">
        <f t="shared" si="597"/>
        <v>0.59873524597225813</v>
      </c>
      <c r="N9588" s="1">
        <v>13.312608695652173</v>
      </c>
      <c r="O9588" s="1">
        <v>4.922065217391304</v>
      </c>
      <c r="P9588" s="1">
        <f t="shared" si="598"/>
        <v>18.234673913043476</v>
      </c>
      <c r="Q9588" s="1">
        <f t="shared" si="599"/>
        <v>0.14453260963211853</v>
      </c>
    </row>
    <row r="9589" spans="1:17" x14ac:dyDescent="0.3">
      <c r="A9589" t="s">
        <v>14742</v>
      </c>
      <c r="B9589" t="s">
        <v>5824</v>
      </c>
      <c r="C9589" t="s">
        <v>16758</v>
      </c>
      <c r="D9589" t="s">
        <v>20500</v>
      </c>
      <c r="E9589" s="1">
        <v>134.54347826086956</v>
      </c>
      <c r="F9589" s="1">
        <v>9.8777173913043477</v>
      </c>
      <c r="G9589" s="1">
        <v>0</v>
      </c>
      <c r="H9589" s="1">
        <v>0</v>
      </c>
      <c r="I9589" s="1">
        <v>0</v>
      </c>
      <c r="J9589" s="1">
        <v>0</v>
      </c>
      <c r="K9589" s="1">
        <v>55.453369565217415</v>
      </c>
      <c r="L9589" s="1">
        <f t="shared" si="596"/>
        <v>55.453369565217415</v>
      </c>
      <c r="M9589" s="1">
        <f t="shared" si="597"/>
        <v>0.4121594764905479</v>
      </c>
      <c r="N9589" s="1">
        <v>11.687391304347827</v>
      </c>
      <c r="O9589" s="1">
        <v>5.4868478260869571</v>
      </c>
      <c r="P9589" s="1">
        <f t="shared" si="598"/>
        <v>17.174239130434785</v>
      </c>
      <c r="Q9589" s="1">
        <f t="shared" si="599"/>
        <v>0.12764824688964294</v>
      </c>
    </row>
    <row r="9590" spans="1:17" x14ac:dyDescent="0.3">
      <c r="A9590" t="s">
        <v>14742</v>
      </c>
      <c r="B9590" t="s">
        <v>5841</v>
      </c>
      <c r="C9590" t="s">
        <v>18311</v>
      </c>
      <c r="D9590" t="s">
        <v>20500</v>
      </c>
      <c r="E9590" s="1">
        <v>114.69565217391305</v>
      </c>
      <c r="F9590" s="1">
        <v>4.3097826086956523</v>
      </c>
      <c r="G9590" s="1">
        <v>0</v>
      </c>
      <c r="H9590" s="1">
        <v>13.649456521739131</v>
      </c>
      <c r="I9590" s="1">
        <v>0</v>
      </c>
      <c r="J9590" s="1">
        <v>0</v>
      </c>
      <c r="K9590" s="1">
        <v>67.4929347826087</v>
      </c>
      <c r="L9590" s="1">
        <f t="shared" si="596"/>
        <v>67.4929347826087</v>
      </c>
      <c r="M9590" s="1">
        <f t="shared" si="597"/>
        <v>0.58845242608036397</v>
      </c>
      <c r="N9590" s="1">
        <v>6.5130434782608697</v>
      </c>
      <c r="O9590" s="1">
        <v>4.7133695652173913</v>
      </c>
      <c r="P9590" s="1">
        <f t="shared" si="598"/>
        <v>11.22641304347826</v>
      </c>
      <c r="Q9590" s="1">
        <f t="shared" si="599"/>
        <v>9.78800227445034E-2</v>
      </c>
    </row>
    <row r="9591" spans="1:17" x14ac:dyDescent="0.3">
      <c r="A9591" t="s">
        <v>14742</v>
      </c>
      <c r="B9591" t="s">
        <v>5894</v>
      </c>
      <c r="C9591" t="s">
        <v>18242</v>
      </c>
      <c r="D9591" t="s">
        <v>21048</v>
      </c>
      <c r="E9591" s="1">
        <v>85.967391304347828</v>
      </c>
      <c r="F9591" s="1">
        <v>11.128804347826087</v>
      </c>
      <c r="G9591" s="1">
        <v>0.14130434782608695</v>
      </c>
      <c r="H9591" s="1">
        <v>0.2608695652173913</v>
      </c>
      <c r="I9591" s="1">
        <v>4.6086956521739131</v>
      </c>
      <c r="J9591" s="1">
        <v>0</v>
      </c>
      <c r="K9591" s="1">
        <v>0</v>
      </c>
      <c r="L9591" s="1">
        <f t="shared" si="596"/>
        <v>0</v>
      </c>
      <c r="M9591" s="1">
        <f t="shared" si="597"/>
        <v>0</v>
      </c>
      <c r="N9591" s="1">
        <v>17.304891304347823</v>
      </c>
      <c r="O9591" s="1">
        <v>0</v>
      </c>
      <c r="P9591" s="1">
        <f t="shared" si="598"/>
        <v>17.304891304347823</v>
      </c>
      <c r="Q9591" s="1">
        <f t="shared" si="599"/>
        <v>0.20129599190795291</v>
      </c>
    </row>
    <row r="9592" spans="1:17" x14ac:dyDescent="0.3">
      <c r="A9592" t="s">
        <v>14742</v>
      </c>
      <c r="B9592" t="s">
        <v>5896</v>
      </c>
      <c r="C9592" t="s">
        <v>18312</v>
      </c>
      <c r="D9592" t="s">
        <v>20169</v>
      </c>
      <c r="E9592" s="1">
        <v>182.40217391304347</v>
      </c>
      <c r="F9592" s="1">
        <v>5.3804347826086953</v>
      </c>
      <c r="G9592" s="1">
        <v>2.8695652173913042</v>
      </c>
      <c r="H9592" s="1">
        <v>0</v>
      </c>
      <c r="I9592" s="1">
        <v>11.032608695652174</v>
      </c>
      <c r="J9592" s="1">
        <v>5.3804347826086953</v>
      </c>
      <c r="K9592" s="1">
        <v>26.505434782608695</v>
      </c>
      <c r="L9592" s="1">
        <f t="shared" si="596"/>
        <v>31.885869565217391</v>
      </c>
      <c r="M9592" s="1">
        <f t="shared" si="597"/>
        <v>0.17481079792622609</v>
      </c>
      <c r="N9592" s="1">
        <v>4.7934782608695654</v>
      </c>
      <c r="O9592" s="1">
        <v>11.557065217391305</v>
      </c>
      <c r="P9592" s="1">
        <f t="shared" si="598"/>
        <v>16.350543478260871</v>
      </c>
      <c r="Q9592" s="1">
        <f t="shared" si="599"/>
        <v>8.9640069125797042E-2</v>
      </c>
    </row>
    <row r="9593" spans="1:17" x14ac:dyDescent="0.3">
      <c r="A9593" t="s">
        <v>14742</v>
      </c>
      <c r="B9593" t="s">
        <v>5897</v>
      </c>
      <c r="C9593" t="s">
        <v>18265</v>
      </c>
      <c r="D9593" t="s">
        <v>21050</v>
      </c>
      <c r="E9593" s="1">
        <v>312.51086956521738</v>
      </c>
      <c r="F9593" s="1">
        <v>3.6684782608695654</v>
      </c>
      <c r="G9593" s="1">
        <v>0.55978260869565222</v>
      </c>
      <c r="H9593" s="1">
        <v>1.7217391304347824</v>
      </c>
      <c r="I9593" s="1">
        <v>3.4673913043478262</v>
      </c>
      <c r="J9593" s="1">
        <v>4.4021739130434785</v>
      </c>
      <c r="K9593" s="1">
        <v>34.709782608695654</v>
      </c>
      <c r="L9593" s="1">
        <f t="shared" si="596"/>
        <v>39.111956521739131</v>
      </c>
      <c r="M9593" s="1">
        <f t="shared" si="597"/>
        <v>0.12515390769016729</v>
      </c>
      <c r="N9593" s="1">
        <v>4.7282608695652177</v>
      </c>
      <c r="O9593" s="1">
        <v>22.820652173913039</v>
      </c>
      <c r="P9593" s="1">
        <f t="shared" si="598"/>
        <v>27.548913043478258</v>
      </c>
      <c r="Q9593" s="1">
        <f t="shared" si="599"/>
        <v>8.8153455531981492E-2</v>
      </c>
    </row>
    <row r="9594" spans="1:17" x14ac:dyDescent="0.3">
      <c r="A9594" t="s">
        <v>14742</v>
      </c>
      <c r="B9594" t="s">
        <v>5915</v>
      </c>
      <c r="C9594" t="s">
        <v>18313</v>
      </c>
      <c r="D9594" t="s">
        <v>21064</v>
      </c>
      <c r="E9594" s="1">
        <v>76.826086956521735</v>
      </c>
      <c r="F9594" s="1">
        <v>0</v>
      </c>
      <c r="G9594" s="1">
        <v>3.2608695652173912E-2</v>
      </c>
      <c r="H9594" s="1">
        <v>0.20108695652173914</v>
      </c>
      <c r="I9594" s="1">
        <v>2.1195652173913042</v>
      </c>
      <c r="J9594" s="1">
        <v>2.6739130434782608</v>
      </c>
      <c r="K9594" s="1">
        <v>9.6503260869565217</v>
      </c>
      <c r="L9594" s="1">
        <f t="shared" si="596"/>
        <v>12.324239130434783</v>
      </c>
      <c r="M9594" s="1">
        <f t="shared" si="597"/>
        <v>0.16041737408036222</v>
      </c>
      <c r="N9594" s="1">
        <v>0</v>
      </c>
      <c r="O9594" s="1">
        <v>0</v>
      </c>
      <c r="P9594" s="1">
        <f t="shared" si="598"/>
        <v>0</v>
      </c>
      <c r="Q9594" s="1">
        <f t="shared" si="599"/>
        <v>0</v>
      </c>
    </row>
    <row r="9595" spans="1:17" x14ac:dyDescent="0.3">
      <c r="A9595" t="s">
        <v>14742</v>
      </c>
      <c r="B9595" t="s">
        <v>5921</v>
      </c>
      <c r="C9595" t="s">
        <v>17591</v>
      </c>
      <c r="D9595" t="s">
        <v>20625</v>
      </c>
      <c r="E9595" s="1">
        <v>75.739130434782609</v>
      </c>
      <c r="F9595" s="1">
        <v>4.9728260869565215</v>
      </c>
      <c r="G9595" s="1">
        <v>0</v>
      </c>
      <c r="H9595" s="1">
        <v>0</v>
      </c>
      <c r="I9595" s="1">
        <v>6.1413043478260869</v>
      </c>
      <c r="J9595" s="1">
        <v>5.1929347826086953</v>
      </c>
      <c r="K9595" s="1">
        <v>18.183152173913044</v>
      </c>
      <c r="L9595" s="1">
        <f t="shared" si="596"/>
        <v>23.376086956521739</v>
      </c>
      <c r="M9595" s="1">
        <f t="shared" si="597"/>
        <v>0.30863949483352471</v>
      </c>
      <c r="N9595" s="1">
        <v>8.6766304347826093</v>
      </c>
      <c r="O9595" s="1">
        <v>0</v>
      </c>
      <c r="P9595" s="1">
        <f t="shared" si="598"/>
        <v>8.6766304347826093</v>
      </c>
      <c r="Q9595" s="1">
        <f t="shared" si="599"/>
        <v>0.1145594144661309</v>
      </c>
    </row>
    <row r="9596" spans="1:17" x14ac:dyDescent="0.3">
      <c r="A9596" t="s">
        <v>14742</v>
      </c>
      <c r="B9596" t="s">
        <v>5928</v>
      </c>
      <c r="C9596" t="s">
        <v>15456</v>
      </c>
      <c r="D9596" t="s">
        <v>20036</v>
      </c>
      <c r="E9596" s="1">
        <v>95.445652173913047</v>
      </c>
      <c r="F9596" s="1">
        <v>5.0434782608695654</v>
      </c>
      <c r="G9596" s="1">
        <v>0</v>
      </c>
      <c r="H9596" s="1">
        <v>0</v>
      </c>
      <c r="I9596" s="1">
        <v>3</v>
      </c>
      <c r="J9596" s="1">
        <v>0</v>
      </c>
      <c r="K9596" s="1">
        <v>12.942934782608695</v>
      </c>
      <c r="L9596" s="1">
        <f t="shared" si="596"/>
        <v>12.942934782608695</v>
      </c>
      <c r="M9596" s="1">
        <f t="shared" si="597"/>
        <v>0.13560528413620315</v>
      </c>
      <c r="N9596" s="1">
        <v>0</v>
      </c>
      <c r="O9596" s="1">
        <v>6.9076086956521738</v>
      </c>
      <c r="P9596" s="1">
        <f t="shared" si="598"/>
        <v>6.9076086956521738</v>
      </c>
      <c r="Q9596" s="1">
        <f t="shared" si="599"/>
        <v>7.2372167179136776E-2</v>
      </c>
    </row>
    <row r="9597" spans="1:17" x14ac:dyDescent="0.3">
      <c r="A9597" t="s">
        <v>14742</v>
      </c>
      <c r="B9597" t="s">
        <v>5938</v>
      </c>
      <c r="C9597" t="s">
        <v>18314</v>
      </c>
      <c r="D9597" t="s">
        <v>19938</v>
      </c>
      <c r="E9597" s="1">
        <v>115.53260869565217</v>
      </c>
      <c r="F9597" s="1">
        <v>5.3913043478260869</v>
      </c>
      <c r="G9597" s="1">
        <v>0.2608695652173913</v>
      </c>
      <c r="H9597" s="1">
        <v>0</v>
      </c>
      <c r="I9597" s="1">
        <v>5.4782608695652177</v>
      </c>
      <c r="J9597" s="1">
        <v>20.388804347826095</v>
      </c>
      <c r="K9597" s="1">
        <v>8.769891304347821</v>
      </c>
      <c r="L9597" s="1">
        <f t="shared" si="596"/>
        <v>29.158695652173918</v>
      </c>
      <c r="M9597" s="1">
        <f t="shared" si="597"/>
        <v>0.25238498447643243</v>
      </c>
      <c r="N9597" s="1">
        <v>15.163369565217396</v>
      </c>
      <c r="O9597" s="1">
        <v>0</v>
      </c>
      <c r="P9597" s="1">
        <f t="shared" si="598"/>
        <v>15.163369565217396</v>
      </c>
      <c r="Q9597" s="1">
        <f t="shared" si="599"/>
        <v>0.13124753034151854</v>
      </c>
    </row>
    <row r="9598" spans="1:17" x14ac:dyDescent="0.3">
      <c r="A9598" t="s">
        <v>14742</v>
      </c>
      <c r="B9598" t="s">
        <v>5943</v>
      </c>
      <c r="C9598" t="s">
        <v>17451</v>
      </c>
      <c r="D9598" t="s">
        <v>21041</v>
      </c>
      <c r="E9598" s="1">
        <v>282.61956521739131</v>
      </c>
      <c r="F9598" s="1">
        <v>65.114130434782609</v>
      </c>
      <c r="G9598" s="1">
        <v>3.2100000000000013</v>
      </c>
      <c r="H9598" s="1">
        <v>2.8070652173913042</v>
      </c>
      <c r="I9598" s="1">
        <v>16.380434782608695</v>
      </c>
      <c r="J9598" s="1">
        <v>5.3804347826086953</v>
      </c>
      <c r="K9598" s="1">
        <v>47.179347826086953</v>
      </c>
      <c r="L9598" s="1">
        <f t="shared" si="596"/>
        <v>52.559782608695649</v>
      </c>
      <c r="M9598" s="1">
        <f t="shared" si="597"/>
        <v>0.18597361639936924</v>
      </c>
      <c r="N9598" s="1">
        <v>25.902173913043477</v>
      </c>
      <c r="O9598" s="1">
        <v>0</v>
      </c>
      <c r="P9598" s="1">
        <f t="shared" si="598"/>
        <v>25.902173913043477</v>
      </c>
      <c r="Q9598" s="1">
        <f t="shared" si="599"/>
        <v>9.1650321141494545E-2</v>
      </c>
    </row>
    <row r="9599" spans="1:17" x14ac:dyDescent="0.3">
      <c r="A9599" t="s">
        <v>14742</v>
      </c>
      <c r="B9599" t="s">
        <v>5945</v>
      </c>
      <c r="C9599" t="s">
        <v>16518</v>
      </c>
      <c r="D9599" t="s">
        <v>20614</v>
      </c>
      <c r="E9599" s="1">
        <v>84.652173913043484</v>
      </c>
      <c r="F9599" s="1">
        <v>12.472826086956522</v>
      </c>
      <c r="G9599" s="1">
        <v>0</v>
      </c>
      <c r="H9599" s="1">
        <v>0</v>
      </c>
      <c r="I9599" s="1">
        <v>2.1413043478260869</v>
      </c>
      <c r="J9599" s="1">
        <v>5.1358695652173916</v>
      </c>
      <c r="K9599" s="1">
        <v>4.3260869565217392</v>
      </c>
      <c r="L9599" s="1">
        <f t="shared" si="596"/>
        <v>9.4619565217391308</v>
      </c>
      <c r="M9599" s="1">
        <f t="shared" si="597"/>
        <v>0.11177452491011813</v>
      </c>
      <c r="N9599" s="1">
        <v>0</v>
      </c>
      <c r="O9599" s="1">
        <v>5.0959782608695647</v>
      </c>
      <c r="P9599" s="1">
        <f t="shared" si="598"/>
        <v>5.0959782608695647</v>
      </c>
      <c r="Q9599" s="1">
        <f t="shared" si="599"/>
        <v>6.0199024139702094E-2</v>
      </c>
    </row>
    <row r="9600" spans="1:17" x14ac:dyDescent="0.3">
      <c r="A9600" t="s">
        <v>14742</v>
      </c>
      <c r="B9600" t="s">
        <v>5952</v>
      </c>
      <c r="C9600" t="s">
        <v>16958</v>
      </c>
      <c r="D9600" t="s">
        <v>19938</v>
      </c>
      <c r="E9600" s="1">
        <v>276.96739130434781</v>
      </c>
      <c r="F9600" s="1">
        <v>128.18619565217389</v>
      </c>
      <c r="G9600" s="1">
        <v>1.7391304347826086</v>
      </c>
      <c r="H9600" s="1">
        <v>30.555760869565209</v>
      </c>
      <c r="I9600" s="1">
        <v>18.782608695652176</v>
      </c>
      <c r="J9600" s="1">
        <v>4.6086956521739131</v>
      </c>
      <c r="K9600" s="1">
        <v>9.2042391304347806</v>
      </c>
      <c r="L9600" s="1">
        <f t="shared" si="596"/>
        <v>13.812934782608693</v>
      </c>
      <c r="M9600" s="1">
        <f t="shared" si="597"/>
        <v>4.9872061536046459E-2</v>
      </c>
      <c r="N9600" s="1">
        <v>9.936304347826086</v>
      </c>
      <c r="O9600" s="1">
        <v>22.696847826086959</v>
      </c>
      <c r="P9600" s="1">
        <f t="shared" si="598"/>
        <v>32.633152173913047</v>
      </c>
      <c r="Q9600" s="1">
        <f t="shared" si="599"/>
        <v>0.11782308386641029</v>
      </c>
    </row>
    <row r="9601" spans="1:17" x14ac:dyDescent="0.3">
      <c r="A9601" t="s">
        <v>14742</v>
      </c>
      <c r="B9601" t="s">
        <v>5997</v>
      </c>
      <c r="C9601" t="s">
        <v>18315</v>
      </c>
      <c r="D9601" t="s">
        <v>21050</v>
      </c>
      <c r="E9601" s="1">
        <v>374.10869565217394</v>
      </c>
      <c r="F9601" s="1">
        <v>7.1711956521739131</v>
      </c>
      <c r="G9601" s="1">
        <v>2.152173913043478</v>
      </c>
      <c r="H9601" s="1">
        <v>1.7092391304347827</v>
      </c>
      <c r="I9601" s="1">
        <v>13.771739130434783</v>
      </c>
      <c r="J9601" s="1">
        <v>3.9657608695652176</v>
      </c>
      <c r="K9601" s="1">
        <v>45.341956521739128</v>
      </c>
      <c r="L9601" s="1">
        <f t="shared" si="596"/>
        <v>49.307717391304344</v>
      </c>
      <c r="M9601" s="1">
        <f t="shared" si="597"/>
        <v>0.13180051136033469</v>
      </c>
      <c r="N9601" s="1">
        <v>22.649456521739129</v>
      </c>
      <c r="O9601" s="1">
        <v>0</v>
      </c>
      <c r="P9601" s="1">
        <f t="shared" si="598"/>
        <v>22.649456521739129</v>
      </c>
      <c r="Q9601" s="1">
        <f t="shared" si="599"/>
        <v>6.05424487186937E-2</v>
      </c>
    </row>
    <row r="9602" spans="1:17" x14ac:dyDescent="0.3">
      <c r="A9602" t="s">
        <v>14742</v>
      </c>
      <c r="B9602" t="s">
        <v>6051</v>
      </c>
      <c r="C9602" t="s">
        <v>18316</v>
      </c>
      <c r="D9602" t="s">
        <v>21050</v>
      </c>
      <c r="E9602" s="1">
        <v>77.043478260869563</v>
      </c>
      <c r="F9602" s="1">
        <v>5.0217391304347823</v>
      </c>
      <c r="G9602" s="1">
        <v>1.4347826086956521</v>
      </c>
      <c r="H9602" s="1">
        <v>0.2608695652173913</v>
      </c>
      <c r="I9602" s="1">
        <v>3.0217391304347827</v>
      </c>
      <c r="J9602" s="1">
        <v>0.35869565217391303</v>
      </c>
      <c r="K9602" s="1">
        <v>25.741847826086957</v>
      </c>
      <c r="L9602" s="1">
        <f t="shared" ref="L9602:L9665" si="600">SUM(J9602,K9602)</f>
        <v>26.100543478260871</v>
      </c>
      <c r="M9602" s="1">
        <f t="shared" ref="M9602:M9665" si="601">L9602/E9602</f>
        <v>0.33877680586907455</v>
      </c>
      <c r="N9602" s="1">
        <v>0.125</v>
      </c>
      <c r="O9602" s="1">
        <v>5.0163043478260869</v>
      </c>
      <c r="P9602" s="1">
        <f t="shared" ref="P9602:P9665" si="602">SUM(N9602,O9602)</f>
        <v>5.1413043478260869</v>
      </c>
      <c r="Q9602" s="1">
        <f t="shared" ref="Q9602:Q9665" si="603">P9602/E9602</f>
        <v>6.6732505643340864E-2</v>
      </c>
    </row>
    <row r="9603" spans="1:17" x14ac:dyDescent="0.3">
      <c r="A9603" t="s">
        <v>14742</v>
      </c>
      <c r="B9603" t="s">
        <v>6052</v>
      </c>
      <c r="C9603" t="s">
        <v>18316</v>
      </c>
      <c r="D9603" t="s">
        <v>21050</v>
      </c>
      <c r="E9603" s="1">
        <v>311.30434782608694</v>
      </c>
      <c r="F9603" s="1">
        <v>5.0217391304347823</v>
      </c>
      <c r="G9603" s="1">
        <v>0</v>
      </c>
      <c r="H9603" s="1">
        <v>0</v>
      </c>
      <c r="I9603" s="1">
        <v>15.032608695652174</v>
      </c>
      <c r="J9603" s="1">
        <v>0</v>
      </c>
      <c r="K9603" s="1">
        <v>25.152173913043477</v>
      </c>
      <c r="L9603" s="1">
        <f t="shared" si="600"/>
        <v>25.152173913043477</v>
      </c>
      <c r="M9603" s="1">
        <f t="shared" si="601"/>
        <v>8.0796089385474862E-2</v>
      </c>
      <c r="N9603" s="1">
        <v>4.5706521739130439</v>
      </c>
      <c r="O9603" s="1">
        <v>12.815217391304348</v>
      </c>
      <c r="P9603" s="1">
        <f t="shared" si="602"/>
        <v>17.385869565217391</v>
      </c>
      <c r="Q9603" s="1">
        <f t="shared" si="603"/>
        <v>5.5848463687150837E-2</v>
      </c>
    </row>
    <row r="9604" spans="1:17" x14ac:dyDescent="0.3">
      <c r="A9604" t="s">
        <v>14742</v>
      </c>
      <c r="B9604" t="s">
        <v>6118</v>
      </c>
      <c r="C9604" t="s">
        <v>18242</v>
      </c>
      <c r="D9604" t="s">
        <v>21048</v>
      </c>
      <c r="E9604" s="1">
        <v>64.293478260869563</v>
      </c>
      <c r="F9604" s="1">
        <v>6.2717391304347823</v>
      </c>
      <c r="G9604" s="1">
        <v>0</v>
      </c>
      <c r="H9604" s="1">
        <v>0</v>
      </c>
      <c r="I9604" s="1">
        <v>1.5652173913043479</v>
      </c>
      <c r="J9604" s="1">
        <v>0</v>
      </c>
      <c r="K9604" s="1">
        <v>10.725543478260869</v>
      </c>
      <c r="L9604" s="1">
        <f t="shared" si="600"/>
        <v>10.725543478260869</v>
      </c>
      <c r="M9604" s="1">
        <f t="shared" si="601"/>
        <v>0.16682163989856297</v>
      </c>
      <c r="N9604" s="1">
        <v>5.2173913043478262</v>
      </c>
      <c r="O9604" s="1">
        <v>0</v>
      </c>
      <c r="P9604" s="1">
        <f t="shared" si="602"/>
        <v>5.2173913043478262</v>
      </c>
      <c r="Q9604" s="1">
        <f t="shared" si="603"/>
        <v>8.1149619611158075E-2</v>
      </c>
    </row>
    <row r="9605" spans="1:17" x14ac:dyDescent="0.3">
      <c r="A9605" t="s">
        <v>14742</v>
      </c>
      <c r="B9605" t="s">
        <v>6124</v>
      </c>
      <c r="C9605" t="s">
        <v>15516</v>
      </c>
      <c r="D9605" t="s">
        <v>20073</v>
      </c>
      <c r="E9605" s="1">
        <v>284.48913043478262</v>
      </c>
      <c r="F9605" s="1">
        <v>8.9021739130434785</v>
      </c>
      <c r="G9605" s="1">
        <v>0</v>
      </c>
      <c r="H9605" s="1">
        <v>0</v>
      </c>
      <c r="I9605" s="1">
        <v>10.880434782608695</v>
      </c>
      <c r="J9605" s="1">
        <v>4.1086956521739131</v>
      </c>
      <c r="K9605" s="1">
        <v>18.125</v>
      </c>
      <c r="L9605" s="1">
        <f t="shared" si="600"/>
        <v>22.233695652173914</v>
      </c>
      <c r="M9605" s="1">
        <f t="shared" si="601"/>
        <v>7.8153058495396013E-2</v>
      </c>
      <c r="N9605" s="1">
        <v>17.043478260869566</v>
      </c>
      <c r="O9605" s="1">
        <v>0</v>
      </c>
      <c r="P9605" s="1">
        <f t="shared" si="602"/>
        <v>17.043478260869566</v>
      </c>
      <c r="Q9605" s="1">
        <f t="shared" si="603"/>
        <v>5.9909066595346352E-2</v>
      </c>
    </row>
    <row r="9606" spans="1:17" x14ac:dyDescent="0.3">
      <c r="A9606" t="s">
        <v>14742</v>
      </c>
      <c r="B9606" t="s">
        <v>6127</v>
      </c>
      <c r="C9606" t="s">
        <v>18317</v>
      </c>
      <c r="D9606" t="s">
        <v>21050</v>
      </c>
      <c r="E9606" s="1">
        <v>264.81521739130437</v>
      </c>
      <c r="F9606" s="1">
        <v>5.0434782608695654</v>
      </c>
      <c r="G9606" s="1">
        <v>0.98913043478260865</v>
      </c>
      <c r="H9606" s="1">
        <v>0.94021739130434778</v>
      </c>
      <c r="I9606" s="1">
        <v>8.2173913043478262</v>
      </c>
      <c r="J9606" s="1">
        <v>4.8858695652173916</v>
      </c>
      <c r="K9606" s="1">
        <v>43.756630434782622</v>
      </c>
      <c r="L9606" s="1">
        <f t="shared" si="600"/>
        <v>48.642500000000013</v>
      </c>
      <c r="M9606" s="1">
        <f t="shared" si="601"/>
        <v>0.18368468579403197</v>
      </c>
      <c r="N9606" s="1">
        <v>8.1273913043478263</v>
      </c>
      <c r="O9606" s="1">
        <v>4.8858695652173916</v>
      </c>
      <c r="P9606" s="1">
        <f t="shared" si="602"/>
        <v>13.013260869565219</v>
      </c>
      <c r="Q9606" s="1">
        <f t="shared" si="603"/>
        <v>4.9140910396913352E-2</v>
      </c>
    </row>
    <row r="9607" spans="1:17" x14ac:dyDescent="0.3">
      <c r="A9607" t="s">
        <v>14742</v>
      </c>
      <c r="B9607" t="s">
        <v>6135</v>
      </c>
      <c r="C9607" t="s">
        <v>18280</v>
      </c>
      <c r="D9607" t="s">
        <v>20415</v>
      </c>
      <c r="E9607" s="1">
        <v>70.717391304347828</v>
      </c>
      <c r="F9607" s="1">
        <v>4.7391304347826084</v>
      </c>
      <c r="G9607" s="1">
        <v>0</v>
      </c>
      <c r="H9607" s="1">
        <v>0.32608695652173914</v>
      </c>
      <c r="I9607" s="1">
        <v>3.2282608695652173</v>
      </c>
      <c r="J9607" s="1">
        <v>5.4791304347826086</v>
      </c>
      <c r="K9607" s="1">
        <v>12.888043478260872</v>
      </c>
      <c r="L9607" s="1">
        <f t="shared" si="600"/>
        <v>18.36717391304348</v>
      </c>
      <c r="M9607" s="1">
        <f t="shared" si="601"/>
        <v>0.25972640639409778</v>
      </c>
      <c r="N9607" s="1">
        <v>4.1294565217391304</v>
      </c>
      <c r="O9607" s="1">
        <v>0</v>
      </c>
      <c r="P9607" s="1">
        <f t="shared" si="602"/>
        <v>4.1294565217391304</v>
      </c>
      <c r="Q9607" s="1">
        <f t="shared" si="603"/>
        <v>5.8393790347371653E-2</v>
      </c>
    </row>
    <row r="9608" spans="1:17" x14ac:dyDescent="0.3">
      <c r="A9608" t="s">
        <v>14742</v>
      </c>
      <c r="B9608" t="s">
        <v>6140</v>
      </c>
      <c r="C9608" t="s">
        <v>18318</v>
      </c>
      <c r="D9608" t="s">
        <v>20625</v>
      </c>
      <c r="E9608" s="1">
        <v>90.130434782608702</v>
      </c>
      <c r="F9608" s="1">
        <v>4.6467391304347823</v>
      </c>
      <c r="G9608" s="1">
        <v>0</v>
      </c>
      <c r="H9608" s="1">
        <v>0</v>
      </c>
      <c r="I9608" s="1">
        <v>1.6413043478260869</v>
      </c>
      <c r="J9608" s="1">
        <v>4.0760869565217392</v>
      </c>
      <c r="K9608" s="1">
        <v>18.915217391304349</v>
      </c>
      <c r="L9608" s="1">
        <f t="shared" si="600"/>
        <v>22.991304347826087</v>
      </c>
      <c r="M9608" s="1">
        <f t="shared" si="601"/>
        <v>0.25508924264351179</v>
      </c>
      <c r="N9608" s="1">
        <v>4.8097826086956523</v>
      </c>
      <c r="O9608" s="1">
        <v>0</v>
      </c>
      <c r="P9608" s="1">
        <f t="shared" si="602"/>
        <v>4.8097826086956523</v>
      </c>
      <c r="Q9608" s="1">
        <f t="shared" si="603"/>
        <v>5.3364688856729375E-2</v>
      </c>
    </row>
    <row r="9609" spans="1:17" x14ac:dyDescent="0.3">
      <c r="A9609" t="s">
        <v>14742</v>
      </c>
      <c r="B9609" t="s">
        <v>6153</v>
      </c>
      <c r="C9609" t="s">
        <v>15851</v>
      </c>
      <c r="D9609" t="s">
        <v>21053</v>
      </c>
      <c r="E9609" s="1">
        <v>192.11956521739131</v>
      </c>
      <c r="F9609" s="1">
        <v>5.1304347826086953</v>
      </c>
      <c r="G9609" s="1">
        <v>1.1304347826086956</v>
      </c>
      <c r="H9609" s="1">
        <v>0.83152173913043481</v>
      </c>
      <c r="I9609" s="1">
        <v>0</v>
      </c>
      <c r="J9609" s="1">
        <v>4.7826086956521738</v>
      </c>
      <c r="K9609" s="1">
        <v>25.160326086956523</v>
      </c>
      <c r="L9609" s="1">
        <f t="shared" si="600"/>
        <v>29.942934782608695</v>
      </c>
      <c r="M9609" s="1">
        <f t="shared" si="601"/>
        <v>0.15585572842998585</v>
      </c>
      <c r="N9609" s="1">
        <v>14.521739130434783</v>
      </c>
      <c r="O9609" s="1">
        <v>0</v>
      </c>
      <c r="P9609" s="1">
        <f t="shared" si="602"/>
        <v>14.521739130434783</v>
      </c>
      <c r="Q9609" s="1">
        <f t="shared" si="603"/>
        <v>7.5586987270155587E-2</v>
      </c>
    </row>
    <row r="9610" spans="1:17" x14ac:dyDescent="0.3">
      <c r="A9610" t="s">
        <v>14742</v>
      </c>
      <c r="B9610" t="s">
        <v>6154</v>
      </c>
      <c r="C9610" t="s">
        <v>18242</v>
      </c>
      <c r="D9610" t="s">
        <v>21048</v>
      </c>
      <c r="E9610" s="1">
        <v>148.34782608695653</v>
      </c>
      <c r="F9610" s="1">
        <v>4.3369565217391308</v>
      </c>
      <c r="G9610" s="1">
        <v>0.76086956521739135</v>
      </c>
      <c r="H9610" s="1">
        <v>0</v>
      </c>
      <c r="I9610" s="1">
        <v>6.0543478260869561</v>
      </c>
      <c r="J9610" s="1">
        <v>25.904891304347824</v>
      </c>
      <c r="K9610" s="1">
        <v>7.4184782608695654</v>
      </c>
      <c r="L9610" s="1">
        <f t="shared" si="600"/>
        <v>33.323369565217391</v>
      </c>
      <c r="M9610" s="1">
        <f t="shared" si="601"/>
        <v>0.22462998241500584</v>
      </c>
      <c r="N9610" s="1">
        <v>8.9782608695652169</v>
      </c>
      <c r="O9610" s="1">
        <v>0</v>
      </c>
      <c r="P9610" s="1">
        <f t="shared" si="602"/>
        <v>8.9782608695652169</v>
      </c>
      <c r="Q9610" s="1">
        <f t="shared" si="603"/>
        <v>6.0521688159437273E-2</v>
      </c>
    </row>
    <row r="9611" spans="1:17" x14ac:dyDescent="0.3">
      <c r="A9611" t="s">
        <v>14742</v>
      </c>
      <c r="B9611" t="s">
        <v>6155</v>
      </c>
      <c r="C9611" t="s">
        <v>15247</v>
      </c>
      <c r="D9611" t="s">
        <v>21063</v>
      </c>
      <c r="E9611" s="1">
        <v>175.45652173913044</v>
      </c>
      <c r="F9611" s="1">
        <v>5.6940217391304353</v>
      </c>
      <c r="G9611" s="1">
        <v>0.78260869565217395</v>
      </c>
      <c r="H9611" s="1">
        <v>1.5027173913043479</v>
      </c>
      <c r="I9611" s="1">
        <v>5.1413043478260869</v>
      </c>
      <c r="J9611" s="1">
        <v>17.763043478260869</v>
      </c>
      <c r="K9611" s="1">
        <v>0</v>
      </c>
      <c r="L9611" s="1">
        <f t="shared" si="600"/>
        <v>17.763043478260869</v>
      </c>
      <c r="M9611" s="1">
        <f t="shared" si="601"/>
        <v>0.1012390038409119</v>
      </c>
      <c r="N9611" s="1">
        <v>10.453260869565218</v>
      </c>
      <c r="O9611" s="1">
        <v>0</v>
      </c>
      <c r="P9611" s="1">
        <f t="shared" si="602"/>
        <v>10.453260869565218</v>
      </c>
      <c r="Q9611" s="1">
        <f t="shared" si="603"/>
        <v>5.9577499690249044E-2</v>
      </c>
    </row>
    <row r="9612" spans="1:17" x14ac:dyDescent="0.3">
      <c r="A9612" t="s">
        <v>14742</v>
      </c>
      <c r="B9612" t="s">
        <v>6162</v>
      </c>
      <c r="C9612" t="s">
        <v>17451</v>
      </c>
      <c r="D9612" t="s">
        <v>21041</v>
      </c>
      <c r="E9612" s="1">
        <v>149.09782608695653</v>
      </c>
      <c r="F9612" s="1">
        <v>8.8423913043478262</v>
      </c>
      <c r="G9612" s="1">
        <v>0.28260869565217389</v>
      </c>
      <c r="H9612" s="1">
        <v>0</v>
      </c>
      <c r="I9612" s="1">
        <v>10.25</v>
      </c>
      <c r="J9612" s="1">
        <v>5.2173913043478262</v>
      </c>
      <c r="K9612" s="1">
        <v>32.625</v>
      </c>
      <c r="L9612" s="1">
        <f t="shared" si="600"/>
        <v>37.842391304347828</v>
      </c>
      <c r="M9612" s="1">
        <f t="shared" si="601"/>
        <v>0.25380914194065757</v>
      </c>
      <c r="N9612" s="1">
        <v>13.964673913043478</v>
      </c>
      <c r="O9612" s="1">
        <v>0</v>
      </c>
      <c r="P9612" s="1">
        <f t="shared" si="602"/>
        <v>13.964673913043478</v>
      </c>
      <c r="Q9612" s="1">
        <f t="shared" si="603"/>
        <v>9.3661150397317192E-2</v>
      </c>
    </row>
    <row r="9613" spans="1:17" x14ac:dyDescent="0.3">
      <c r="A9613" t="s">
        <v>14742</v>
      </c>
      <c r="B9613" t="s">
        <v>6181</v>
      </c>
      <c r="C9613" t="s">
        <v>18319</v>
      </c>
      <c r="D9613" t="s">
        <v>20614</v>
      </c>
      <c r="E9613" s="1">
        <v>301</v>
      </c>
      <c r="F9613" s="1">
        <v>8.6413043478260878</v>
      </c>
      <c r="G9613" s="1">
        <v>0.30434782608695654</v>
      </c>
      <c r="H9613" s="1">
        <v>2</v>
      </c>
      <c r="I9613" s="1">
        <v>21.391304347826086</v>
      </c>
      <c r="J9613" s="1">
        <v>20.043478260869566</v>
      </c>
      <c r="K9613" s="1">
        <v>16.788043478260871</v>
      </c>
      <c r="L9613" s="1">
        <f t="shared" si="600"/>
        <v>36.831521739130437</v>
      </c>
      <c r="M9613" s="1">
        <f t="shared" si="601"/>
        <v>0.12236385959844</v>
      </c>
      <c r="N9613" s="1">
        <v>30.983695652173914</v>
      </c>
      <c r="O9613" s="1">
        <v>0</v>
      </c>
      <c r="P9613" s="1">
        <f t="shared" si="602"/>
        <v>30.983695652173914</v>
      </c>
      <c r="Q9613" s="1">
        <f t="shared" si="603"/>
        <v>0.10293586595406616</v>
      </c>
    </row>
    <row r="9614" spans="1:17" x14ac:dyDescent="0.3">
      <c r="A9614" t="s">
        <v>14742</v>
      </c>
      <c r="B9614" t="s">
        <v>6206</v>
      </c>
      <c r="C9614" t="s">
        <v>18231</v>
      </c>
      <c r="D9614" t="s">
        <v>21042</v>
      </c>
      <c r="E9614" s="1">
        <v>144.31521739130434</v>
      </c>
      <c r="F9614" s="1">
        <v>8.3913043478260878</v>
      </c>
      <c r="G9614" s="1">
        <v>0.54347826086956519</v>
      </c>
      <c r="H9614" s="1">
        <v>0.50282608695652176</v>
      </c>
      <c r="I9614" s="1">
        <v>14.978260869565217</v>
      </c>
      <c r="J9614" s="1">
        <v>5.3043478260869561</v>
      </c>
      <c r="K9614" s="1">
        <v>21.496195652173913</v>
      </c>
      <c r="L9614" s="1">
        <f t="shared" si="600"/>
        <v>26.80054347826087</v>
      </c>
      <c r="M9614" s="1">
        <f t="shared" si="601"/>
        <v>0.18570836785418393</v>
      </c>
      <c r="N9614" s="1">
        <v>9.9673913043478262</v>
      </c>
      <c r="O9614" s="1">
        <v>0</v>
      </c>
      <c r="P9614" s="1">
        <f t="shared" si="602"/>
        <v>9.9673913043478262</v>
      </c>
      <c r="Q9614" s="1">
        <f t="shared" si="603"/>
        <v>6.9066807260676363E-2</v>
      </c>
    </row>
    <row r="9615" spans="1:17" x14ac:dyDescent="0.3">
      <c r="A9615" t="s">
        <v>14742</v>
      </c>
      <c r="B9615" t="s">
        <v>6226</v>
      </c>
      <c r="C9615" t="s">
        <v>18238</v>
      </c>
      <c r="D9615" t="s">
        <v>21046</v>
      </c>
      <c r="E9615" s="1">
        <v>17.152173913043477</v>
      </c>
      <c r="F9615" s="1">
        <v>1.7472826086956521</v>
      </c>
      <c r="G9615" s="1">
        <v>0</v>
      </c>
      <c r="H9615" s="1">
        <v>0</v>
      </c>
      <c r="I9615" s="1">
        <v>0</v>
      </c>
      <c r="J9615" s="1">
        <v>0</v>
      </c>
      <c r="K9615" s="1">
        <v>4.0927173913043475</v>
      </c>
      <c r="L9615" s="1">
        <f t="shared" si="600"/>
        <v>4.0927173913043475</v>
      </c>
      <c r="M9615" s="1">
        <f t="shared" si="601"/>
        <v>0.23861216730038023</v>
      </c>
      <c r="N9615" s="1">
        <v>5.2388043478260862</v>
      </c>
      <c r="O9615" s="1">
        <v>0</v>
      </c>
      <c r="P9615" s="1">
        <f t="shared" si="602"/>
        <v>5.2388043478260862</v>
      </c>
      <c r="Q9615" s="1">
        <f t="shared" si="603"/>
        <v>0.30543092522179971</v>
      </c>
    </row>
    <row r="9616" spans="1:17" x14ac:dyDescent="0.3">
      <c r="A9616" t="s">
        <v>14742</v>
      </c>
      <c r="B9616" t="s">
        <v>6288</v>
      </c>
      <c r="C9616" t="s">
        <v>17174</v>
      </c>
      <c r="D9616" t="s">
        <v>20415</v>
      </c>
      <c r="E9616" s="1">
        <v>101.89130434782609</v>
      </c>
      <c r="F9616" s="1">
        <v>5.0434782608695654</v>
      </c>
      <c r="G9616" s="1">
        <v>2.7826086956521738</v>
      </c>
      <c r="H9616" s="1">
        <v>1.1304347826086956</v>
      </c>
      <c r="I9616" s="1">
        <v>0</v>
      </c>
      <c r="J9616" s="1">
        <v>4.6793478260869561</v>
      </c>
      <c r="K9616" s="1">
        <v>0</v>
      </c>
      <c r="L9616" s="1">
        <f t="shared" si="600"/>
        <v>4.6793478260869561</v>
      </c>
      <c r="M9616" s="1">
        <f t="shared" si="601"/>
        <v>4.5924898655856618E-2</v>
      </c>
      <c r="N9616" s="1">
        <v>0</v>
      </c>
      <c r="O9616" s="1">
        <v>5.4360869565217387</v>
      </c>
      <c r="P9616" s="1">
        <f t="shared" si="602"/>
        <v>5.4360869565217387</v>
      </c>
      <c r="Q9616" s="1">
        <f t="shared" si="603"/>
        <v>5.3351824194580746E-2</v>
      </c>
    </row>
    <row r="9617" spans="1:17" x14ac:dyDescent="0.3">
      <c r="A9617" t="s">
        <v>14742</v>
      </c>
      <c r="B9617" t="s">
        <v>6292</v>
      </c>
      <c r="C9617" t="s">
        <v>18320</v>
      </c>
      <c r="D9617" t="s">
        <v>21054</v>
      </c>
      <c r="E9617" s="1">
        <v>156.07608695652175</v>
      </c>
      <c r="F9617" s="1">
        <v>13.826086956521738</v>
      </c>
      <c r="G9617" s="1">
        <v>1.1304347826086956</v>
      </c>
      <c r="H9617" s="1">
        <v>0.61956521739130432</v>
      </c>
      <c r="I9617" s="1">
        <v>14.434782608695652</v>
      </c>
      <c r="J9617" s="1">
        <v>4.7391304347826084</v>
      </c>
      <c r="K9617" s="1">
        <v>23.183369565217394</v>
      </c>
      <c r="L9617" s="1">
        <f t="shared" si="600"/>
        <v>27.922500000000003</v>
      </c>
      <c r="M9617" s="1">
        <f t="shared" si="601"/>
        <v>0.17890312695870186</v>
      </c>
      <c r="N9617" s="1">
        <v>15.750000000000002</v>
      </c>
      <c r="O9617" s="1">
        <v>0</v>
      </c>
      <c r="P9617" s="1">
        <f t="shared" si="602"/>
        <v>15.750000000000002</v>
      </c>
      <c r="Q9617" s="1">
        <f t="shared" si="603"/>
        <v>0.10091231979942894</v>
      </c>
    </row>
    <row r="9618" spans="1:17" x14ac:dyDescent="0.3">
      <c r="A9618" t="s">
        <v>14742</v>
      </c>
      <c r="B9618" t="s">
        <v>6297</v>
      </c>
      <c r="C9618" t="s">
        <v>18238</v>
      </c>
      <c r="D9618" t="s">
        <v>21046</v>
      </c>
      <c r="E9618" s="1">
        <v>692.9021739130435</v>
      </c>
      <c r="F9618" s="1">
        <v>0</v>
      </c>
      <c r="G9618" s="1">
        <v>0</v>
      </c>
      <c r="H9618" s="1">
        <v>4.0805434782608696</v>
      </c>
      <c r="I9618" s="1">
        <v>17.760869565217391</v>
      </c>
      <c r="J9618" s="1">
        <v>3.8804347826086958</v>
      </c>
      <c r="K9618" s="1">
        <v>3.1958695652173916</v>
      </c>
      <c r="L9618" s="1">
        <f t="shared" si="600"/>
        <v>7.0763043478260874</v>
      </c>
      <c r="M9618" s="1">
        <f t="shared" si="601"/>
        <v>1.0212559022385367E-2</v>
      </c>
      <c r="N9618" s="1">
        <v>42.995108695652171</v>
      </c>
      <c r="O9618" s="1">
        <v>0.36989130434782608</v>
      </c>
      <c r="P9618" s="1">
        <f t="shared" si="602"/>
        <v>43.364999999999995</v>
      </c>
      <c r="Q9618" s="1">
        <f t="shared" si="603"/>
        <v>6.2584592216104282E-2</v>
      </c>
    </row>
    <row r="9619" spans="1:17" x14ac:dyDescent="0.3">
      <c r="A9619" t="s">
        <v>14742</v>
      </c>
      <c r="B9619" t="s">
        <v>6302</v>
      </c>
      <c r="C9619" t="s">
        <v>18321</v>
      </c>
      <c r="D9619" t="s">
        <v>20614</v>
      </c>
      <c r="E9619" s="1">
        <v>103.67391304347827</v>
      </c>
      <c r="F9619" s="1">
        <v>5.625</v>
      </c>
      <c r="G9619" s="1">
        <v>2.1195652173913042</v>
      </c>
      <c r="H9619" s="1">
        <v>0</v>
      </c>
      <c r="I9619" s="1">
        <v>8.8913043478260878</v>
      </c>
      <c r="J9619" s="1">
        <v>0</v>
      </c>
      <c r="K9619" s="1">
        <v>0</v>
      </c>
      <c r="L9619" s="1">
        <f t="shared" si="600"/>
        <v>0</v>
      </c>
      <c r="M9619" s="1">
        <f t="shared" si="601"/>
        <v>0</v>
      </c>
      <c r="N9619" s="1">
        <v>13.366847826086957</v>
      </c>
      <c r="O9619" s="1">
        <v>0</v>
      </c>
      <c r="P9619" s="1">
        <f t="shared" si="602"/>
        <v>13.366847826086957</v>
      </c>
      <c r="Q9619" s="1">
        <f t="shared" si="603"/>
        <v>0.12893164185363809</v>
      </c>
    </row>
    <row r="9620" spans="1:17" x14ac:dyDescent="0.3">
      <c r="A9620" t="s">
        <v>14742</v>
      </c>
      <c r="B9620" t="s">
        <v>6336</v>
      </c>
      <c r="C9620" t="s">
        <v>18265</v>
      </c>
      <c r="D9620" t="s">
        <v>21050</v>
      </c>
      <c r="E9620" s="1">
        <v>8.7934782608695645</v>
      </c>
      <c r="F9620" s="1">
        <v>8.2554347826086953</v>
      </c>
      <c r="G9620" s="1">
        <v>0</v>
      </c>
      <c r="H9620" s="1">
        <v>0</v>
      </c>
      <c r="I9620" s="1">
        <v>0.60869565217391308</v>
      </c>
      <c r="J9620" s="1">
        <v>1.5777173913043478</v>
      </c>
      <c r="K9620" s="1">
        <v>0</v>
      </c>
      <c r="L9620" s="1">
        <f t="shared" si="600"/>
        <v>1.5777173913043478</v>
      </c>
      <c r="M9620" s="1">
        <f t="shared" si="601"/>
        <v>0.17941903584672436</v>
      </c>
      <c r="N9620" s="1">
        <v>0.50695652173913019</v>
      </c>
      <c r="O9620" s="1">
        <v>0</v>
      </c>
      <c r="P9620" s="1">
        <f t="shared" si="602"/>
        <v>0.50695652173913019</v>
      </c>
      <c r="Q9620" s="1">
        <f t="shared" si="603"/>
        <v>5.7651421508034588E-2</v>
      </c>
    </row>
    <row r="9621" spans="1:17" x14ac:dyDescent="0.3">
      <c r="A9621" t="s">
        <v>14742</v>
      </c>
      <c r="B9621" t="s">
        <v>6337</v>
      </c>
      <c r="C9621" t="s">
        <v>18265</v>
      </c>
      <c r="D9621" t="s">
        <v>21050</v>
      </c>
      <c r="E9621" s="1">
        <v>221.64130434782609</v>
      </c>
      <c r="F9621" s="1">
        <v>4.5652173913043477</v>
      </c>
      <c r="G9621" s="1">
        <v>1.4836956521739131</v>
      </c>
      <c r="H9621" s="1">
        <v>16.435217391304349</v>
      </c>
      <c r="I9621" s="1">
        <v>16.826086956521738</v>
      </c>
      <c r="J9621" s="1">
        <v>15.108260869565223</v>
      </c>
      <c r="K9621" s="1">
        <v>0</v>
      </c>
      <c r="L9621" s="1">
        <f t="shared" si="600"/>
        <v>15.108260869565223</v>
      </c>
      <c r="M9621" s="1">
        <f t="shared" si="601"/>
        <v>6.8165367073709016E-2</v>
      </c>
      <c r="N9621" s="1">
        <v>16.576086956521738</v>
      </c>
      <c r="O9621" s="1">
        <v>0</v>
      </c>
      <c r="P9621" s="1">
        <f t="shared" si="602"/>
        <v>16.576086956521738</v>
      </c>
      <c r="Q9621" s="1">
        <f t="shared" si="603"/>
        <v>7.4787896621058308E-2</v>
      </c>
    </row>
    <row r="9622" spans="1:17" x14ac:dyDescent="0.3">
      <c r="A9622" t="s">
        <v>14742</v>
      </c>
      <c r="B9622" t="s">
        <v>6338</v>
      </c>
      <c r="C9622" t="s">
        <v>18322</v>
      </c>
      <c r="D9622" t="s">
        <v>21042</v>
      </c>
      <c r="E9622" s="1">
        <v>117.07608695652173</v>
      </c>
      <c r="F9622" s="1">
        <v>6.7826086956521738</v>
      </c>
      <c r="G9622" s="1">
        <v>0</v>
      </c>
      <c r="H9622" s="1">
        <v>0</v>
      </c>
      <c r="I9622" s="1">
        <v>3.0108695652173911</v>
      </c>
      <c r="J9622" s="1">
        <v>2.4538043478260869</v>
      </c>
      <c r="K9622" s="1">
        <v>21.043478260869566</v>
      </c>
      <c r="L9622" s="1">
        <f t="shared" si="600"/>
        <v>23.497282608695652</v>
      </c>
      <c r="M9622" s="1">
        <f t="shared" si="601"/>
        <v>0.20070095627146969</v>
      </c>
      <c r="N9622" s="1">
        <v>3.4864130434782608</v>
      </c>
      <c r="O9622" s="1">
        <v>8.4021739130434785</v>
      </c>
      <c r="P9622" s="1">
        <f t="shared" si="602"/>
        <v>11.888586956521738</v>
      </c>
      <c r="Q9622" s="1">
        <f t="shared" si="603"/>
        <v>0.10154581747284375</v>
      </c>
    </row>
    <row r="9623" spans="1:17" x14ac:dyDescent="0.3">
      <c r="A9623" t="s">
        <v>14742</v>
      </c>
      <c r="B9623" t="s">
        <v>6350</v>
      </c>
      <c r="C9623" t="s">
        <v>18242</v>
      </c>
      <c r="D9623" t="s">
        <v>21048</v>
      </c>
      <c r="E9623" s="1">
        <v>29.684782608695652</v>
      </c>
      <c r="F9623" s="1">
        <v>5.7391304347826084</v>
      </c>
      <c r="G9623" s="1">
        <v>0</v>
      </c>
      <c r="H9623" s="1">
        <v>0.15217391304347827</v>
      </c>
      <c r="I9623" s="1">
        <v>0</v>
      </c>
      <c r="J9623" s="1">
        <v>9.4184782608695645</v>
      </c>
      <c r="K9623" s="1">
        <v>12.094021739130437</v>
      </c>
      <c r="L9623" s="1">
        <f t="shared" si="600"/>
        <v>21.512500000000003</v>
      </c>
      <c r="M9623" s="1">
        <f t="shared" si="601"/>
        <v>0.72469791285243512</v>
      </c>
      <c r="N9623" s="1">
        <v>1.5815217391304348</v>
      </c>
      <c r="O9623" s="1">
        <v>0</v>
      </c>
      <c r="P9623" s="1">
        <f t="shared" si="602"/>
        <v>1.5815217391304348</v>
      </c>
      <c r="Q9623" s="1">
        <f t="shared" si="603"/>
        <v>5.3277187843280852E-2</v>
      </c>
    </row>
    <row r="9624" spans="1:17" x14ac:dyDescent="0.3">
      <c r="A9624" t="s">
        <v>14742</v>
      </c>
      <c r="B9624" t="s">
        <v>6367</v>
      </c>
      <c r="C9624" t="s">
        <v>18323</v>
      </c>
      <c r="D9624" t="s">
        <v>20614</v>
      </c>
      <c r="E9624" s="1">
        <v>57.228260869565219</v>
      </c>
      <c r="F9624" s="1">
        <v>5.1304347826086953</v>
      </c>
      <c r="G9624" s="1">
        <v>0.77717391304347827</v>
      </c>
      <c r="H9624" s="1">
        <v>0.3858695652173913</v>
      </c>
      <c r="I9624" s="1">
        <v>4.9891304347826084</v>
      </c>
      <c r="J9624" s="1">
        <v>0</v>
      </c>
      <c r="K9624" s="1">
        <v>16.489130434782609</v>
      </c>
      <c r="L9624" s="1">
        <f t="shared" si="600"/>
        <v>16.489130434782609</v>
      </c>
      <c r="M9624" s="1">
        <f t="shared" si="601"/>
        <v>0.28812915479582146</v>
      </c>
      <c r="N9624" s="1">
        <v>5.0434782608695654</v>
      </c>
      <c r="O9624" s="1">
        <v>0</v>
      </c>
      <c r="P9624" s="1">
        <f t="shared" si="602"/>
        <v>5.0434782608695654</v>
      </c>
      <c r="Q9624" s="1">
        <f t="shared" si="603"/>
        <v>8.8129154795821465E-2</v>
      </c>
    </row>
    <row r="9625" spans="1:17" x14ac:dyDescent="0.3">
      <c r="A9625" t="s">
        <v>14742</v>
      </c>
      <c r="B9625" t="s">
        <v>6374</v>
      </c>
      <c r="C9625" t="s">
        <v>18293</v>
      </c>
      <c r="D9625" t="s">
        <v>21041</v>
      </c>
      <c r="E9625" s="1">
        <v>72.728260869565219</v>
      </c>
      <c r="F9625" s="1">
        <v>4.8097826086956523</v>
      </c>
      <c r="G9625" s="1">
        <v>0</v>
      </c>
      <c r="H9625" s="1">
        <v>0.27619565217391301</v>
      </c>
      <c r="I9625" s="1">
        <v>0.27173913043478259</v>
      </c>
      <c r="J9625" s="1">
        <v>4.9673913043478262</v>
      </c>
      <c r="K9625" s="1">
        <v>6.8097826086956523</v>
      </c>
      <c r="L9625" s="1">
        <f t="shared" si="600"/>
        <v>11.777173913043478</v>
      </c>
      <c r="M9625" s="1">
        <f t="shared" si="601"/>
        <v>0.16193394111493051</v>
      </c>
      <c r="N9625" s="1">
        <v>0</v>
      </c>
      <c r="O9625" s="1">
        <v>0</v>
      </c>
      <c r="P9625" s="1">
        <f t="shared" si="602"/>
        <v>0</v>
      </c>
      <c r="Q9625" s="1">
        <f t="shared" si="603"/>
        <v>0</v>
      </c>
    </row>
    <row r="9626" spans="1:17" x14ac:dyDescent="0.3">
      <c r="A9626" t="s">
        <v>14742</v>
      </c>
      <c r="B9626" t="s">
        <v>6390</v>
      </c>
      <c r="C9626" t="s">
        <v>16540</v>
      </c>
      <c r="D9626" t="s">
        <v>21054</v>
      </c>
      <c r="E9626" s="1">
        <v>126.08695652173913</v>
      </c>
      <c r="F9626" s="1">
        <v>0</v>
      </c>
      <c r="G9626" s="1">
        <v>0</v>
      </c>
      <c r="H9626" s="1">
        <v>0</v>
      </c>
      <c r="I9626" s="1">
        <v>0</v>
      </c>
      <c r="J9626" s="1">
        <v>4.3478260869565215</v>
      </c>
      <c r="K9626" s="1">
        <v>14.391304347826088</v>
      </c>
      <c r="L9626" s="1">
        <f t="shared" si="600"/>
        <v>18.739130434782609</v>
      </c>
      <c r="M9626" s="1">
        <f t="shared" si="601"/>
        <v>0.14862068965517242</v>
      </c>
      <c r="N9626" s="1">
        <v>10.315217391304348</v>
      </c>
      <c r="O9626" s="1">
        <v>0</v>
      </c>
      <c r="P9626" s="1">
        <f t="shared" si="602"/>
        <v>10.315217391304348</v>
      </c>
      <c r="Q9626" s="1">
        <f t="shared" si="603"/>
        <v>8.1810344827586215E-2</v>
      </c>
    </row>
    <row r="9627" spans="1:17" x14ac:dyDescent="0.3">
      <c r="A9627" t="s">
        <v>14742</v>
      </c>
      <c r="B9627" t="s">
        <v>6393</v>
      </c>
      <c r="C9627" t="s">
        <v>16520</v>
      </c>
      <c r="D9627" t="s">
        <v>19938</v>
      </c>
      <c r="E9627" s="1">
        <v>299.5</v>
      </c>
      <c r="F9627" s="1">
        <v>60.434782608695649</v>
      </c>
      <c r="G9627" s="1">
        <v>5.7391304347826084</v>
      </c>
      <c r="H9627" s="1">
        <v>0</v>
      </c>
      <c r="I9627" s="1">
        <v>27.902173913043477</v>
      </c>
      <c r="J9627" s="1">
        <v>0</v>
      </c>
      <c r="K9627" s="1">
        <v>0</v>
      </c>
      <c r="L9627" s="1">
        <f t="shared" si="600"/>
        <v>0</v>
      </c>
      <c r="M9627" s="1">
        <f t="shared" si="601"/>
        <v>0</v>
      </c>
      <c r="N9627" s="1">
        <v>61.198913043478264</v>
      </c>
      <c r="O9627" s="1">
        <v>0</v>
      </c>
      <c r="P9627" s="1">
        <f t="shared" si="602"/>
        <v>61.198913043478264</v>
      </c>
      <c r="Q9627" s="1">
        <f t="shared" si="603"/>
        <v>0.20433693837555347</v>
      </c>
    </row>
    <row r="9628" spans="1:17" x14ac:dyDescent="0.3">
      <c r="A9628" t="s">
        <v>14742</v>
      </c>
      <c r="B9628" t="s">
        <v>6416</v>
      </c>
      <c r="C9628" t="s">
        <v>18324</v>
      </c>
      <c r="D9628" t="s">
        <v>20614</v>
      </c>
      <c r="E9628" s="1">
        <v>10.184782608695652</v>
      </c>
      <c r="F9628" s="1">
        <v>1.8125</v>
      </c>
      <c r="G9628" s="1">
        <v>1.4130434782608696</v>
      </c>
      <c r="H9628" s="1">
        <v>1.326086956521739</v>
      </c>
      <c r="I9628" s="1">
        <v>2.597826086956522</v>
      </c>
      <c r="J9628" s="1">
        <v>0</v>
      </c>
      <c r="K9628" s="1">
        <v>0</v>
      </c>
      <c r="L9628" s="1">
        <f t="shared" si="600"/>
        <v>0</v>
      </c>
      <c r="M9628" s="1">
        <f t="shared" si="601"/>
        <v>0</v>
      </c>
      <c r="N9628" s="1">
        <v>5.2418478260869561</v>
      </c>
      <c r="O9628" s="1">
        <v>0</v>
      </c>
      <c r="P9628" s="1">
        <f t="shared" si="602"/>
        <v>5.2418478260869561</v>
      </c>
      <c r="Q9628" s="1">
        <f t="shared" si="603"/>
        <v>0.51467449306296686</v>
      </c>
    </row>
    <row r="9629" spans="1:17" x14ac:dyDescent="0.3">
      <c r="A9629" t="s">
        <v>14742</v>
      </c>
      <c r="B9629" t="s">
        <v>6478</v>
      </c>
      <c r="C9629" t="s">
        <v>14980</v>
      </c>
      <c r="D9629" t="s">
        <v>20359</v>
      </c>
      <c r="E9629" s="1">
        <v>239.72826086956522</v>
      </c>
      <c r="F9629" s="1">
        <v>0</v>
      </c>
      <c r="G9629" s="1">
        <v>0.45652173913043476</v>
      </c>
      <c r="H9629" s="1">
        <v>0</v>
      </c>
      <c r="I9629" s="1">
        <v>15.217391304347826</v>
      </c>
      <c r="J9629" s="1">
        <v>0</v>
      </c>
      <c r="K9629" s="1">
        <v>0</v>
      </c>
      <c r="L9629" s="1">
        <f t="shared" si="600"/>
        <v>0</v>
      </c>
      <c r="M9629" s="1">
        <f t="shared" si="601"/>
        <v>0</v>
      </c>
      <c r="N9629" s="1">
        <v>0</v>
      </c>
      <c r="O9629" s="1">
        <v>8.8505434782608692</v>
      </c>
      <c r="P9629" s="1">
        <f t="shared" si="602"/>
        <v>8.8505434782608692</v>
      </c>
      <c r="Q9629" s="1">
        <f t="shared" si="603"/>
        <v>3.6919065971435044E-2</v>
      </c>
    </row>
    <row r="9630" spans="1:17" x14ac:dyDescent="0.3">
      <c r="A9630" t="s">
        <v>14742</v>
      </c>
      <c r="B9630" t="s">
        <v>6502</v>
      </c>
      <c r="C9630" t="s">
        <v>18247</v>
      </c>
      <c r="D9630" t="s">
        <v>21051</v>
      </c>
      <c r="E9630" s="1">
        <v>44.804347826086953</v>
      </c>
      <c r="F9630" s="1">
        <v>5.7391304347826084</v>
      </c>
      <c r="G9630" s="1">
        <v>0.39304347826086955</v>
      </c>
      <c r="H9630" s="1">
        <v>0</v>
      </c>
      <c r="I9630" s="1">
        <v>2.3695652173913042</v>
      </c>
      <c r="J9630" s="1">
        <v>4.9565217391304346</v>
      </c>
      <c r="K9630" s="1">
        <v>16.787608695652175</v>
      </c>
      <c r="L9630" s="1">
        <f t="shared" si="600"/>
        <v>21.744130434782608</v>
      </c>
      <c r="M9630" s="1">
        <f t="shared" si="601"/>
        <v>0.48531295487627368</v>
      </c>
      <c r="N9630" s="1">
        <v>3.132717391304348</v>
      </c>
      <c r="O9630" s="1">
        <v>0</v>
      </c>
      <c r="P9630" s="1">
        <f t="shared" si="602"/>
        <v>3.132717391304348</v>
      </c>
      <c r="Q9630" s="1">
        <f t="shared" si="603"/>
        <v>6.9919941775836977E-2</v>
      </c>
    </row>
    <row r="9631" spans="1:17" x14ac:dyDescent="0.3">
      <c r="A9631" t="s">
        <v>14742</v>
      </c>
      <c r="B9631" t="s">
        <v>6504</v>
      </c>
      <c r="C9631" t="s">
        <v>18325</v>
      </c>
      <c r="D9631" t="s">
        <v>21044</v>
      </c>
      <c r="E9631" s="1">
        <v>19.456521739130434</v>
      </c>
      <c r="F9631" s="1">
        <v>4.8695652173913047</v>
      </c>
      <c r="G9631" s="1">
        <v>0.5</v>
      </c>
      <c r="H9631" s="1">
        <v>0</v>
      </c>
      <c r="I9631" s="1">
        <v>2.7173913043478262</v>
      </c>
      <c r="J9631" s="1">
        <v>5.2173913043478262</v>
      </c>
      <c r="K9631" s="1">
        <v>8.4009782608695662</v>
      </c>
      <c r="L9631" s="1">
        <f t="shared" si="600"/>
        <v>13.618369565217392</v>
      </c>
      <c r="M9631" s="1">
        <f t="shared" si="601"/>
        <v>0.69993854748603357</v>
      </c>
      <c r="N9631" s="1">
        <v>3.847826086956522</v>
      </c>
      <c r="O9631" s="1">
        <v>0</v>
      </c>
      <c r="P9631" s="1">
        <f t="shared" si="602"/>
        <v>3.847826086956522</v>
      </c>
      <c r="Q9631" s="1">
        <f t="shared" si="603"/>
        <v>0.19776536312849163</v>
      </c>
    </row>
    <row r="9632" spans="1:17" x14ac:dyDescent="0.3">
      <c r="A9632" t="s">
        <v>14742</v>
      </c>
      <c r="B9632" t="s">
        <v>6563</v>
      </c>
      <c r="C9632" t="s">
        <v>15516</v>
      </c>
      <c r="D9632" t="s">
        <v>20073</v>
      </c>
      <c r="E9632" s="1">
        <v>259.18478260869563</v>
      </c>
      <c r="F9632" s="1">
        <v>9.8260869565217384</v>
      </c>
      <c r="G9632" s="1">
        <v>2.9891304347826089</v>
      </c>
      <c r="H9632" s="1">
        <v>0.62771739130434778</v>
      </c>
      <c r="I9632" s="1">
        <v>3.2282608695652173</v>
      </c>
      <c r="J9632" s="1">
        <v>0</v>
      </c>
      <c r="K9632" s="1">
        <v>34.084239130434781</v>
      </c>
      <c r="L9632" s="1">
        <f t="shared" si="600"/>
        <v>34.084239130434781</v>
      </c>
      <c r="M9632" s="1">
        <f t="shared" si="601"/>
        <v>0.13150555672048647</v>
      </c>
      <c r="N9632" s="1">
        <v>19.746413043478263</v>
      </c>
      <c r="O9632" s="1">
        <v>0</v>
      </c>
      <c r="P9632" s="1">
        <f t="shared" si="602"/>
        <v>19.746413043478263</v>
      </c>
      <c r="Q9632" s="1">
        <f t="shared" si="603"/>
        <v>7.6186621933319376E-2</v>
      </c>
    </row>
    <row r="9633" spans="1:17" x14ac:dyDescent="0.3">
      <c r="A9633" t="s">
        <v>14742</v>
      </c>
      <c r="B9633" t="s">
        <v>6570</v>
      </c>
      <c r="C9633" t="s">
        <v>18242</v>
      </c>
      <c r="D9633" t="s">
        <v>21048</v>
      </c>
      <c r="E9633" s="1">
        <v>680.70652173913038</v>
      </c>
      <c r="F9633" s="1">
        <v>10.081521739130435</v>
      </c>
      <c r="G9633" s="1">
        <v>3.8043478260869565</v>
      </c>
      <c r="H9633" s="1">
        <v>3.1168478260869565</v>
      </c>
      <c r="I9633" s="1">
        <v>30.815217391304348</v>
      </c>
      <c r="J9633" s="1">
        <v>0</v>
      </c>
      <c r="K9633" s="1">
        <v>0</v>
      </c>
      <c r="L9633" s="1">
        <f t="shared" si="600"/>
        <v>0</v>
      </c>
      <c r="M9633" s="1">
        <f t="shared" si="601"/>
        <v>0</v>
      </c>
      <c r="N9633" s="1">
        <v>57.262826086956515</v>
      </c>
      <c r="O9633" s="1">
        <v>0</v>
      </c>
      <c r="P9633" s="1">
        <f t="shared" si="602"/>
        <v>57.262826086956515</v>
      </c>
      <c r="Q9633" s="1">
        <f t="shared" si="603"/>
        <v>8.4122634730538923E-2</v>
      </c>
    </row>
    <row r="9634" spans="1:17" x14ac:dyDescent="0.3">
      <c r="A9634" t="s">
        <v>14742</v>
      </c>
      <c r="B9634" t="s">
        <v>6588</v>
      </c>
      <c r="C9634" t="s">
        <v>18286</v>
      </c>
      <c r="D9634" t="s">
        <v>21049</v>
      </c>
      <c r="E9634" s="1">
        <v>155.84782608695653</v>
      </c>
      <c r="F9634" s="1">
        <v>5.1304347826086953</v>
      </c>
      <c r="G9634" s="1">
        <v>0</v>
      </c>
      <c r="H9634" s="1">
        <v>0</v>
      </c>
      <c r="I9634" s="1">
        <v>1.6521739130434783</v>
      </c>
      <c r="J9634" s="1">
        <v>5.0434782608695654</v>
      </c>
      <c r="K9634" s="1">
        <v>35.830108695652186</v>
      </c>
      <c r="L9634" s="1">
        <f t="shared" si="600"/>
        <v>40.873586956521748</v>
      </c>
      <c r="M9634" s="1">
        <f t="shared" si="601"/>
        <v>0.2622660064165156</v>
      </c>
      <c r="N9634" s="1">
        <v>16.163043478260878</v>
      </c>
      <c r="O9634" s="1">
        <v>0</v>
      </c>
      <c r="P9634" s="1">
        <f t="shared" si="602"/>
        <v>16.163043478260878</v>
      </c>
      <c r="Q9634" s="1">
        <f t="shared" si="603"/>
        <v>0.10371041986330037</v>
      </c>
    </row>
    <row r="9635" spans="1:17" x14ac:dyDescent="0.3">
      <c r="A9635" t="s">
        <v>14742</v>
      </c>
      <c r="B9635" t="s">
        <v>6595</v>
      </c>
      <c r="C9635" t="s">
        <v>16520</v>
      </c>
      <c r="D9635" t="s">
        <v>19938</v>
      </c>
      <c r="E9635" s="1">
        <v>139.0108695652174</v>
      </c>
      <c r="F9635" s="1">
        <v>4.5217391304347823</v>
      </c>
      <c r="G9635" s="1">
        <v>0.56521739130434778</v>
      </c>
      <c r="H9635" s="1">
        <v>0.5581521739130435</v>
      </c>
      <c r="I9635" s="1">
        <v>8.1847826086956523</v>
      </c>
      <c r="J9635" s="1">
        <v>0</v>
      </c>
      <c r="K9635" s="1">
        <v>18.850543478260871</v>
      </c>
      <c r="L9635" s="1">
        <f t="shared" si="600"/>
        <v>18.850543478260871</v>
      </c>
      <c r="M9635" s="1">
        <f t="shared" si="601"/>
        <v>0.13560481663929941</v>
      </c>
      <c r="N9635" s="1">
        <v>18.869565217391305</v>
      </c>
      <c r="O9635" s="1">
        <v>0</v>
      </c>
      <c r="P9635" s="1">
        <f t="shared" si="602"/>
        <v>18.869565217391305</v>
      </c>
      <c r="Q9635" s="1">
        <f t="shared" si="603"/>
        <v>0.13574165298303228</v>
      </c>
    </row>
    <row r="9636" spans="1:17" x14ac:dyDescent="0.3">
      <c r="A9636" t="s">
        <v>14742</v>
      </c>
      <c r="B9636" t="s">
        <v>6668</v>
      </c>
      <c r="C9636" t="s">
        <v>18242</v>
      </c>
      <c r="D9636" t="s">
        <v>21048</v>
      </c>
      <c r="E9636" s="1">
        <v>231.80434782608697</v>
      </c>
      <c r="F9636" s="1">
        <v>15.826086956521738</v>
      </c>
      <c r="G9636" s="1">
        <v>2.8804347826086958</v>
      </c>
      <c r="H9636" s="1">
        <v>1.1086956521739131</v>
      </c>
      <c r="I9636" s="1">
        <v>9.8478260869565215</v>
      </c>
      <c r="J9636" s="1">
        <v>12.442934782608695</v>
      </c>
      <c r="K9636" s="1">
        <v>13.255434782608695</v>
      </c>
      <c r="L9636" s="1">
        <f t="shared" si="600"/>
        <v>25.698369565217391</v>
      </c>
      <c r="M9636" s="1">
        <f t="shared" si="601"/>
        <v>0.11086232767513832</v>
      </c>
      <c r="N9636" s="1">
        <v>4.1086956521739131</v>
      </c>
      <c r="O9636" s="1">
        <v>14.730978260869565</v>
      </c>
      <c r="P9636" s="1">
        <f t="shared" si="602"/>
        <v>18.839673913043477</v>
      </c>
      <c r="Q9636" s="1">
        <f t="shared" si="603"/>
        <v>8.127403169839631E-2</v>
      </c>
    </row>
    <row r="9637" spans="1:17" x14ac:dyDescent="0.3">
      <c r="A9637" t="s">
        <v>14742</v>
      </c>
      <c r="B9637" t="s">
        <v>6884</v>
      </c>
      <c r="C9637" t="s">
        <v>16520</v>
      </c>
      <c r="D9637" t="s">
        <v>19938</v>
      </c>
      <c r="E9637" s="1">
        <v>37.108695652173914</v>
      </c>
      <c r="F9637" s="1">
        <v>2.7554347826086958</v>
      </c>
      <c r="G9637" s="1">
        <v>0</v>
      </c>
      <c r="H9637" s="1">
        <v>0</v>
      </c>
      <c r="I9637" s="1">
        <v>1.5652173913043479</v>
      </c>
      <c r="J9637" s="1">
        <v>0.75543478260869568</v>
      </c>
      <c r="K9637" s="1">
        <v>9.6684782608695645</v>
      </c>
      <c r="L9637" s="1">
        <f t="shared" si="600"/>
        <v>10.42391304347826</v>
      </c>
      <c r="M9637" s="1">
        <f t="shared" si="601"/>
        <v>0.28090216754540126</v>
      </c>
      <c r="N9637" s="1">
        <v>0</v>
      </c>
      <c r="O9637" s="1">
        <v>6.3858695652173916</v>
      </c>
      <c r="P9637" s="1">
        <f t="shared" si="602"/>
        <v>6.3858695652173916</v>
      </c>
      <c r="Q9637" s="1">
        <f t="shared" si="603"/>
        <v>0.1720855301698887</v>
      </c>
    </row>
    <row r="9638" spans="1:17" x14ac:dyDescent="0.3">
      <c r="A9638" t="s">
        <v>14742</v>
      </c>
      <c r="B9638" t="s">
        <v>6885</v>
      </c>
      <c r="C9638" t="s">
        <v>16520</v>
      </c>
      <c r="D9638" t="s">
        <v>19938</v>
      </c>
      <c r="E9638" s="1">
        <v>37.728260869565219</v>
      </c>
      <c r="F9638" s="1">
        <v>2.5326086956521738</v>
      </c>
      <c r="G9638" s="1">
        <v>0</v>
      </c>
      <c r="H9638" s="1">
        <v>0</v>
      </c>
      <c r="I9638" s="1">
        <v>1.5978260869565217</v>
      </c>
      <c r="J9638" s="1">
        <v>1.0951086956521738</v>
      </c>
      <c r="K9638" s="1">
        <v>11.756847826086958</v>
      </c>
      <c r="L9638" s="1">
        <f t="shared" si="600"/>
        <v>12.851956521739131</v>
      </c>
      <c r="M9638" s="1">
        <f t="shared" si="601"/>
        <v>0.34064534716220113</v>
      </c>
      <c r="N9638" s="1">
        <v>0</v>
      </c>
      <c r="O9638" s="1">
        <v>2.0217391304347827</v>
      </c>
      <c r="P9638" s="1">
        <f t="shared" si="602"/>
        <v>2.0217391304347827</v>
      </c>
      <c r="Q9638" s="1">
        <f t="shared" si="603"/>
        <v>5.3586862575626622E-2</v>
      </c>
    </row>
    <row r="9639" spans="1:17" x14ac:dyDescent="0.3">
      <c r="A9639" t="s">
        <v>14742</v>
      </c>
      <c r="B9639" t="s">
        <v>7052</v>
      </c>
      <c r="C9639" t="s">
        <v>18326</v>
      </c>
      <c r="D9639" t="s">
        <v>20655</v>
      </c>
      <c r="E9639" s="1">
        <v>134.63043478260869</v>
      </c>
      <c r="F9639" s="1">
        <v>4.8695652173913047</v>
      </c>
      <c r="G9639" s="1">
        <v>4.4347826086956523</v>
      </c>
      <c r="H9639" s="1">
        <v>0</v>
      </c>
      <c r="I9639" s="1">
        <v>0</v>
      </c>
      <c r="J9639" s="1">
        <v>1.2907608695652173</v>
      </c>
      <c r="K9639" s="1">
        <v>40.739130434782609</v>
      </c>
      <c r="L9639" s="1">
        <f t="shared" si="600"/>
        <v>42.029891304347828</v>
      </c>
      <c r="M9639" s="1">
        <f t="shared" si="601"/>
        <v>0.31218714677862103</v>
      </c>
      <c r="N9639" s="1">
        <v>2.8260869565217392</v>
      </c>
      <c r="O9639" s="1">
        <v>6.2228260869565215</v>
      </c>
      <c r="P9639" s="1">
        <f t="shared" si="602"/>
        <v>9.0489130434782616</v>
      </c>
      <c r="Q9639" s="1">
        <f t="shared" si="603"/>
        <v>6.7212982399483298E-2</v>
      </c>
    </row>
    <row r="9640" spans="1:17" x14ac:dyDescent="0.3">
      <c r="A9640" t="s">
        <v>14742</v>
      </c>
      <c r="B9640" t="s">
        <v>7059</v>
      </c>
      <c r="C9640" t="s">
        <v>18327</v>
      </c>
      <c r="D9640" t="s">
        <v>20567</v>
      </c>
      <c r="E9640" s="1">
        <v>146.06521739130434</v>
      </c>
      <c r="F9640" s="1">
        <v>0</v>
      </c>
      <c r="G9640" s="1">
        <v>0.64673913043478259</v>
      </c>
      <c r="H9640" s="1">
        <v>0</v>
      </c>
      <c r="I9640" s="1">
        <v>8.0434782608695645</v>
      </c>
      <c r="J9640" s="1">
        <v>4.6385869565217392</v>
      </c>
      <c r="K9640" s="1">
        <v>22.692934782608695</v>
      </c>
      <c r="L9640" s="1">
        <f t="shared" si="600"/>
        <v>27.331521739130434</v>
      </c>
      <c r="M9640" s="1">
        <f t="shared" si="601"/>
        <v>0.18711861884208961</v>
      </c>
      <c r="N9640" s="1">
        <v>4.3097826086956523</v>
      </c>
      <c r="O9640" s="1">
        <v>9.1521739130434785</v>
      </c>
      <c r="P9640" s="1">
        <f t="shared" si="602"/>
        <v>13.461956521739131</v>
      </c>
      <c r="Q9640" s="1">
        <f t="shared" si="603"/>
        <v>9.2164012501860404E-2</v>
      </c>
    </row>
    <row r="9641" spans="1:17" x14ac:dyDescent="0.3">
      <c r="A9641" t="s">
        <v>14742</v>
      </c>
      <c r="B9641" t="s">
        <v>7289</v>
      </c>
      <c r="C9641" t="s">
        <v>15516</v>
      </c>
      <c r="D9641" t="s">
        <v>20073</v>
      </c>
      <c r="E9641" s="1">
        <v>275.35869565217394</v>
      </c>
      <c r="F9641" s="1">
        <v>4.5217391304347823</v>
      </c>
      <c r="G9641" s="1">
        <v>2.2934782608695654</v>
      </c>
      <c r="H9641" s="1">
        <v>1.111413043478261</v>
      </c>
      <c r="I9641" s="1">
        <v>13.086956521739131</v>
      </c>
      <c r="J9641" s="1">
        <v>5.5652173913043477</v>
      </c>
      <c r="K9641" s="1">
        <v>22.429347826086957</v>
      </c>
      <c r="L9641" s="1">
        <f t="shared" si="600"/>
        <v>27.994565217391305</v>
      </c>
      <c r="M9641" s="1">
        <f t="shared" si="601"/>
        <v>0.10166581139225515</v>
      </c>
      <c r="N9641" s="1">
        <v>10.160326086956522</v>
      </c>
      <c r="O9641" s="1">
        <v>6.5027173913043477</v>
      </c>
      <c r="P9641" s="1">
        <f t="shared" si="602"/>
        <v>16.663043478260867</v>
      </c>
      <c r="Q9641" s="1">
        <f t="shared" si="603"/>
        <v>6.0513954130975392E-2</v>
      </c>
    </row>
    <row r="9642" spans="1:17" x14ac:dyDescent="0.3">
      <c r="A9642" t="s">
        <v>14742</v>
      </c>
      <c r="B9642" t="s">
        <v>7320</v>
      </c>
      <c r="C9642" t="s">
        <v>18328</v>
      </c>
      <c r="D9642" t="s">
        <v>21050</v>
      </c>
      <c r="E9642" s="1">
        <v>113.18478260869566</v>
      </c>
      <c r="F9642" s="1">
        <v>4.8695652173913047</v>
      </c>
      <c r="G9642" s="1">
        <v>4.8695652173913047</v>
      </c>
      <c r="H9642" s="1">
        <v>0</v>
      </c>
      <c r="I9642" s="1">
        <v>8.8804347826086953</v>
      </c>
      <c r="J9642" s="1">
        <v>0</v>
      </c>
      <c r="K9642" s="1">
        <v>0</v>
      </c>
      <c r="L9642" s="1">
        <f t="shared" si="600"/>
        <v>0</v>
      </c>
      <c r="M9642" s="1">
        <f t="shared" si="601"/>
        <v>0</v>
      </c>
      <c r="N9642" s="1">
        <v>4.4891304347826084</v>
      </c>
      <c r="O9642" s="1">
        <v>5.0434782608695654</v>
      </c>
      <c r="P9642" s="1">
        <f t="shared" si="602"/>
        <v>9.5326086956521738</v>
      </c>
      <c r="Q9642" s="1">
        <f t="shared" si="603"/>
        <v>8.4221646019398827E-2</v>
      </c>
    </row>
    <row r="9643" spans="1:17" x14ac:dyDescent="0.3">
      <c r="A9643" t="s">
        <v>14742</v>
      </c>
      <c r="B9643" t="s">
        <v>7338</v>
      </c>
      <c r="C9643" t="s">
        <v>16409</v>
      </c>
      <c r="D9643" t="s">
        <v>20367</v>
      </c>
      <c r="E9643" s="1">
        <v>247.56521739130434</v>
      </c>
      <c r="F9643" s="1">
        <v>9.4076086956521738</v>
      </c>
      <c r="G9643" s="1">
        <v>0.84782608695652173</v>
      </c>
      <c r="H9643" s="1">
        <v>1.0483695652173914</v>
      </c>
      <c r="I9643" s="1">
        <v>4.8478260869565215</v>
      </c>
      <c r="J9643" s="1">
        <v>48.415760869565219</v>
      </c>
      <c r="K9643" s="1">
        <v>0</v>
      </c>
      <c r="L9643" s="1">
        <f t="shared" si="600"/>
        <v>48.415760869565219</v>
      </c>
      <c r="M9643" s="1">
        <f t="shared" si="601"/>
        <v>0.19556770284510011</v>
      </c>
      <c r="N9643" s="1">
        <v>4.8695652173913047</v>
      </c>
      <c r="O9643" s="1">
        <v>26.828804347826086</v>
      </c>
      <c r="P9643" s="1">
        <f t="shared" si="602"/>
        <v>31.698369565217391</v>
      </c>
      <c r="Q9643" s="1">
        <f t="shared" si="603"/>
        <v>0.12804048120828943</v>
      </c>
    </row>
    <row r="9644" spans="1:17" x14ac:dyDescent="0.3">
      <c r="A9644" t="s">
        <v>14742</v>
      </c>
      <c r="B9644" t="s">
        <v>7340</v>
      </c>
      <c r="C9644" t="s">
        <v>15231</v>
      </c>
      <c r="D9644" t="s">
        <v>19985</v>
      </c>
      <c r="E9644" s="1">
        <v>101.42391304347827</v>
      </c>
      <c r="F9644" s="1">
        <v>3.5869565217391304</v>
      </c>
      <c r="G9644" s="1">
        <v>2.1739130434782608</v>
      </c>
      <c r="H9644" s="1">
        <v>0</v>
      </c>
      <c r="I9644" s="1">
        <v>0</v>
      </c>
      <c r="J9644" s="1">
        <v>3.5869565217391304</v>
      </c>
      <c r="K9644" s="1">
        <v>13.301739130434783</v>
      </c>
      <c r="L9644" s="1">
        <f t="shared" si="600"/>
        <v>16.888695652173912</v>
      </c>
      <c r="M9644" s="1">
        <f t="shared" si="601"/>
        <v>0.16651591469295893</v>
      </c>
      <c r="N9644" s="1">
        <v>0</v>
      </c>
      <c r="O9644" s="1">
        <v>0</v>
      </c>
      <c r="P9644" s="1">
        <f t="shared" si="602"/>
        <v>0</v>
      </c>
      <c r="Q9644" s="1">
        <f t="shared" si="603"/>
        <v>0</v>
      </c>
    </row>
    <row r="9645" spans="1:17" x14ac:dyDescent="0.3">
      <c r="A9645" t="s">
        <v>14742</v>
      </c>
      <c r="B9645" t="s">
        <v>7349</v>
      </c>
      <c r="C9645" t="s">
        <v>16841</v>
      </c>
      <c r="D9645" t="s">
        <v>21043</v>
      </c>
      <c r="E9645" s="1">
        <v>82.510869565217391</v>
      </c>
      <c r="F9645" s="1">
        <v>4.9456521739130439</v>
      </c>
      <c r="G9645" s="1">
        <v>0.59782608695652173</v>
      </c>
      <c r="H9645" s="1">
        <v>0.49728260869565216</v>
      </c>
      <c r="I9645" s="1">
        <v>0.88043478260869568</v>
      </c>
      <c r="J9645" s="1">
        <v>4.9565217391304346</v>
      </c>
      <c r="K9645" s="1">
        <v>11.342391304347826</v>
      </c>
      <c r="L9645" s="1">
        <f t="shared" si="600"/>
        <v>16.298913043478262</v>
      </c>
      <c r="M9645" s="1">
        <f t="shared" si="601"/>
        <v>0.19753655644842577</v>
      </c>
      <c r="N9645" s="1">
        <v>8.9048913043478262</v>
      </c>
      <c r="O9645" s="1">
        <v>0</v>
      </c>
      <c r="P9645" s="1">
        <f t="shared" si="602"/>
        <v>8.9048913043478262</v>
      </c>
      <c r="Q9645" s="1">
        <f t="shared" si="603"/>
        <v>0.10792385719931498</v>
      </c>
    </row>
    <row r="9646" spans="1:17" x14ac:dyDescent="0.3">
      <c r="A9646" t="s">
        <v>14742</v>
      </c>
      <c r="B9646" t="s">
        <v>7378</v>
      </c>
      <c r="C9646" t="s">
        <v>15061</v>
      </c>
      <c r="D9646" t="s">
        <v>20169</v>
      </c>
      <c r="E9646" s="1">
        <v>133.60869565217391</v>
      </c>
      <c r="F9646" s="1">
        <v>28.347826086956523</v>
      </c>
      <c r="G9646" s="1">
        <v>0.47826086956521741</v>
      </c>
      <c r="H9646" s="1">
        <v>1.5217391304347827</v>
      </c>
      <c r="I9646" s="1">
        <v>7.2065217391304346</v>
      </c>
      <c r="J9646" s="1">
        <v>10.279891304347826</v>
      </c>
      <c r="K9646" s="1">
        <v>21.625</v>
      </c>
      <c r="L9646" s="1">
        <f t="shared" si="600"/>
        <v>31.904891304347828</v>
      </c>
      <c r="M9646" s="1">
        <f t="shared" si="601"/>
        <v>0.23879352424341038</v>
      </c>
      <c r="N9646" s="1">
        <v>5.1358695652173916</v>
      </c>
      <c r="O9646" s="1">
        <v>0</v>
      </c>
      <c r="P9646" s="1">
        <f t="shared" si="602"/>
        <v>5.1358695652173916</v>
      </c>
      <c r="Q9646" s="1">
        <f t="shared" si="603"/>
        <v>3.843963553530752E-2</v>
      </c>
    </row>
    <row r="9647" spans="1:17" x14ac:dyDescent="0.3">
      <c r="A9647" t="s">
        <v>14742</v>
      </c>
      <c r="B9647" t="s">
        <v>7381</v>
      </c>
      <c r="C9647" t="s">
        <v>17255</v>
      </c>
      <c r="D9647" t="s">
        <v>21050</v>
      </c>
      <c r="E9647" s="1">
        <v>178.83695652173913</v>
      </c>
      <c r="F9647" s="1">
        <v>14.114130434782609</v>
      </c>
      <c r="G9647" s="1">
        <v>2.9130434782608696</v>
      </c>
      <c r="H9647" s="1">
        <v>0.58152173913043481</v>
      </c>
      <c r="I9647" s="1">
        <v>13.184782608695652</v>
      </c>
      <c r="J9647" s="1">
        <v>4.9347826086956523</v>
      </c>
      <c r="K9647" s="1">
        <v>21.257391304347831</v>
      </c>
      <c r="L9647" s="1">
        <f t="shared" si="600"/>
        <v>26.192173913043483</v>
      </c>
      <c r="M9647" s="1">
        <f t="shared" si="601"/>
        <v>0.14645839664498878</v>
      </c>
      <c r="N9647" s="1">
        <v>5.0108695652173916</v>
      </c>
      <c r="O9647" s="1">
        <v>4.9239130434782608</v>
      </c>
      <c r="P9647" s="1">
        <f t="shared" si="602"/>
        <v>9.9347826086956523</v>
      </c>
      <c r="Q9647" s="1">
        <f t="shared" si="603"/>
        <v>5.5552178933933022E-2</v>
      </c>
    </row>
    <row r="9648" spans="1:17" x14ac:dyDescent="0.3">
      <c r="A9648" t="s">
        <v>14742</v>
      </c>
      <c r="B9648" t="s">
        <v>7382</v>
      </c>
      <c r="C9648" t="s">
        <v>18329</v>
      </c>
      <c r="D9648" t="s">
        <v>20614</v>
      </c>
      <c r="E9648" s="1">
        <v>344.02173913043481</v>
      </c>
      <c r="F9648" s="1">
        <v>12.676630434782609</v>
      </c>
      <c r="G9648" s="1">
        <v>4.5244565217391308</v>
      </c>
      <c r="H9648" s="1">
        <v>12.919782608695652</v>
      </c>
      <c r="I9648" s="1">
        <v>35.630434782608695</v>
      </c>
      <c r="J9648" s="1">
        <v>0</v>
      </c>
      <c r="K9648" s="1">
        <v>4.7391304347826084</v>
      </c>
      <c r="L9648" s="1">
        <f t="shared" si="600"/>
        <v>4.7391304347826084</v>
      </c>
      <c r="M9648" s="1">
        <f t="shared" si="601"/>
        <v>1.3775671406003158E-2</v>
      </c>
      <c r="N9648" s="1">
        <v>31.260869565217391</v>
      </c>
      <c r="O9648" s="1">
        <v>0</v>
      </c>
      <c r="P9648" s="1">
        <f t="shared" si="602"/>
        <v>31.260869565217391</v>
      </c>
      <c r="Q9648" s="1">
        <f t="shared" si="603"/>
        <v>9.0868878357030003E-2</v>
      </c>
    </row>
    <row r="9649" spans="1:17" x14ac:dyDescent="0.3">
      <c r="A9649" t="s">
        <v>14742</v>
      </c>
      <c r="B9649" t="s">
        <v>7403</v>
      </c>
      <c r="C9649" t="s">
        <v>16540</v>
      </c>
      <c r="D9649" t="s">
        <v>21054</v>
      </c>
      <c r="E9649" s="1">
        <v>563.48913043478262</v>
      </c>
      <c r="F9649" s="1">
        <v>9.3913043478260878</v>
      </c>
      <c r="G9649" s="1">
        <v>3.4782608695652173</v>
      </c>
      <c r="H9649" s="1">
        <v>2.8858695652173911</v>
      </c>
      <c r="I9649" s="1">
        <v>37.586956521739133</v>
      </c>
      <c r="J9649" s="1">
        <v>38.75</v>
      </c>
      <c r="K9649" s="1">
        <v>0</v>
      </c>
      <c r="L9649" s="1">
        <f t="shared" si="600"/>
        <v>38.75</v>
      </c>
      <c r="M9649" s="1">
        <f t="shared" si="601"/>
        <v>6.8767963580949443E-2</v>
      </c>
      <c r="N9649" s="1">
        <v>51.915760869565219</v>
      </c>
      <c r="O9649" s="1">
        <v>0</v>
      </c>
      <c r="P9649" s="1">
        <f t="shared" si="602"/>
        <v>51.915760869565219</v>
      </c>
      <c r="Q9649" s="1">
        <f t="shared" si="603"/>
        <v>9.2132674909820411E-2</v>
      </c>
    </row>
    <row r="9650" spans="1:17" x14ac:dyDescent="0.3">
      <c r="A9650" t="s">
        <v>14742</v>
      </c>
      <c r="B9650" t="s">
        <v>7453</v>
      </c>
      <c r="C9650" t="s">
        <v>18330</v>
      </c>
      <c r="D9650" t="s">
        <v>21061</v>
      </c>
      <c r="E9650" s="1">
        <v>155.27173913043478</v>
      </c>
      <c r="F9650" s="1">
        <v>4.0326086956521738</v>
      </c>
      <c r="G9650" s="1">
        <v>0</v>
      </c>
      <c r="H9650" s="1">
        <v>0</v>
      </c>
      <c r="I9650" s="1">
        <v>9.5869565217391308</v>
      </c>
      <c r="J9650" s="1">
        <v>14.051630434782609</v>
      </c>
      <c r="K9650" s="1">
        <v>8.3179347826086953</v>
      </c>
      <c r="L9650" s="1">
        <f t="shared" si="600"/>
        <v>22.369565217391305</v>
      </c>
      <c r="M9650" s="1">
        <f t="shared" si="601"/>
        <v>0.14406720336016801</v>
      </c>
      <c r="N9650" s="1">
        <v>12.847826086956522</v>
      </c>
      <c r="O9650" s="1">
        <v>2.1956521739130435</v>
      </c>
      <c r="P9650" s="1">
        <f t="shared" si="602"/>
        <v>15.043478260869565</v>
      </c>
      <c r="Q9650" s="1">
        <f t="shared" si="603"/>
        <v>9.6884844242212109E-2</v>
      </c>
    </row>
    <row r="9651" spans="1:17" x14ac:dyDescent="0.3">
      <c r="A9651" t="s">
        <v>14742</v>
      </c>
      <c r="B9651" t="s">
        <v>7473</v>
      </c>
      <c r="C9651" t="s">
        <v>16758</v>
      </c>
      <c r="D9651" t="s">
        <v>20500</v>
      </c>
      <c r="E9651" s="1">
        <v>132.71739130434781</v>
      </c>
      <c r="F9651" s="1">
        <v>4.8695652173913047</v>
      </c>
      <c r="G9651" s="1">
        <v>0.73369565217391308</v>
      </c>
      <c r="H9651" s="1">
        <v>0.6766304347826082</v>
      </c>
      <c r="I9651" s="1">
        <v>9.0760869565217384</v>
      </c>
      <c r="J9651" s="1">
        <v>17.940000000000001</v>
      </c>
      <c r="K9651" s="1">
        <v>20.824999999999999</v>
      </c>
      <c r="L9651" s="1">
        <f t="shared" si="600"/>
        <v>38.765000000000001</v>
      </c>
      <c r="M9651" s="1">
        <f t="shared" si="601"/>
        <v>0.29208681408681414</v>
      </c>
      <c r="N9651" s="1">
        <v>15.653260869565209</v>
      </c>
      <c r="O9651" s="1">
        <v>0</v>
      </c>
      <c r="P9651" s="1">
        <f t="shared" si="602"/>
        <v>15.653260869565209</v>
      </c>
      <c r="Q9651" s="1">
        <f t="shared" si="603"/>
        <v>0.11794430794430789</v>
      </c>
    </row>
    <row r="9652" spans="1:17" x14ac:dyDescent="0.3">
      <c r="A9652" t="s">
        <v>14742</v>
      </c>
      <c r="B9652" t="s">
        <v>7480</v>
      </c>
      <c r="C9652" t="s">
        <v>17423</v>
      </c>
      <c r="D9652" t="s">
        <v>20614</v>
      </c>
      <c r="E9652" s="1">
        <v>242.9891304347826</v>
      </c>
      <c r="F9652" s="1">
        <v>11.217391304347826</v>
      </c>
      <c r="G9652" s="1">
        <v>0</v>
      </c>
      <c r="H9652" s="1">
        <v>0</v>
      </c>
      <c r="I9652" s="1">
        <v>15.532608695652174</v>
      </c>
      <c r="J9652" s="1">
        <v>0</v>
      </c>
      <c r="K9652" s="1">
        <v>37.471195652173918</v>
      </c>
      <c r="L9652" s="1">
        <f t="shared" si="600"/>
        <v>37.471195652173918</v>
      </c>
      <c r="M9652" s="1">
        <f t="shared" si="601"/>
        <v>0.15420934913889514</v>
      </c>
      <c r="N9652" s="1">
        <v>5.1358695652173916</v>
      </c>
      <c r="O9652" s="1">
        <v>11.646739130434783</v>
      </c>
      <c r="P9652" s="1">
        <f t="shared" si="602"/>
        <v>16.782608695652176</v>
      </c>
      <c r="Q9652" s="1">
        <f t="shared" si="603"/>
        <v>6.9067322746589138E-2</v>
      </c>
    </row>
    <row r="9653" spans="1:17" x14ac:dyDescent="0.3">
      <c r="A9653" t="s">
        <v>14742</v>
      </c>
      <c r="B9653" t="s">
        <v>7481</v>
      </c>
      <c r="C9653" t="s">
        <v>18302</v>
      </c>
      <c r="D9653" t="s">
        <v>20614</v>
      </c>
      <c r="E9653" s="1">
        <v>169.27173913043478</v>
      </c>
      <c r="F9653" s="1">
        <v>4.3206521739130439</v>
      </c>
      <c r="G9653" s="1">
        <v>0</v>
      </c>
      <c r="H9653" s="1">
        <v>0</v>
      </c>
      <c r="I9653" s="1">
        <v>11.586956521739131</v>
      </c>
      <c r="J9653" s="1">
        <v>0</v>
      </c>
      <c r="K9653" s="1">
        <v>25.160326086956523</v>
      </c>
      <c r="L9653" s="1">
        <f t="shared" si="600"/>
        <v>25.160326086956523</v>
      </c>
      <c r="M9653" s="1">
        <f t="shared" si="601"/>
        <v>0.14863866949206961</v>
      </c>
      <c r="N9653" s="1">
        <v>4.7282608695652177</v>
      </c>
      <c r="O9653" s="1">
        <v>9.6467391304347831</v>
      </c>
      <c r="P9653" s="1">
        <f t="shared" si="602"/>
        <v>14.375</v>
      </c>
      <c r="Q9653" s="1">
        <f t="shared" si="603"/>
        <v>8.4922622487638863E-2</v>
      </c>
    </row>
    <row r="9654" spans="1:17" x14ac:dyDescent="0.3">
      <c r="A9654" t="s">
        <v>14742</v>
      </c>
      <c r="B9654" t="s">
        <v>7483</v>
      </c>
      <c r="C9654" t="s">
        <v>18331</v>
      </c>
      <c r="D9654" t="s">
        <v>20169</v>
      </c>
      <c r="E9654" s="1">
        <v>93.228260869565219</v>
      </c>
      <c r="F9654" s="1">
        <v>4.4021739130434785</v>
      </c>
      <c r="G9654" s="1">
        <v>0.60326086956521741</v>
      </c>
      <c r="H9654" s="1">
        <v>1.1457608695652173</v>
      </c>
      <c r="I9654" s="1">
        <v>17.065217391304348</v>
      </c>
      <c r="J9654" s="1">
        <v>5.1358695652173916</v>
      </c>
      <c r="K9654" s="1">
        <v>53.396739130434781</v>
      </c>
      <c r="L9654" s="1">
        <f t="shared" si="600"/>
        <v>58.532608695652172</v>
      </c>
      <c r="M9654" s="1">
        <f t="shared" si="601"/>
        <v>0.62784190276320384</v>
      </c>
      <c r="N9654" s="1">
        <v>4.1576086956521738</v>
      </c>
      <c r="O9654" s="1">
        <v>2.8804347826086958</v>
      </c>
      <c r="P9654" s="1">
        <f t="shared" si="602"/>
        <v>7.0380434782608692</v>
      </c>
      <c r="Q9654" s="1">
        <f t="shared" si="603"/>
        <v>7.5492596478955343E-2</v>
      </c>
    </row>
    <row r="9655" spans="1:17" x14ac:dyDescent="0.3">
      <c r="A9655" t="s">
        <v>14742</v>
      </c>
      <c r="B9655" t="s">
        <v>7497</v>
      </c>
      <c r="C9655" t="s">
        <v>18287</v>
      </c>
      <c r="D9655" t="s">
        <v>21056</v>
      </c>
      <c r="E9655" s="1">
        <v>173.9891304347826</v>
      </c>
      <c r="F9655" s="1">
        <v>4.4347826086956523</v>
      </c>
      <c r="G9655" s="1">
        <v>0</v>
      </c>
      <c r="H9655" s="1">
        <v>0</v>
      </c>
      <c r="I9655" s="1">
        <v>9.5652173913043477</v>
      </c>
      <c r="J9655" s="1">
        <v>4.7391304347826084</v>
      </c>
      <c r="K9655" s="1">
        <v>25.175652173913051</v>
      </c>
      <c r="L9655" s="1">
        <f t="shared" si="600"/>
        <v>29.91478260869566</v>
      </c>
      <c r="M9655" s="1">
        <f t="shared" si="601"/>
        <v>0.17193477853439126</v>
      </c>
      <c r="N9655" s="1">
        <v>21.847173913043477</v>
      </c>
      <c r="O9655" s="1">
        <v>0</v>
      </c>
      <c r="P9655" s="1">
        <f t="shared" si="602"/>
        <v>21.847173913043477</v>
      </c>
      <c r="Q9655" s="1">
        <f t="shared" si="603"/>
        <v>0.12556631473730243</v>
      </c>
    </row>
    <row r="9656" spans="1:17" x14ac:dyDescent="0.3">
      <c r="A9656" t="s">
        <v>14742</v>
      </c>
      <c r="B9656" t="s">
        <v>7618</v>
      </c>
      <c r="C9656" t="s">
        <v>18242</v>
      </c>
      <c r="D9656" t="s">
        <v>21048</v>
      </c>
      <c r="E9656" s="1">
        <v>193.9891304347826</v>
      </c>
      <c r="F9656" s="1">
        <v>4.5652173913043477</v>
      </c>
      <c r="G9656" s="1">
        <v>1.4130434782608696</v>
      </c>
      <c r="H9656" s="1">
        <v>0.75</v>
      </c>
      <c r="I9656" s="1">
        <v>15.054347826086957</v>
      </c>
      <c r="J9656" s="1">
        <v>0</v>
      </c>
      <c r="K9656" s="1">
        <v>22.467391304347824</v>
      </c>
      <c r="L9656" s="1">
        <f t="shared" si="600"/>
        <v>22.467391304347824</v>
      </c>
      <c r="M9656" s="1">
        <f t="shared" si="601"/>
        <v>0.11581778450159691</v>
      </c>
      <c r="N9656" s="1">
        <v>13.217391304347826</v>
      </c>
      <c r="O9656" s="1">
        <v>0</v>
      </c>
      <c r="P9656" s="1">
        <f t="shared" si="602"/>
        <v>13.217391304347826</v>
      </c>
      <c r="Q9656" s="1">
        <f t="shared" si="603"/>
        <v>6.8134700509889623E-2</v>
      </c>
    </row>
    <row r="9657" spans="1:17" x14ac:dyDescent="0.3">
      <c r="A9657" t="s">
        <v>14742</v>
      </c>
      <c r="B9657" t="s">
        <v>7804</v>
      </c>
      <c r="C9657" t="s">
        <v>15754</v>
      </c>
      <c r="D9657" t="s">
        <v>21064</v>
      </c>
      <c r="E9657" s="1">
        <v>90.184782608695656</v>
      </c>
      <c r="F9657" s="1">
        <v>4.6739130434782608</v>
      </c>
      <c r="G9657" s="1">
        <v>0.38043478260869568</v>
      </c>
      <c r="H9657" s="1">
        <v>0.27173913043478259</v>
      </c>
      <c r="I9657" s="1">
        <v>4.8260869565217392</v>
      </c>
      <c r="J9657" s="1">
        <v>4.9293478260869561</v>
      </c>
      <c r="K9657" s="1">
        <v>29.095108695652176</v>
      </c>
      <c r="L9657" s="1">
        <f t="shared" si="600"/>
        <v>34.024456521739133</v>
      </c>
      <c r="M9657" s="1">
        <f t="shared" si="601"/>
        <v>0.3772749186452935</v>
      </c>
      <c r="N9657" s="1">
        <v>4.7826086956521738</v>
      </c>
      <c r="O9657" s="1">
        <v>14.698369565217391</v>
      </c>
      <c r="P9657" s="1">
        <f t="shared" si="602"/>
        <v>19.480978260869563</v>
      </c>
      <c r="Q9657" s="1">
        <f t="shared" si="603"/>
        <v>0.21601181149813181</v>
      </c>
    </row>
    <row r="9658" spans="1:17" x14ac:dyDescent="0.3">
      <c r="A9658" t="s">
        <v>14742</v>
      </c>
      <c r="B9658" t="s">
        <v>7807</v>
      </c>
      <c r="C9658" t="s">
        <v>16958</v>
      </c>
      <c r="D9658" t="s">
        <v>19938</v>
      </c>
      <c r="E9658" s="1">
        <v>70.815217391304344</v>
      </c>
      <c r="F9658" s="1">
        <v>5.5652173913043477</v>
      </c>
      <c r="G9658" s="1">
        <v>0</v>
      </c>
      <c r="H9658" s="1">
        <v>0</v>
      </c>
      <c r="I9658" s="1">
        <v>0</v>
      </c>
      <c r="J9658" s="1">
        <v>5.3913043478260869</v>
      </c>
      <c r="K9658" s="1">
        <v>9.0946739130434793</v>
      </c>
      <c r="L9658" s="1">
        <f t="shared" si="600"/>
        <v>14.485978260869565</v>
      </c>
      <c r="M9658" s="1">
        <f t="shared" si="601"/>
        <v>0.2045602455871067</v>
      </c>
      <c r="N9658" s="1">
        <v>5.3043478260869561</v>
      </c>
      <c r="O9658" s="1">
        <v>0</v>
      </c>
      <c r="P9658" s="1">
        <f t="shared" si="602"/>
        <v>5.3043478260869561</v>
      </c>
      <c r="Q9658" s="1">
        <f t="shared" si="603"/>
        <v>7.490406753645433E-2</v>
      </c>
    </row>
    <row r="9659" spans="1:17" x14ac:dyDescent="0.3">
      <c r="A9659" t="s">
        <v>14742</v>
      </c>
      <c r="B9659" t="s">
        <v>7820</v>
      </c>
      <c r="C9659" t="s">
        <v>18265</v>
      </c>
      <c r="D9659" t="s">
        <v>21050</v>
      </c>
      <c r="E9659" s="1">
        <v>191.79347826086956</v>
      </c>
      <c r="F9659" s="1">
        <v>6.5434782608695654</v>
      </c>
      <c r="G9659" s="1">
        <v>2.6956521739130435</v>
      </c>
      <c r="H9659" s="1">
        <v>0</v>
      </c>
      <c r="I9659" s="1">
        <v>7.4456521739130439</v>
      </c>
      <c r="J9659" s="1">
        <v>8.5407608695652169</v>
      </c>
      <c r="K9659" s="1">
        <v>0</v>
      </c>
      <c r="L9659" s="1">
        <f t="shared" si="600"/>
        <v>8.5407608695652169</v>
      </c>
      <c r="M9659" s="1">
        <f t="shared" si="601"/>
        <v>4.4531028620005665E-2</v>
      </c>
      <c r="N9659" s="1">
        <v>4.7934782608695654</v>
      </c>
      <c r="O9659" s="1">
        <v>7.8423913043478262</v>
      </c>
      <c r="P9659" s="1">
        <f t="shared" si="602"/>
        <v>12.635869565217391</v>
      </c>
      <c r="Q9659" s="1">
        <f t="shared" si="603"/>
        <v>6.588268631340323E-2</v>
      </c>
    </row>
    <row r="9660" spans="1:17" x14ac:dyDescent="0.3">
      <c r="A9660" t="s">
        <v>14742</v>
      </c>
      <c r="B9660" t="s">
        <v>7825</v>
      </c>
      <c r="C9660" t="s">
        <v>18055</v>
      </c>
      <c r="D9660" t="s">
        <v>20614</v>
      </c>
      <c r="E9660" s="1">
        <v>174.34782608695653</v>
      </c>
      <c r="F9660" s="1">
        <v>12.527173913043478</v>
      </c>
      <c r="G9660" s="1">
        <v>2.3831521739130435</v>
      </c>
      <c r="H9660" s="1">
        <v>0</v>
      </c>
      <c r="I9660" s="1">
        <v>13.445652173913043</v>
      </c>
      <c r="J9660" s="1">
        <v>0</v>
      </c>
      <c r="K9660" s="1">
        <v>0</v>
      </c>
      <c r="L9660" s="1">
        <f t="shared" si="600"/>
        <v>0</v>
      </c>
      <c r="M9660" s="1">
        <f t="shared" si="601"/>
        <v>0</v>
      </c>
      <c r="N9660" s="1">
        <v>16.418478260869566</v>
      </c>
      <c r="O9660" s="1">
        <v>8.6413043478260878</v>
      </c>
      <c r="P9660" s="1">
        <f t="shared" si="602"/>
        <v>25.059782608695656</v>
      </c>
      <c r="Q9660" s="1">
        <f t="shared" si="603"/>
        <v>0.14373441396508729</v>
      </c>
    </row>
    <row r="9661" spans="1:17" x14ac:dyDescent="0.3">
      <c r="A9661" t="s">
        <v>14742</v>
      </c>
      <c r="B9661" t="s">
        <v>7903</v>
      </c>
      <c r="C9661" t="s">
        <v>17123</v>
      </c>
      <c r="D9661" t="s">
        <v>21044</v>
      </c>
      <c r="E9661" s="1">
        <v>191.47826086956522</v>
      </c>
      <c r="F9661" s="1">
        <v>5.3913043478260869</v>
      </c>
      <c r="G9661" s="1">
        <v>0</v>
      </c>
      <c r="H9661" s="1">
        <v>0</v>
      </c>
      <c r="I9661" s="1">
        <v>8.0108695652173907</v>
      </c>
      <c r="J9661" s="1">
        <v>0</v>
      </c>
      <c r="K9661" s="1">
        <v>22.317934782608695</v>
      </c>
      <c r="L9661" s="1">
        <f t="shared" si="600"/>
        <v>22.317934782608695</v>
      </c>
      <c r="M9661" s="1">
        <f t="shared" si="601"/>
        <v>0.11655597184377837</v>
      </c>
      <c r="N9661" s="1">
        <v>5.4782608695652177</v>
      </c>
      <c r="O9661" s="1">
        <v>6.4809782608695654</v>
      </c>
      <c r="P9661" s="1">
        <f t="shared" si="602"/>
        <v>11.959239130434783</v>
      </c>
      <c r="Q9661" s="1">
        <f t="shared" si="603"/>
        <v>6.2457425068119896E-2</v>
      </c>
    </row>
    <row r="9662" spans="1:17" x14ac:dyDescent="0.3">
      <c r="A9662" t="s">
        <v>14742</v>
      </c>
      <c r="B9662" t="s">
        <v>7915</v>
      </c>
      <c r="C9662" t="s">
        <v>18238</v>
      </c>
      <c r="D9662" t="s">
        <v>21046</v>
      </c>
      <c r="E9662" s="1">
        <v>345.27173913043481</v>
      </c>
      <c r="F9662" s="1">
        <v>3.7282608695652173</v>
      </c>
      <c r="G9662" s="1">
        <v>0</v>
      </c>
      <c r="H9662" s="1">
        <v>2.3586956521739131</v>
      </c>
      <c r="I9662" s="1">
        <v>22.891304347826086</v>
      </c>
      <c r="J9662" s="1">
        <v>0</v>
      </c>
      <c r="K9662" s="1">
        <v>11.845108695652174</v>
      </c>
      <c r="L9662" s="1">
        <f t="shared" si="600"/>
        <v>11.845108695652174</v>
      </c>
      <c r="M9662" s="1">
        <f t="shared" si="601"/>
        <v>3.4306626790492678E-2</v>
      </c>
      <c r="N9662" s="1">
        <v>28.910326086956523</v>
      </c>
      <c r="O9662" s="1">
        <v>0</v>
      </c>
      <c r="P9662" s="1">
        <f t="shared" si="602"/>
        <v>28.910326086956523</v>
      </c>
      <c r="Q9662" s="1">
        <f t="shared" si="603"/>
        <v>8.3732095073193763E-2</v>
      </c>
    </row>
    <row r="9663" spans="1:17" x14ac:dyDescent="0.3">
      <c r="A9663" t="s">
        <v>14742</v>
      </c>
      <c r="B9663" t="s">
        <v>7938</v>
      </c>
      <c r="C9663" t="s">
        <v>17316</v>
      </c>
      <c r="D9663" t="s">
        <v>20359</v>
      </c>
      <c r="E9663" s="1">
        <v>314.29347826086956</v>
      </c>
      <c r="F9663" s="1">
        <v>8.3967391304347831</v>
      </c>
      <c r="G9663" s="1">
        <v>5.0217391304347823</v>
      </c>
      <c r="H9663" s="1">
        <v>1.1086956521739131</v>
      </c>
      <c r="I9663" s="1">
        <v>14.326086956521738</v>
      </c>
      <c r="J9663" s="1">
        <v>4.2391304347826084</v>
      </c>
      <c r="K9663" s="1">
        <v>28.129673913043487</v>
      </c>
      <c r="L9663" s="1">
        <f t="shared" si="600"/>
        <v>32.368804347826092</v>
      </c>
      <c r="M9663" s="1">
        <f t="shared" si="601"/>
        <v>0.10298910600034586</v>
      </c>
      <c r="N9663" s="1">
        <v>26.048913043478262</v>
      </c>
      <c r="O9663" s="1">
        <v>5.0217391304347823</v>
      </c>
      <c r="P9663" s="1">
        <f t="shared" si="602"/>
        <v>31.070652173913043</v>
      </c>
      <c r="Q9663" s="1">
        <f t="shared" si="603"/>
        <v>9.8858723845754795E-2</v>
      </c>
    </row>
    <row r="9664" spans="1:17" x14ac:dyDescent="0.3">
      <c r="A9664" t="s">
        <v>14742</v>
      </c>
      <c r="B9664" t="s">
        <v>7949</v>
      </c>
      <c r="C9664" t="s">
        <v>18332</v>
      </c>
      <c r="D9664" t="s">
        <v>20614</v>
      </c>
      <c r="E9664" s="1">
        <v>287.61956521739131</v>
      </c>
      <c r="F9664" s="1">
        <v>3.652173913043478</v>
      </c>
      <c r="G9664" s="1">
        <v>2.8695652173913042</v>
      </c>
      <c r="H9664" s="1">
        <v>1.3288043478260869</v>
      </c>
      <c r="I9664" s="1">
        <v>13.684782608695652</v>
      </c>
      <c r="J9664" s="1">
        <v>29.991630434782611</v>
      </c>
      <c r="K9664" s="1">
        <v>0.68478260869565222</v>
      </c>
      <c r="L9664" s="1">
        <f t="shared" si="600"/>
        <v>30.676413043478263</v>
      </c>
      <c r="M9664" s="1">
        <f t="shared" si="601"/>
        <v>0.10665621102754998</v>
      </c>
      <c r="N9664" s="1">
        <v>19.932065217391305</v>
      </c>
      <c r="O9664" s="1">
        <v>4.5660869565217395</v>
      </c>
      <c r="P9664" s="1">
        <f t="shared" si="602"/>
        <v>24.498152173913045</v>
      </c>
      <c r="Q9664" s="1">
        <f t="shared" si="603"/>
        <v>8.5175541362760288E-2</v>
      </c>
    </row>
    <row r="9665" spans="1:17" x14ac:dyDescent="0.3">
      <c r="A9665" t="s">
        <v>14742</v>
      </c>
      <c r="B9665" t="s">
        <v>7950</v>
      </c>
      <c r="C9665" t="s">
        <v>18313</v>
      </c>
      <c r="D9665" t="s">
        <v>21064</v>
      </c>
      <c r="E9665" s="1">
        <v>145.0108695652174</v>
      </c>
      <c r="F9665" s="1">
        <v>5.0543478260869561</v>
      </c>
      <c r="G9665" s="1">
        <v>0</v>
      </c>
      <c r="H9665" s="1">
        <v>0</v>
      </c>
      <c r="I9665" s="1">
        <v>0</v>
      </c>
      <c r="J9665" s="1">
        <v>0</v>
      </c>
      <c r="K9665" s="1">
        <v>15.736413043478262</v>
      </c>
      <c r="L9665" s="1">
        <f t="shared" si="600"/>
        <v>15.736413043478262</v>
      </c>
      <c r="M9665" s="1">
        <f t="shared" si="601"/>
        <v>0.10851885166029533</v>
      </c>
      <c r="N9665" s="1">
        <v>8.804347826086957</v>
      </c>
      <c r="O9665" s="1">
        <v>0</v>
      </c>
      <c r="P9665" s="1">
        <f t="shared" si="602"/>
        <v>8.804347826086957</v>
      </c>
      <c r="Q9665" s="1">
        <f t="shared" si="603"/>
        <v>6.071508882392624E-2</v>
      </c>
    </row>
    <row r="9666" spans="1:17" x14ac:dyDescent="0.3">
      <c r="A9666" t="s">
        <v>14742</v>
      </c>
      <c r="B9666" t="s">
        <v>7966</v>
      </c>
      <c r="C9666" t="s">
        <v>18309</v>
      </c>
      <c r="D9666" t="s">
        <v>20169</v>
      </c>
      <c r="E9666" s="1">
        <v>189.19565217391303</v>
      </c>
      <c r="F9666" s="1">
        <v>31.418478260869566</v>
      </c>
      <c r="G9666" s="1">
        <v>0.39945652173913043</v>
      </c>
      <c r="H9666" s="1">
        <v>0.84510869565217395</v>
      </c>
      <c r="I9666" s="1">
        <v>5.0652173913043477</v>
      </c>
      <c r="J9666" s="1">
        <v>4.6277173913043477</v>
      </c>
      <c r="K9666" s="1">
        <v>15.035326086956522</v>
      </c>
      <c r="L9666" s="1">
        <f t="shared" ref="L9666:L9729" si="604">SUM(J9666,K9666)</f>
        <v>19.663043478260867</v>
      </c>
      <c r="M9666" s="1">
        <f t="shared" ref="M9666:M9729" si="605">L9666/E9666</f>
        <v>0.10392967942088935</v>
      </c>
      <c r="N9666" s="1">
        <v>10.307065217391305</v>
      </c>
      <c r="O9666" s="1">
        <v>0</v>
      </c>
      <c r="P9666" s="1">
        <f t="shared" ref="P9666:P9729" si="606">SUM(N9666,O9666)</f>
        <v>10.307065217391305</v>
      </c>
      <c r="Q9666" s="1">
        <f t="shared" ref="Q9666:Q9729" si="607">P9666/E9666</f>
        <v>5.4478340802022296E-2</v>
      </c>
    </row>
    <row r="9667" spans="1:17" x14ac:dyDescent="0.3">
      <c r="A9667" t="s">
        <v>14742</v>
      </c>
      <c r="B9667" t="s">
        <v>7987</v>
      </c>
      <c r="C9667" t="s">
        <v>18333</v>
      </c>
      <c r="D9667" t="s">
        <v>21041</v>
      </c>
      <c r="E9667" s="1">
        <v>137.63043478260869</v>
      </c>
      <c r="F9667" s="1">
        <v>5.3804347826086953</v>
      </c>
      <c r="G9667" s="1">
        <v>0.52173913043478259</v>
      </c>
      <c r="H9667" s="1">
        <v>1.5130434782608695</v>
      </c>
      <c r="I9667" s="1">
        <v>5.0434782608695654</v>
      </c>
      <c r="J9667" s="1">
        <v>4.6467391304347823</v>
      </c>
      <c r="K9667" s="1">
        <v>7.3080434782608696</v>
      </c>
      <c r="L9667" s="1">
        <f t="shared" si="604"/>
        <v>11.954782608695652</v>
      </c>
      <c r="M9667" s="1">
        <f t="shared" si="605"/>
        <v>8.686147528036646E-2</v>
      </c>
      <c r="N9667" s="1">
        <v>13.826086956521738</v>
      </c>
      <c r="O9667" s="1">
        <v>0</v>
      </c>
      <c r="P9667" s="1">
        <f t="shared" si="606"/>
        <v>13.826086956521738</v>
      </c>
      <c r="Q9667" s="1">
        <f t="shared" si="607"/>
        <v>0.10045806349707787</v>
      </c>
    </row>
    <row r="9668" spans="1:17" x14ac:dyDescent="0.3">
      <c r="A9668" t="s">
        <v>14742</v>
      </c>
      <c r="B9668" t="s">
        <v>8037</v>
      </c>
      <c r="C9668" t="s">
        <v>17255</v>
      </c>
      <c r="D9668" t="s">
        <v>21050</v>
      </c>
      <c r="E9668" s="1">
        <v>138.69565217391303</v>
      </c>
      <c r="F9668" s="1">
        <v>4.7827173913043479</v>
      </c>
      <c r="G9668" s="1">
        <v>0.22282608695652173</v>
      </c>
      <c r="H9668" s="1">
        <v>0</v>
      </c>
      <c r="I9668" s="1">
        <v>5.2391304347826084</v>
      </c>
      <c r="J9668" s="1">
        <v>0</v>
      </c>
      <c r="K9668" s="1">
        <v>36.564130434782612</v>
      </c>
      <c r="L9668" s="1">
        <f t="shared" si="604"/>
        <v>36.564130434782612</v>
      </c>
      <c r="M9668" s="1">
        <f t="shared" si="605"/>
        <v>0.26362852664576808</v>
      </c>
      <c r="N9668" s="1">
        <v>0</v>
      </c>
      <c r="O9668" s="1">
        <v>9.5760869565217384</v>
      </c>
      <c r="P9668" s="1">
        <f t="shared" si="606"/>
        <v>9.5760869565217384</v>
      </c>
      <c r="Q9668" s="1">
        <f t="shared" si="607"/>
        <v>6.904388714733542E-2</v>
      </c>
    </row>
    <row r="9669" spans="1:17" x14ac:dyDescent="0.3">
      <c r="A9669" t="s">
        <v>14742</v>
      </c>
      <c r="B9669" t="s">
        <v>8050</v>
      </c>
      <c r="C9669" t="s">
        <v>16380</v>
      </c>
      <c r="D9669" t="s">
        <v>20169</v>
      </c>
      <c r="E9669" s="1">
        <v>266.21739130434781</v>
      </c>
      <c r="F9669" s="1">
        <v>9.2717391304347831</v>
      </c>
      <c r="G9669" s="1">
        <v>0</v>
      </c>
      <c r="H9669" s="1">
        <v>0</v>
      </c>
      <c r="I9669" s="1">
        <v>19.119565217391305</v>
      </c>
      <c r="J9669" s="1">
        <v>50.241847826086953</v>
      </c>
      <c r="K9669" s="1">
        <v>0</v>
      </c>
      <c r="L9669" s="1">
        <f t="shared" si="604"/>
        <v>50.241847826086953</v>
      </c>
      <c r="M9669" s="1">
        <f t="shared" si="605"/>
        <v>0.1887248897599216</v>
      </c>
      <c r="N9669" s="1">
        <v>4.6548913043478262</v>
      </c>
      <c r="O9669" s="1">
        <v>19.016304347826086</v>
      </c>
      <c r="P9669" s="1">
        <f t="shared" si="606"/>
        <v>23.671195652173914</v>
      </c>
      <c r="Q9669" s="1">
        <f t="shared" si="607"/>
        <v>8.8916789155642662E-2</v>
      </c>
    </row>
    <row r="9670" spans="1:17" x14ac:dyDescent="0.3">
      <c r="A9670" t="s">
        <v>14742</v>
      </c>
      <c r="B9670" t="s">
        <v>8053</v>
      </c>
      <c r="C9670" t="s">
        <v>18264</v>
      </c>
      <c r="D9670" t="s">
        <v>20312</v>
      </c>
      <c r="E9670" s="1">
        <v>253.59782608695653</v>
      </c>
      <c r="F9670" s="1">
        <v>5.1304347826086953</v>
      </c>
      <c r="G9670" s="1">
        <v>4.4130434782608692</v>
      </c>
      <c r="H9670" s="1">
        <v>0</v>
      </c>
      <c r="I9670" s="1">
        <v>11.521739130434783</v>
      </c>
      <c r="J9670" s="1">
        <v>4.9239130434782608</v>
      </c>
      <c r="K9670" s="1">
        <v>20.040760869565219</v>
      </c>
      <c r="L9670" s="1">
        <f t="shared" si="604"/>
        <v>24.96467391304348</v>
      </c>
      <c r="M9670" s="1">
        <f t="shared" si="605"/>
        <v>9.8441987055848446E-2</v>
      </c>
      <c r="N9670" s="1">
        <v>11.994565217391305</v>
      </c>
      <c r="O9670" s="1">
        <v>5.2173913043478262</v>
      </c>
      <c r="P9670" s="1">
        <f t="shared" si="606"/>
        <v>17.211956521739133</v>
      </c>
      <c r="Q9670" s="1">
        <f t="shared" si="607"/>
        <v>6.7871072821567874E-2</v>
      </c>
    </row>
    <row r="9671" spans="1:17" x14ac:dyDescent="0.3">
      <c r="A9671" t="s">
        <v>14742</v>
      </c>
      <c r="B9671" t="s">
        <v>8096</v>
      </c>
      <c r="C9671" t="s">
        <v>16976</v>
      </c>
      <c r="D9671" t="s">
        <v>20614</v>
      </c>
      <c r="E9671" s="1">
        <v>304.91304347826087</v>
      </c>
      <c r="F9671" s="1">
        <v>15.198369565217391</v>
      </c>
      <c r="G9671" s="1">
        <v>1.4728260869565217</v>
      </c>
      <c r="H9671" s="1">
        <v>1.3369565217391304</v>
      </c>
      <c r="I9671" s="1">
        <v>13.739130434782609</v>
      </c>
      <c r="J9671" s="1">
        <v>0</v>
      </c>
      <c r="K9671" s="1">
        <v>0</v>
      </c>
      <c r="L9671" s="1">
        <f t="shared" si="604"/>
        <v>0</v>
      </c>
      <c r="M9671" s="1">
        <f t="shared" si="605"/>
        <v>0</v>
      </c>
      <c r="N9671" s="1">
        <v>16.668478260869566</v>
      </c>
      <c r="O9671" s="1">
        <v>0</v>
      </c>
      <c r="P9671" s="1">
        <f t="shared" si="606"/>
        <v>16.668478260869566</v>
      </c>
      <c r="Q9671" s="1">
        <f t="shared" si="607"/>
        <v>5.4666333951233423E-2</v>
      </c>
    </row>
    <row r="9672" spans="1:17" x14ac:dyDescent="0.3">
      <c r="A9672" t="s">
        <v>14742</v>
      </c>
      <c r="B9672" t="s">
        <v>8179</v>
      </c>
      <c r="C9672" t="s">
        <v>18334</v>
      </c>
      <c r="D9672" t="s">
        <v>20584</v>
      </c>
      <c r="E9672" s="1">
        <v>29.521739130434781</v>
      </c>
      <c r="F9672" s="1">
        <v>1.6956521739130435</v>
      </c>
      <c r="G9672" s="1">
        <v>0.69565217391304346</v>
      </c>
      <c r="H9672" s="1">
        <v>0.65217391304347827</v>
      </c>
      <c r="I9672" s="1">
        <v>2.3586956521739131</v>
      </c>
      <c r="J9672" s="1">
        <v>4.1032608695652177</v>
      </c>
      <c r="K9672" s="1">
        <v>5.2961956521739131</v>
      </c>
      <c r="L9672" s="1">
        <f t="shared" si="604"/>
        <v>9.3994565217391308</v>
      </c>
      <c r="M9672" s="1">
        <f t="shared" si="605"/>
        <v>0.31839101620029459</v>
      </c>
      <c r="N9672" s="1">
        <v>3.4184782608695654</v>
      </c>
      <c r="O9672" s="1">
        <v>0</v>
      </c>
      <c r="P9672" s="1">
        <f t="shared" si="606"/>
        <v>3.4184782608695654</v>
      </c>
      <c r="Q9672" s="1">
        <f t="shared" si="607"/>
        <v>0.11579528718703977</v>
      </c>
    </row>
    <row r="9673" spans="1:17" x14ac:dyDescent="0.3">
      <c r="A9673" t="s">
        <v>14742</v>
      </c>
      <c r="B9673" t="s">
        <v>8214</v>
      </c>
      <c r="C9673" t="s">
        <v>15516</v>
      </c>
      <c r="D9673" t="s">
        <v>20073</v>
      </c>
      <c r="E9673" s="1">
        <v>426.01086956521738</v>
      </c>
      <c r="F9673" s="1">
        <v>7.7608695652173916</v>
      </c>
      <c r="G9673" s="1">
        <v>4.4130434782608692</v>
      </c>
      <c r="H9673" s="1">
        <v>0</v>
      </c>
      <c r="I9673" s="1">
        <v>12.532608695652174</v>
      </c>
      <c r="J9673" s="1">
        <v>50.663586956521748</v>
      </c>
      <c r="K9673" s="1">
        <v>0</v>
      </c>
      <c r="L9673" s="1">
        <f t="shared" si="604"/>
        <v>50.663586956521748</v>
      </c>
      <c r="M9673" s="1">
        <f t="shared" si="605"/>
        <v>0.11892557344423751</v>
      </c>
      <c r="N9673" s="1">
        <v>3.4239130434782608</v>
      </c>
      <c r="O9673" s="1">
        <v>22.217391304347824</v>
      </c>
      <c r="P9673" s="1">
        <f t="shared" si="606"/>
        <v>25.641304347826086</v>
      </c>
      <c r="Q9673" s="1">
        <f t="shared" si="607"/>
        <v>6.0189319521343099E-2</v>
      </c>
    </row>
    <row r="9674" spans="1:17" x14ac:dyDescent="0.3">
      <c r="A9674" t="s">
        <v>14742</v>
      </c>
      <c r="B9674" t="s">
        <v>8231</v>
      </c>
      <c r="C9674" t="s">
        <v>18335</v>
      </c>
      <c r="D9674" t="s">
        <v>21041</v>
      </c>
      <c r="E9674" s="1">
        <v>83.369565217391298</v>
      </c>
      <c r="F9674" s="1">
        <v>5.3804347826086953</v>
      </c>
      <c r="G9674" s="1">
        <v>0.47826086956521741</v>
      </c>
      <c r="H9674" s="1">
        <v>0.93478260869565222</v>
      </c>
      <c r="I9674" s="1">
        <v>0</v>
      </c>
      <c r="J9674" s="1">
        <v>4.5652173913043477</v>
      </c>
      <c r="K9674" s="1">
        <v>9.4439130434782612</v>
      </c>
      <c r="L9674" s="1">
        <f t="shared" si="604"/>
        <v>14.009130434782609</v>
      </c>
      <c r="M9674" s="1">
        <f t="shared" si="605"/>
        <v>0.16803650586701435</v>
      </c>
      <c r="N9674" s="1">
        <v>3.7527173913043477</v>
      </c>
      <c r="O9674" s="1">
        <v>0</v>
      </c>
      <c r="P9674" s="1">
        <f t="shared" si="606"/>
        <v>3.7527173913043477</v>
      </c>
      <c r="Q9674" s="1">
        <f t="shared" si="607"/>
        <v>4.5013037809647979E-2</v>
      </c>
    </row>
    <row r="9675" spans="1:17" x14ac:dyDescent="0.3">
      <c r="A9675" t="s">
        <v>14742</v>
      </c>
      <c r="B9675" t="s">
        <v>8232</v>
      </c>
      <c r="C9675" t="s">
        <v>18336</v>
      </c>
      <c r="D9675" t="s">
        <v>19916</v>
      </c>
      <c r="E9675" s="1">
        <v>56.293478260869563</v>
      </c>
      <c r="F9675" s="1">
        <v>4.9565217391304346</v>
      </c>
      <c r="G9675" s="1">
        <v>4.3478260869565215</v>
      </c>
      <c r="H9675" s="1">
        <v>0</v>
      </c>
      <c r="I9675" s="1">
        <v>6.2065217391304346</v>
      </c>
      <c r="J9675" s="1">
        <v>5.1304347826086953</v>
      </c>
      <c r="K9675" s="1">
        <v>3.714673913043478</v>
      </c>
      <c r="L9675" s="1">
        <f t="shared" si="604"/>
        <v>8.8451086956521738</v>
      </c>
      <c r="M9675" s="1">
        <f t="shared" si="605"/>
        <v>0.15712492759219926</v>
      </c>
      <c r="N9675" s="1">
        <v>3.652173913043478</v>
      </c>
      <c r="O9675" s="1">
        <v>0</v>
      </c>
      <c r="P9675" s="1">
        <f t="shared" si="606"/>
        <v>3.652173913043478</v>
      </c>
      <c r="Q9675" s="1">
        <f t="shared" si="607"/>
        <v>6.4877389457424217E-2</v>
      </c>
    </row>
    <row r="9676" spans="1:17" x14ac:dyDescent="0.3">
      <c r="A9676" t="s">
        <v>14742</v>
      </c>
      <c r="B9676" t="s">
        <v>8284</v>
      </c>
      <c r="C9676" t="s">
        <v>18242</v>
      </c>
      <c r="D9676" t="s">
        <v>21048</v>
      </c>
      <c r="E9676" s="1">
        <v>101.16304347826087</v>
      </c>
      <c r="F9676" s="1">
        <v>49.638586956521742</v>
      </c>
      <c r="G9676" s="1">
        <v>1.1331521739130435</v>
      </c>
      <c r="H9676" s="1">
        <v>0</v>
      </c>
      <c r="I9676" s="1">
        <v>4.75</v>
      </c>
      <c r="J9676" s="1">
        <v>4.1766304347826084</v>
      </c>
      <c r="K9676" s="1">
        <v>10.146739130434783</v>
      </c>
      <c r="L9676" s="1">
        <f t="shared" si="604"/>
        <v>14.323369565217391</v>
      </c>
      <c r="M9676" s="1">
        <f t="shared" si="605"/>
        <v>0.14158697754378424</v>
      </c>
      <c r="N9676" s="1">
        <v>9.9619565217391308</v>
      </c>
      <c r="O9676" s="1">
        <v>0</v>
      </c>
      <c r="P9676" s="1">
        <f t="shared" si="606"/>
        <v>9.9619565217391308</v>
      </c>
      <c r="Q9676" s="1">
        <f t="shared" si="607"/>
        <v>9.8474266680992795E-2</v>
      </c>
    </row>
    <row r="9677" spans="1:17" x14ac:dyDescent="0.3">
      <c r="A9677" t="s">
        <v>14742</v>
      </c>
      <c r="B9677" t="s">
        <v>8317</v>
      </c>
      <c r="C9677" t="s">
        <v>15456</v>
      </c>
      <c r="D9677" t="s">
        <v>20036</v>
      </c>
      <c r="E9677" s="1">
        <v>203.13043478260869</v>
      </c>
      <c r="F9677" s="1">
        <v>5.5652173913043477</v>
      </c>
      <c r="G9677" s="1">
        <v>1.1304347826086956</v>
      </c>
      <c r="H9677" s="1">
        <v>1.6603260869565217</v>
      </c>
      <c r="I9677" s="1">
        <v>4.7826086956521738</v>
      </c>
      <c r="J9677" s="1">
        <v>4.9565217391304346</v>
      </c>
      <c r="K9677" s="1">
        <v>43.6875</v>
      </c>
      <c r="L9677" s="1">
        <f t="shared" si="604"/>
        <v>48.644021739130437</v>
      </c>
      <c r="M9677" s="1">
        <f t="shared" si="605"/>
        <v>0.23947185359589043</v>
      </c>
      <c r="N9677" s="1">
        <v>14.714673913043478</v>
      </c>
      <c r="O9677" s="1">
        <v>0</v>
      </c>
      <c r="P9677" s="1">
        <f t="shared" si="606"/>
        <v>14.714673913043478</v>
      </c>
      <c r="Q9677" s="1">
        <f t="shared" si="607"/>
        <v>7.2439533390410968E-2</v>
      </c>
    </row>
    <row r="9678" spans="1:17" x14ac:dyDescent="0.3">
      <c r="A9678" t="s">
        <v>14742</v>
      </c>
      <c r="B9678" t="s">
        <v>8326</v>
      </c>
      <c r="C9678" t="s">
        <v>18337</v>
      </c>
      <c r="D9678" t="s">
        <v>21050</v>
      </c>
      <c r="E9678" s="1">
        <v>186</v>
      </c>
      <c r="F9678" s="1">
        <v>37.043478260869563</v>
      </c>
      <c r="G9678" s="1">
        <v>0.95380434782608692</v>
      </c>
      <c r="H9678" s="1">
        <v>0.57336956521739135</v>
      </c>
      <c r="I9678" s="1">
        <v>11.086956521739131</v>
      </c>
      <c r="J9678" s="1">
        <v>4.6793478260869561</v>
      </c>
      <c r="K9678" s="1">
        <v>28.573369565217391</v>
      </c>
      <c r="L9678" s="1">
        <f t="shared" si="604"/>
        <v>33.252717391304344</v>
      </c>
      <c r="M9678" s="1">
        <f t="shared" si="605"/>
        <v>0.17877805049088358</v>
      </c>
      <c r="N9678" s="1">
        <v>9.0135869565217384</v>
      </c>
      <c r="O9678" s="1">
        <v>0</v>
      </c>
      <c r="P9678" s="1">
        <f t="shared" si="606"/>
        <v>9.0135869565217384</v>
      </c>
      <c r="Q9678" s="1">
        <f t="shared" si="607"/>
        <v>4.8460144927536225E-2</v>
      </c>
    </row>
    <row r="9679" spans="1:17" x14ac:dyDescent="0.3">
      <c r="A9679" t="s">
        <v>14742</v>
      </c>
      <c r="B9679" t="s">
        <v>8444</v>
      </c>
      <c r="C9679" t="s">
        <v>18338</v>
      </c>
      <c r="D9679" t="s">
        <v>20614</v>
      </c>
      <c r="E9679" s="1">
        <v>154.52173913043478</v>
      </c>
      <c r="F9679" s="1">
        <v>9.7826086956521738</v>
      </c>
      <c r="G9679" s="1">
        <v>1.4130434782608696</v>
      </c>
      <c r="H9679" s="1">
        <v>0.36684782608695654</v>
      </c>
      <c r="I9679" s="1">
        <v>10.336956521739131</v>
      </c>
      <c r="J9679" s="1">
        <v>10.554347826086957</v>
      </c>
      <c r="K9679" s="1">
        <v>44.125</v>
      </c>
      <c r="L9679" s="1">
        <f t="shared" si="604"/>
        <v>54.679347826086953</v>
      </c>
      <c r="M9679" s="1">
        <f t="shared" si="605"/>
        <v>0.35386184580754076</v>
      </c>
      <c r="N9679" s="1">
        <v>11.277173913043478</v>
      </c>
      <c r="O9679" s="1">
        <v>11.089673913043478</v>
      </c>
      <c r="P9679" s="1">
        <f t="shared" si="606"/>
        <v>22.366847826086957</v>
      </c>
      <c r="Q9679" s="1">
        <f t="shared" si="607"/>
        <v>0.14474887450759708</v>
      </c>
    </row>
    <row r="9680" spans="1:17" x14ac:dyDescent="0.3">
      <c r="A9680" t="s">
        <v>14742</v>
      </c>
      <c r="B9680" t="s">
        <v>8456</v>
      </c>
      <c r="C9680" t="s">
        <v>16520</v>
      </c>
      <c r="D9680" t="s">
        <v>19938</v>
      </c>
      <c r="E9680" s="1">
        <v>536.16304347826087</v>
      </c>
      <c r="F9680" s="1">
        <v>10.288043478260869</v>
      </c>
      <c r="G9680" s="1">
        <v>3.6766304347826089</v>
      </c>
      <c r="H9680" s="1">
        <v>21.472282608695654</v>
      </c>
      <c r="I9680" s="1">
        <v>20.760869565217391</v>
      </c>
      <c r="J9680" s="1">
        <v>6.6032608695652177</v>
      </c>
      <c r="K9680" s="1">
        <v>37.779891304347828</v>
      </c>
      <c r="L9680" s="1">
        <f t="shared" si="604"/>
        <v>44.383152173913047</v>
      </c>
      <c r="M9680" s="1">
        <f t="shared" si="605"/>
        <v>8.277920814158575E-2</v>
      </c>
      <c r="N9680" s="1">
        <v>48.455760869565218</v>
      </c>
      <c r="O9680" s="1">
        <v>4.9429347826086953</v>
      </c>
      <c r="P9680" s="1">
        <f t="shared" si="606"/>
        <v>53.398695652173913</v>
      </c>
      <c r="Q9680" s="1">
        <f t="shared" si="607"/>
        <v>9.9594137085166332E-2</v>
      </c>
    </row>
    <row r="9681" spans="1:17" x14ac:dyDescent="0.3">
      <c r="A9681" t="s">
        <v>14742</v>
      </c>
      <c r="B9681" t="s">
        <v>8501</v>
      </c>
      <c r="C9681" t="s">
        <v>14788</v>
      </c>
      <c r="D9681" t="s">
        <v>20036</v>
      </c>
      <c r="E9681" s="1">
        <v>93.065217391304344</v>
      </c>
      <c r="F9681" s="1">
        <v>4.4836956521739131</v>
      </c>
      <c r="G9681" s="1">
        <v>0.54347826086956519</v>
      </c>
      <c r="H9681" s="1">
        <v>0.25</v>
      </c>
      <c r="I9681" s="1">
        <v>4.3804347826086953</v>
      </c>
      <c r="J9681" s="1">
        <v>4.9728260869565215</v>
      </c>
      <c r="K9681" s="1">
        <v>21.788043478260871</v>
      </c>
      <c r="L9681" s="1">
        <f t="shared" si="604"/>
        <v>26.760869565217391</v>
      </c>
      <c r="M9681" s="1">
        <f t="shared" si="605"/>
        <v>0.28754963793506189</v>
      </c>
      <c r="N9681" s="1">
        <v>4.2391304347826084</v>
      </c>
      <c r="O9681" s="1">
        <v>0</v>
      </c>
      <c r="P9681" s="1">
        <f t="shared" si="606"/>
        <v>4.2391304347826084</v>
      </c>
      <c r="Q9681" s="1">
        <f t="shared" si="607"/>
        <v>4.5550105115627189E-2</v>
      </c>
    </row>
    <row r="9682" spans="1:17" x14ac:dyDescent="0.3">
      <c r="A9682" t="s">
        <v>14742</v>
      </c>
      <c r="B9682" t="s">
        <v>8538</v>
      </c>
      <c r="C9682" t="s">
        <v>18242</v>
      </c>
      <c r="D9682" t="s">
        <v>21048</v>
      </c>
      <c r="E9682" s="1">
        <v>301.82608695652175</v>
      </c>
      <c r="F9682" s="1">
        <v>47.078804347826086</v>
      </c>
      <c r="G9682" s="1">
        <v>0</v>
      </c>
      <c r="H9682" s="1">
        <v>1.75</v>
      </c>
      <c r="I9682" s="1">
        <v>19.478260869565219</v>
      </c>
      <c r="J9682" s="1">
        <v>3.75</v>
      </c>
      <c r="K9682" s="1">
        <v>25.345108695652176</v>
      </c>
      <c r="L9682" s="1">
        <f t="shared" si="604"/>
        <v>29.095108695652176</v>
      </c>
      <c r="M9682" s="1">
        <f t="shared" si="605"/>
        <v>9.6396931719965426E-2</v>
      </c>
      <c r="N9682" s="1">
        <v>17.845108695652176</v>
      </c>
      <c r="O9682" s="1">
        <v>0</v>
      </c>
      <c r="P9682" s="1">
        <f t="shared" si="606"/>
        <v>17.845108695652176</v>
      </c>
      <c r="Q9682" s="1">
        <f t="shared" si="607"/>
        <v>5.9123811581676754E-2</v>
      </c>
    </row>
    <row r="9683" spans="1:17" x14ac:dyDescent="0.3">
      <c r="A9683" t="s">
        <v>14742</v>
      </c>
      <c r="B9683" t="s">
        <v>8539</v>
      </c>
      <c r="C9683" t="s">
        <v>16436</v>
      </c>
      <c r="D9683" t="s">
        <v>21065</v>
      </c>
      <c r="E9683" s="1">
        <v>110.19565217391305</v>
      </c>
      <c r="F9683" s="1">
        <v>4.7635869565217392</v>
      </c>
      <c r="G9683" s="1">
        <v>0</v>
      </c>
      <c r="H9683" s="1">
        <v>0</v>
      </c>
      <c r="I9683" s="1">
        <v>2.1195652173913042</v>
      </c>
      <c r="J9683" s="1">
        <v>0</v>
      </c>
      <c r="K9683" s="1">
        <v>14.619565217391305</v>
      </c>
      <c r="L9683" s="1">
        <f t="shared" si="604"/>
        <v>14.619565217391305</v>
      </c>
      <c r="M9683" s="1">
        <f t="shared" si="605"/>
        <v>0.13266916551588084</v>
      </c>
      <c r="N9683" s="1">
        <v>0</v>
      </c>
      <c r="O9683" s="1">
        <v>8.0760869565217384</v>
      </c>
      <c r="P9683" s="1">
        <f t="shared" si="606"/>
        <v>8.0760869565217384</v>
      </c>
      <c r="Q9683" s="1">
        <f t="shared" si="607"/>
        <v>7.3288617084237506E-2</v>
      </c>
    </row>
    <row r="9684" spans="1:17" x14ac:dyDescent="0.3">
      <c r="A9684" t="s">
        <v>14742</v>
      </c>
      <c r="B9684" t="s">
        <v>8544</v>
      </c>
      <c r="C9684" t="s">
        <v>18242</v>
      </c>
      <c r="D9684" t="s">
        <v>21048</v>
      </c>
      <c r="E9684" s="1">
        <v>185.34782608695653</v>
      </c>
      <c r="F9684" s="1">
        <v>2.0652173913043477</v>
      </c>
      <c r="G9684" s="1">
        <v>0.57608695652173914</v>
      </c>
      <c r="H9684" s="1">
        <v>0</v>
      </c>
      <c r="I9684" s="1">
        <v>12.391304347826088</v>
      </c>
      <c r="J9684" s="1">
        <v>20.440000000000005</v>
      </c>
      <c r="K9684" s="1">
        <v>4.4689130434782607</v>
      </c>
      <c r="L9684" s="1">
        <f t="shared" si="604"/>
        <v>24.908913043478265</v>
      </c>
      <c r="M9684" s="1">
        <f t="shared" si="605"/>
        <v>0.1343901008679334</v>
      </c>
      <c r="N9684" s="1">
        <v>14.024347826086956</v>
      </c>
      <c r="O9684" s="1">
        <v>0</v>
      </c>
      <c r="P9684" s="1">
        <f t="shared" si="606"/>
        <v>14.024347826086956</v>
      </c>
      <c r="Q9684" s="1">
        <f t="shared" si="607"/>
        <v>7.5665024630541866E-2</v>
      </c>
    </row>
    <row r="9685" spans="1:17" x14ac:dyDescent="0.3">
      <c r="A9685" t="s">
        <v>14742</v>
      </c>
      <c r="B9685" t="s">
        <v>8555</v>
      </c>
      <c r="C9685" t="s">
        <v>18242</v>
      </c>
      <c r="D9685" t="s">
        <v>21048</v>
      </c>
      <c r="E9685" s="1">
        <v>118.35869565217391</v>
      </c>
      <c r="F9685" s="1">
        <v>4.9565217391304346</v>
      </c>
      <c r="G9685" s="1">
        <v>1.1521739130434783</v>
      </c>
      <c r="H9685" s="1">
        <v>0</v>
      </c>
      <c r="I9685" s="1">
        <v>5.3043478260869561</v>
      </c>
      <c r="J9685" s="1">
        <v>13.93934782608696</v>
      </c>
      <c r="K9685" s="1">
        <v>0</v>
      </c>
      <c r="L9685" s="1">
        <f t="shared" si="604"/>
        <v>13.93934782608696</v>
      </c>
      <c r="M9685" s="1">
        <f t="shared" si="605"/>
        <v>0.11777206355037197</v>
      </c>
      <c r="N9685" s="1">
        <v>3.5434782608695654</v>
      </c>
      <c r="O9685" s="1">
        <v>4.5597826086956523</v>
      </c>
      <c r="P9685" s="1">
        <f t="shared" si="606"/>
        <v>8.1032608695652186</v>
      </c>
      <c r="Q9685" s="1">
        <f t="shared" si="607"/>
        <v>6.8463587106254026E-2</v>
      </c>
    </row>
    <row r="9686" spans="1:17" x14ac:dyDescent="0.3">
      <c r="A9686" t="s">
        <v>14742</v>
      </c>
      <c r="B9686" t="s">
        <v>8624</v>
      </c>
      <c r="C9686" t="s">
        <v>18339</v>
      </c>
      <c r="D9686" t="s">
        <v>20322</v>
      </c>
      <c r="E9686" s="1">
        <v>74.130434782608702</v>
      </c>
      <c r="F9686" s="1">
        <v>0</v>
      </c>
      <c r="G9686" s="1">
        <v>0</v>
      </c>
      <c r="H9686" s="1">
        <v>0</v>
      </c>
      <c r="I9686" s="1">
        <v>0.84782608695652173</v>
      </c>
      <c r="J9686" s="1">
        <v>5.3913043478260869</v>
      </c>
      <c r="K9686" s="1">
        <v>12.375</v>
      </c>
      <c r="L9686" s="1">
        <f t="shared" si="604"/>
        <v>17.766304347826086</v>
      </c>
      <c r="M9686" s="1">
        <f t="shared" si="605"/>
        <v>0.23966275659824043</v>
      </c>
      <c r="N9686" s="1">
        <v>3.9130434782608696</v>
      </c>
      <c r="O9686" s="1">
        <v>4.7771739130434785</v>
      </c>
      <c r="P9686" s="1">
        <f t="shared" si="606"/>
        <v>8.6902173913043477</v>
      </c>
      <c r="Q9686" s="1">
        <f t="shared" si="607"/>
        <v>0.11722873900293254</v>
      </c>
    </row>
    <row r="9687" spans="1:17" x14ac:dyDescent="0.3">
      <c r="A9687" t="s">
        <v>14742</v>
      </c>
      <c r="B9687" t="s">
        <v>8669</v>
      </c>
      <c r="C9687" t="s">
        <v>17316</v>
      </c>
      <c r="D9687" t="s">
        <v>20359</v>
      </c>
      <c r="E9687" s="1">
        <v>191.88043478260869</v>
      </c>
      <c r="F9687" s="1">
        <v>0</v>
      </c>
      <c r="G9687" s="1">
        <v>0.13043478260869565</v>
      </c>
      <c r="H9687" s="1">
        <v>0</v>
      </c>
      <c r="I9687" s="1">
        <v>16.445652173913043</v>
      </c>
      <c r="J9687" s="1">
        <v>0</v>
      </c>
      <c r="K9687" s="1">
        <v>1.2336956521739131</v>
      </c>
      <c r="L9687" s="1">
        <f t="shared" si="604"/>
        <v>1.2336956521739131</v>
      </c>
      <c r="M9687" s="1">
        <f t="shared" si="605"/>
        <v>6.4295020676372293E-3</v>
      </c>
      <c r="N9687" s="1">
        <v>0</v>
      </c>
      <c r="O9687" s="1">
        <v>0</v>
      </c>
      <c r="P9687" s="1">
        <f t="shared" si="606"/>
        <v>0</v>
      </c>
      <c r="Q9687" s="1">
        <f t="shared" si="607"/>
        <v>0</v>
      </c>
    </row>
    <row r="9688" spans="1:17" x14ac:dyDescent="0.3">
      <c r="A9688" t="s">
        <v>14742</v>
      </c>
      <c r="B9688" t="s">
        <v>8679</v>
      </c>
      <c r="C9688" t="s">
        <v>15516</v>
      </c>
      <c r="D9688" t="s">
        <v>20073</v>
      </c>
      <c r="E9688" s="1">
        <v>180.60869565217391</v>
      </c>
      <c r="F9688" s="1">
        <v>4.4891304347826084</v>
      </c>
      <c r="G9688" s="1">
        <v>1.5217391304347827</v>
      </c>
      <c r="H9688" s="1">
        <v>0.80434782608695654</v>
      </c>
      <c r="I9688" s="1">
        <v>8.8913043478260878</v>
      </c>
      <c r="J9688" s="1">
        <v>3.652173913043478</v>
      </c>
      <c r="K9688" s="1">
        <v>19.097826086956523</v>
      </c>
      <c r="L9688" s="1">
        <f t="shared" si="604"/>
        <v>22.75</v>
      </c>
      <c r="M9688" s="1">
        <f t="shared" si="605"/>
        <v>0.12596292729898892</v>
      </c>
      <c r="N9688" s="1">
        <v>13.038043478260869</v>
      </c>
      <c r="O9688" s="1">
        <v>0</v>
      </c>
      <c r="P9688" s="1">
        <f t="shared" si="606"/>
        <v>13.038043478260869</v>
      </c>
      <c r="Q9688" s="1">
        <f t="shared" si="607"/>
        <v>7.2189455946076078E-2</v>
      </c>
    </row>
    <row r="9689" spans="1:17" x14ac:dyDescent="0.3">
      <c r="A9689" t="s">
        <v>14742</v>
      </c>
      <c r="B9689" t="s">
        <v>8680</v>
      </c>
      <c r="C9689" t="s">
        <v>14823</v>
      </c>
      <c r="D9689" t="s">
        <v>21055</v>
      </c>
      <c r="E9689" s="1">
        <v>167.78260869565219</v>
      </c>
      <c r="F9689" s="1">
        <v>4.7826086956521738</v>
      </c>
      <c r="G9689" s="1">
        <v>0.91304347826086951</v>
      </c>
      <c r="H9689" s="1">
        <v>9.4239130434782616</v>
      </c>
      <c r="I9689" s="1">
        <v>23.413043478260871</v>
      </c>
      <c r="J9689" s="1">
        <v>0.54619565217391308</v>
      </c>
      <c r="K9689" s="1">
        <v>53.116847826086953</v>
      </c>
      <c r="L9689" s="1">
        <f t="shared" si="604"/>
        <v>53.663043478260867</v>
      </c>
      <c r="M9689" s="1">
        <f t="shared" si="605"/>
        <v>0.31983674527079553</v>
      </c>
      <c r="N9689" s="1">
        <v>14.918478260869565</v>
      </c>
      <c r="O9689" s="1">
        <v>7.7744565217391308</v>
      </c>
      <c r="P9689" s="1">
        <f t="shared" si="606"/>
        <v>22.692934782608695</v>
      </c>
      <c r="Q9689" s="1">
        <f t="shared" si="607"/>
        <v>0.13525200829230369</v>
      </c>
    </row>
    <row r="9690" spans="1:17" x14ac:dyDescent="0.3">
      <c r="A9690" t="s">
        <v>14742</v>
      </c>
      <c r="B9690" t="s">
        <v>8681</v>
      </c>
      <c r="C9690" t="s">
        <v>18265</v>
      </c>
      <c r="D9690" t="s">
        <v>21050</v>
      </c>
      <c r="E9690" s="1">
        <v>232.86956521739131</v>
      </c>
      <c r="F9690" s="1">
        <v>15.086956521739131</v>
      </c>
      <c r="G9690" s="1">
        <v>5.0434782608695654</v>
      </c>
      <c r="H9690" s="1">
        <v>0.80163043478260865</v>
      </c>
      <c r="I9690" s="1">
        <v>30.054347826086957</v>
      </c>
      <c r="J9690" s="1">
        <v>0</v>
      </c>
      <c r="K9690" s="1">
        <v>24.090434782608693</v>
      </c>
      <c r="L9690" s="1">
        <f t="shared" si="604"/>
        <v>24.090434782608693</v>
      </c>
      <c r="M9690" s="1">
        <f t="shared" si="605"/>
        <v>0.10345033607169528</v>
      </c>
      <c r="N9690" s="1">
        <v>5.1043478260869568</v>
      </c>
      <c r="O9690" s="1">
        <v>25.448369565217391</v>
      </c>
      <c r="P9690" s="1">
        <f t="shared" si="606"/>
        <v>30.552717391304348</v>
      </c>
      <c r="Q9690" s="1">
        <f t="shared" si="607"/>
        <v>0.13120098954443615</v>
      </c>
    </row>
    <row r="9691" spans="1:17" x14ac:dyDescent="0.3">
      <c r="A9691" t="s">
        <v>14742</v>
      </c>
      <c r="B9691" t="s">
        <v>8694</v>
      </c>
      <c r="C9691" t="s">
        <v>18309</v>
      </c>
      <c r="D9691" t="s">
        <v>20169</v>
      </c>
      <c r="E9691" s="1">
        <v>267.3478260869565</v>
      </c>
      <c r="F9691" s="1">
        <v>5.3804347826086953</v>
      </c>
      <c r="G9691" s="1">
        <v>0</v>
      </c>
      <c r="H9691" s="1">
        <v>8.6956521739130432E-2</v>
      </c>
      <c r="I9691" s="1">
        <v>8.5978260869565215</v>
      </c>
      <c r="J9691" s="1">
        <v>4.4069565217391302</v>
      </c>
      <c r="K9691" s="1">
        <v>40.670760869565221</v>
      </c>
      <c r="L9691" s="1">
        <f t="shared" si="604"/>
        <v>45.077717391304354</v>
      </c>
      <c r="M9691" s="1">
        <f t="shared" si="605"/>
        <v>0.16861074971540091</v>
      </c>
      <c r="N9691" s="1">
        <v>14.057391304347831</v>
      </c>
      <c r="O9691" s="1">
        <v>0</v>
      </c>
      <c r="P9691" s="1">
        <f t="shared" si="606"/>
        <v>14.057391304347831</v>
      </c>
      <c r="Q9691" s="1">
        <f t="shared" si="607"/>
        <v>5.2580907464628415E-2</v>
      </c>
    </row>
    <row r="9692" spans="1:17" x14ac:dyDescent="0.3">
      <c r="A9692" t="s">
        <v>14742</v>
      </c>
      <c r="B9692" t="s">
        <v>8698</v>
      </c>
      <c r="C9692" t="s">
        <v>18298</v>
      </c>
      <c r="D9692" t="s">
        <v>20014</v>
      </c>
      <c r="E9692" s="1">
        <v>81.217391304347828</v>
      </c>
      <c r="F9692" s="1">
        <v>10.406304347826087</v>
      </c>
      <c r="G9692" s="1">
        <v>0.56521739130434778</v>
      </c>
      <c r="H9692" s="1">
        <v>4.7444565217391323</v>
      </c>
      <c r="I9692" s="1">
        <v>5.5652173913043477</v>
      </c>
      <c r="J9692" s="1">
        <v>0</v>
      </c>
      <c r="K9692" s="1">
        <v>11.409782608695652</v>
      </c>
      <c r="L9692" s="1">
        <f t="shared" si="604"/>
        <v>11.409782608695652</v>
      </c>
      <c r="M9692" s="1">
        <f t="shared" si="605"/>
        <v>0.14048447537473233</v>
      </c>
      <c r="N9692" s="1">
        <v>5.0759782608695643</v>
      </c>
      <c r="O9692" s="1">
        <v>0</v>
      </c>
      <c r="P9692" s="1">
        <f t="shared" si="606"/>
        <v>5.0759782608695643</v>
      </c>
      <c r="Q9692" s="1">
        <f t="shared" si="607"/>
        <v>6.2498661670235531E-2</v>
      </c>
    </row>
    <row r="9693" spans="1:17" x14ac:dyDescent="0.3">
      <c r="A9693" t="s">
        <v>14742</v>
      </c>
      <c r="B9693" t="s">
        <v>8746</v>
      </c>
      <c r="C9693" t="s">
        <v>15516</v>
      </c>
      <c r="D9693" t="s">
        <v>20073</v>
      </c>
      <c r="E9693" s="1">
        <v>136.69565217391303</v>
      </c>
      <c r="F9693" s="1">
        <v>29.673913043478262</v>
      </c>
      <c r="G9693" s="1">
        <v>0.72282608695652173</v>
      </c>
      <c r="H9693" s="1">
        <v>0</v>
      </c>
      <c r="I9693" s="1">
        <v>10.119565217391305</v>
      </c>
      <c r="J9693" s="1">
        <v>4.7092391304347823</v>
      </c>
      <c r="K9693" s="1">
        <v>11.964673913043478</v>
      </c>
      <c r="L9693" s="1">
        <f t="shared" si="604"/>
        <v>16.673913043478262</v>
      </c>
      <c r="M9693" s="1">
        <f t="shared" si="605"/>
        <v>0.12197837150127228</v>
      </c>
      <c r="N9693" s="1">
        <v>0</v>
      </c>
      <c r="O9693" s="1">
        <v>14.760869565217391</v>
      </c>
      <c r="P9693" s="1">
        <f t="shared" si="606"/>
        <v>14.760869565217391</v>
      </c>
      <c r="Q9693" s="1">
        <f t="shared" si="607"/>
        <v>0.10798346055979645</v>
      </c>
    </row>
    <row r="9694" spans="1:17" x14ac:dyDescent="0.3">
      <c r="A9694" t="s">
        <v>14742</v>
      </c>
      <c r="B9694" t="s">
        <v>8750</v>
      </c>
      <c r="C9694" t="s">
        <v>18238</v>
      </c>
      <c r="D9694" t="s">
        <v>21046</v>
      </c>
      <c r="E9694" s="1">
        <v>55.304347826086953</v>
      </c>
      <c r="F9694" s="1">
        <v>4.3342391304347823</v>
      </c>
      <c r="G9694" s="1">
        <v>0</v>
      </c>
      <c r="H9694" s="1">
        <v>0.39130434782608697</v>
      </c>
      <c r="I9694" s="1">
        <v>6.1413043478260869</v>
      </c>
      <c r="J9694" s="1">
        <v>4.4483695652173916</v>
      </c>
      <c r="K9694" s="1">
        <v>7.5163043478260869</v>
      </c>
      <c r="L9694" s="1">
        <f t="shared" si="604"/>
        <v>11.964673913043478</v>
      </c>
      <c r="M9694" s="1">
        <f t="shared" si="605"/>
        <v>0.21634237421383651</v>
      </c>
      <c r="N9694" s="1">
        <v>8.4076086956521738</v>
      </c>
      <c r="O9694" s="1">
        <v>0</v>
      </c>
      <c r="P9694" s="1">
        <f t="shared" si="606"/>
        <v>8.4076086956521738</v>
      </c>
      <c r="Q9694" s="1">
        <f t="shared" si="607"/>
        <v>0.1520243710691824</v>
      </c>
    </row>
    <row r="9695" spans="1:17" x14ac:dyDescent="0.3">
      <c r="A9695" t="s">
        <v>14742</v>
      </c>
      <c r="B9695" t="s">
        <v>8756</v>
      </c>
      <c r="C9695" t="s">
        <v>18340</v>
      </c>
      <c r="D9695" t="s">
        <v>21050</v>
      </c>
      <c r="E9695" s="1">
        <v>57.565217391304351</v>
      </c>
      <c r="F9695" s="1">
        <v>5.4782608695652177</v>
      </c>
      <c r="G9695" s="1">
        <v>0</v>
      </c>
      <c r="H9695" s="1">
        <v>0.15217391304347827</v>
      </c>
      <c r="I9695" s="1">
        <v>7.0760869565217392</v>
      </c>
      <c r="J9695" s="1">
        <v>0</v>
      </c>
      <c r="K9695" s="1">
        <v>8.9157608695652169</v>
      </c>
      <c r="L9695" s="1">
        <f t="shared" si="604"/>
        <v>8.9157608695652169</v>
      </c>
      <c r="M9695" s="1">
        <f t="shared" si="605"/>
        <v>0.1548810422960725</v>
      </c>
      <c r="N9695" s="1">
        <v>4.9456521739130439</v>
      </c>
      <c r="O9695" s="1">
        <v>0</v>
      </c>
      <c r="P9695" s="1">
        <f t="shared" si="606"/>
        <v>4.9456521739130439</v>
      </c>
      <c r="Q9695" s="1">
        <f t="shared" si="607"/>
        <v>8.5913897280966767E-2</v>
      </c>
    </row>
    <row r="9696" spans="1:17" x14ac:dyDescent="0.3">
      <c r="A9696" t="s">
        <v>14742</v>
      </c>
      <c r="B9696" t="s">
        <v>8757</v>
      </c>
      <c r="C9696" t="s">
        <v>18238</v>
      </c>
      <c r="D9696" t="s">
        <v>21046</v>
      </c>
      <c r="E9696" s="1">
        <v>286.89130434782606</v>
      </c>
      <c r="F9696" s="1">
        <v>2.2572826086956521</v>
      </c>
      <c r="G9696" s="1">
        <v>3.0217391304347827</v>
      </c>
      <c r="H9696" s="1">
        <v>11.355978260869565</v>
      </c>
      <c r="I9696" s="1">
        <v>30.641304347826086</v>
      </c>
      <c r="J9696" s="1">
        <v>0</v>
      </c>
      <c r="K9696" s="1">
        <v>0</v>
      </c>
      <c r="L9696" s="1">
        <f t="shared" si="604"/>
        <v>0</v>
      </c>
      <c r="M9696" s="1">
        <f t="shared" si="605"/>
        <v>0</v>
      </c>
      <c r="N9696" s="1">
        <v>58.086956521739133</v>
      </c>
      <c r="O9696" s="1">
        <v>0</v>
      </c>
      <c r="P9696" s="1">
        <f t="shared" si="606"/>
        <v>58.086956521739133</v>
      </c>
      <c r="Q9696" s="1">
        <f t="shared" si="607"/>
        <v>0.20247025839205882</v>
      </c>
    </row>
    <row r="9697" spans="1:17" x14ac:dyDescent="0.3">
      <c r="A9697" t="s">
        <v>14742</v>
      </c>
      <c r="B9697" t="s">
        <v>8779</v>
      </c>
      <c r="C9697" t="s">
        <v>18341</v>
      </c>
      <c r="D9697" t="s">
        <v>21063</v>
      </c>
      <c r="E9697" s="1">
        <v>74.597826086956516</v>
      </c>
      <c r="F9697" s="1">
        <v>8.3478260869565215</v>
      </c>
      <c r="G9697" s="1">
        <v>0</v>
      </c>
      <c r="H9697" s="1">
        <v>0</v>
      </c>
      <c r="I9697" s="1">
        <v>1.4456521739130435</v>
      </c>
      <c r="J9697" s="1">
        <v>0</v>
      </c>
      <c r="K9697" s="1">
        <v>7.2771739130434785</v>
      </c>
      <c r="L9697" s="1">
        <f t="shared" si="604"/>
        <v>7.2771739130434785</v>
      </c>
      <c r="M9697" s="1">
        <f t="shared" si="605"/>
        <v>9.7552090922337187E-2</v>
      </c>
      <c r="N9697" s="1">
        <v>1.4456521739130435</v>
      </c>
      <c r="O9697" s="1">
        <v>1.5652173913043479</v>
      </c>
      <c r="P9697" s="1">
        <f t="shared" si="606"/>
        <v>3.0108695652173916</v>
      </c>
      <c r="Q9697" s="1">
        <f t="shared" si="607"/>
        <v>4.0361358006702618E-2</v>
      </c>
    </row>
    <row r="9698" spans="1:17" x14ac:dyDescent="0.3">
      <c r="A9698" t="s">
        <v>14742</v>
      </c>
      <c r="B9698" t="s">
        <v>8781</v>
      </c>
      <c r="C9698" t="s">
        <v>16520</v>
      </c>
      <c r="D9698" t="s">
        <v>19938</v>
      </c>
      <c r="E9698" s="1">
        <v>109.28260869565217</v>
      </c>
      <c r="F9698" s="1">
        <v>8.1576086956521738</v>
      </c>
      <c r="G9698" s="1">
        <v>0</v>
      </c>
      <c r="H9698" s="1">
        <v>0</v>
      </c>
      <c r="I9698" s="1">
        <v>10.978260869565217</v>
      </c>
      <c r="J9698" s="1">
        <v>5.2173913043478262</v>
      </c>
      <c r="K9698" s="1">
        <v>18.959239130434781</v>
      </c>
      <c r="L9698" s="1">
        <f t="shared" si="604"/>
        <v>24.176630434782609</v>
      </c>
      <c r="M9698" s="1">
        <f t="shared" si="605"/>
        <v>0.22123035607718322</v>
      </c>
      <c r="N9698" s="1">
        <v>2.4456521739130435</v>
      </c>
      <c r="O9698" s="1">
        <v>0</v>
      </c>
      <c r="P9698" s="1">
        <f t="shared" si="606"/>
        <v>2.4456521739130435</v>
      </c>
      <c r="Q9698" s="1">
        <f t="shared" si="607"/>
        <v>2.237915257608912E-2</v>
      </c>
    </row>
    <row r="9699" spans="1:17" x14ac:dyDescent="0.3">
      <c r="A9699" t="s">
        <v>14742</v>
      </c>
      <c r="B9699" t="s">
        <v>8782</v>
      </c>
      <c r="C9699" t="s">
        <v>18262</v>
      </c>
      <c r="D9699" t="s">
        <v>20188</v>
      </c>
      <c r="E9699" s="1">
        <v>277.66304347826087</v>
      </c>
      <c r="F9699" s="1">
        <v>0</v>
      </c>
      <c r="G9699" s="1">
        <v>0.88315217391304346</v>
      </c>
      <c r="H9699" s="1">
        <v>1.2455434782608696</v>
      </c>
      <c r="I9699" s="1">
        <v>9.3478260869565215</v>
      </c>
      <c r="J9699" s="1">
        <v>4.5706521739130439</v>
      </c>
      <c r="K9699" s="1">
        <v>22.364456521739129</v>
      </c>
      <c r="L9699" s="1">
        <f t="shared" si="604"/>
        <v>26.935108695652172</v>
      </c>
      <c r="M9699" s="1">
        <f t="shared" si="605"/>
        <v>9.7006459189665287E-2</v>
      </c>
      <c r="N9699" s="1">
        <v>0</v>
      </c>
      <c r="O9699" s="1">
        <v>16.899456521739129</v>
      </c>
      <c r="P9699" s="1">
        <f t="shared" si="606"/>
        <v>16.899456521739129</v>
      </c>
      <c r="Q9699" s="1">
        <f t="shared" si="607"/>
        <v>6.0863182618907802E-2</v>
      </c>
    </row>
    <row r="9700" spans="1:17" x14ac:dyDescent="0.3">
      <c r="A9700" t="s">
        <v>14742</v>
      </c>
      <c r="B9700" t="s">
        <v>8786</v>
      </c>
      <c r="C9700" t="s">
        <v>18342</v>
      </c>
      <c r="D9700" t="s">
        <v>21050</v>
      </c>
      <c r="E9700" s="1">
        <v>272.27173913043481</v>
      </c>
      <c r="F9700" s="1">
        <v>30.222826086956523</v>
      </c>
      <c r="G9700" s="1">
        <v>8.8260869565217384</v>
      </c>
      <c r="H9700" s="1">
        <v>0</v>
      </c>
      <c r="I9700" s="1">
        <v>14.260869565217391</v>
      </c>
      <c r="J9700" s="1">
        <v>4.2717391304347823</v>
      </c>
      <c r="K9700" s="1">
        <v>65.345108695652172</v>
      </c>
      <c r="L9700" s="1">
        <f t="shared" si="604"/>
        <v>69.616847826086953</v>
      </c>
      <c r="M9700" s="1">
        <f t="shared" si="605"/>
        <v>0.25568884985428558</v>
      </c>
      <c r="N9700" s="1">
        <v>0</v>
      </c>
      <c r="O9700" s="1">
        <v>29.380434782608695</v>
      </c>
      <c r="P9700" s="1">
        <f t="shared" si="606"/>
        <v>29.380434782608695</v>
      </c>
      <c r="Q9700" s="1">
        <f t="shared" si="607"/>
        <v>0.10790849934129106</v>
      </c>
    </row>
    <row r="9701" spans="1:17" x14ac:dyDescent="0.3">
      <c r="A9701" t="s">
        <v>14742</v>
      </c>
      <c r="B9701" t="s">
        <v>8787</v>
      </c>
      <c r="C9701" t="s">
        <v>15300</v>
      </c>
      <c r="D9701" t="s">
        <v>21044</v>
      </c>
      <c r="E9701" s="1">
        <v>225.06521739130434</v>
      </c>
      <c r="F9701" s="1">
        <v>4.8695652173913047</v>
      </c>
      <c r="G9701" s="1">
        <v>4.9565217391304346</v>
      </c>
      <c r="H9701" s="1">
        <v>7.0978260869565215</v>
      </c>
      <c r="I9701" s="1">
        <v>18.913043478260871</v>
      </c>
      <c r="J9701" s="1">
        <v>5.7255434782608692</v>
      </c>
      <c r="K9701" s="1">
        <v>7.1141304347826084</v>
      </c>
      <c r="L9701" s="1">
        <f t="shared" si="604"/>
        <v>12.839673913043477</v>
      </c>
      <c r="M9701" s="1">
        <f t="shared" si="605"/>
        <v>5.7048681541582144E-2</v>
      </c>
      <c r="N9701" s="1">
        <v>14.842391304347826</v>
      </c>
      <c r="O9701" s="1">
        <v>0</v>
      </c>
      <c r="P9701" s="1">
        <f t="shared" si="606"/>
        <v>14.842391304347826</v>
      </c>
      <c r="Q9701" s="1">
        <f t="shared" si="607"/>
        <v>6.5947068482565444E-2</v>
      </c>
    </row>
    <row r="9702" spans="1:17" x14ac:dyDescent="0.3">
      <c r="A9702" t="s">
        <v>14742</v>
      </c>
      <c r="B9702" t="s">
        <v>8788</v>
      </c>
      <c r="C9702" t="s">
        <v>17255</v>
      </c>
      <c r="D9702" t="s">
        <v>21050</v>
      </c>
      <c r="E9702" s="1">
        <v>16.217391304347824</v>
      </c>
      <c r="F9702" s="1">
        <v>2.1364130434782611</v>
      </c>
      <c r="G9702" s="1">
        <v>0.79130434782608694</v>
      </c>
      <c r="H9702" s="1">
        <v>0</v>
      </c>
      <c r="I9702" s="1">
        <v>0</v>
      </c>
      <c r="J9702" s="1">
        <v>0</v>
      </c>
      <c r="K9702" s="1">
        <v>0</v>
      </c>
      <c r="L9702" s="1">
        <f t="shared" si="604"/>
        <v>0</v>
      </c>
      <c r="M9702" s="1">
        <f t="shared" si="605"/>
        <v>0</v>
      </c>
      <c r="N9702" s="1">
        <v>4.0827173913043469</v>
      </c>
      <c r="O9702" s="1">
        <v>0</v>
      </c>
      <c r="P9702" s="1">
        <f t="shared" si="606"/>
        <v>4.0827173913043469</v>
      </c>
      <c r="Q9702" s="1">
        <f t="shared" si="607"/>
        <v>0.25174932975871311</v>
      </c>
    </row>
    <row r="9703" spans="1:17" x14ac:dyDescent="0.3">
      <c r="A9703" t="s">
        <v>14742</v>
      </c>
      <c r="B9703" t="s">
        <v>8792</v>
      </c>
      <c r="C9703" t="s">
        <v>15538</v>
      </c>
      <c r="D9703" t="s">
        <v>20187</v>
      </c>
      <c r="E9703" s="1">
        <v>54.586956521739133</v>
      </c>
      <c r="F9703" s="1">
        <v>4.2608695652173916</v>
      </c>
      <c r="G9703" s="1">
        <v>0.10326086956521739</v>
      </c>
      <c r="H9703" s="1">
        <v>0.20652173913043478</v>
      </c>
      <c r="I9703" s="1">
        <v>1.3695652173913044</v>
      </c>
      <c r="J9703" s="1">
        <v>4.47858695652174</v>
      </c>
      <c r="K9703" s="1">
        <v>10.139130434782611</v>
      </c>
      <c r="L9703" s="1">
        <f t="shared" si="604"/>
        <v>14.617717391304351</v>
      </c>
      <c r="M9703" s="1">
        <f t="shared" si="605"/>
        <v>0.26778773397052974</v>
      </c>
      <c r="N9703" s="1">
        <v>4.5146739130434757</v>
      </c>
      <c r="O9703" s="1">
        <v>0</v>
      </c>
      <c r="P9703" s="1">
        <f t="shared" si="606"/>
        <v>4.5146739130434757</v>
      </c>
      <c r="Q9703" s="1">
        <f t="shared" si="607"/>
        <v>8.2706093189964108E-2</v>
      </c>
    </row>
    <row r="9704" spans="1:17" x14ac:dyDescent="0.3">
      <c r="A9704" t="s">
        <v>14742</v>
      </c>
      <c r="B9704" t="s">
        <v>8796</v>
      </c>
      <c r="C9704" t="s">
        <v>18343</v>
      </c>
      <c r="D9704" t="s">
        <v>21043</v>
      </c>
      <c r="E9704" s="1">
        <v>160.81521739130434</v>
      </c>
      <c r="F9704" s="1">
        <v>5.4228260869565235</v>
      </c>
      <c r="G9704" s="1">
        <v>0.65217391304347827</v>
      </c>
      <c r="H9704" s="1">
        <v>0.56847826086956499</v>
      </c>
      <c r="I9704" s="1">
        <v>0</v>
      </c>
      <c r="J9704" s="1">
        <v>5.1891304347826077</v>
      </c>
      <c r="K9704" s="1">
        <v>21.096413043478261</v>
      </c>
      <c r="L9704" s="1">
        <f t="shared" si="604"/>
        <v>26.28554347826087</v>
      </c>
      <c r="M9704" s="1">
        <f t="shared" si="605"/>
        <v>0.16345184183845896</v>
      </c>
      <c r="N9704" s="1">
        <v>12.888586956521731</v>
      </c>
      <c r="O9704" s="1">
        <v>0</v>
      </c>
      <c r="P9704" s="1">
        <f t="shared" si="606"/>
        <v>12.888586956521731</v>
      </c>
      <c r="Q9704" s="1">
        <f t="shared" si="607"/>
        <v>8.0145319364650178E-2</v>
      </c>
    </row>
    <row r="9705" spans="1:17" x14ac:dyDescent="0.3">
      <c r="A9705" t="s">
        <v>14742</v>
      </c>
      <c r="B9705" t="s">
        <v>8870</v>
      </c>
      <c r="C9705" t="s">
        <v>18284</v>
      </c>
      <c r="D9705" t="s">
        <v>21043</v>
      </c>
      <c r="E9705" s="1">
        <v>122.8804347826087</v>
      </c>
      <c r="F9705" s="1">
        <v>5.0543478260869561</v>
      </c>
      <c r="G9705" s="1">
        <v>2.8913043478260869</v>
      </c>
      <c r="H9705" s="1">
        <v>4.8913043478260872E-2</v>
      </c>
      <c r="I9705" s="1">
        <v>9.3913043478260878</v>
      </c>
      <c r="J9705" s="1">
        <v>4.3206521739130439</v>
      </c>
      <c r="K9705" s="1">
        <v>20.724130434782612</v>
      </c>
      <c r="L9705" s="1">
        <f t="shared" si="604"/>
        <v>25.044782608695655</v>
      </c>
      <c r="M9705" s="1">
        <f t="shared" si="605"/>
        <v>0.20381424148606814</v>
      </c>
      <c r="N9705" s="1">
        <v>10.108695652173912</v>
      </c>
      <c r="O9705" s="1">
        <v>0</v>
      </c>
      <c r="P9705" s="1">
        <f t="shared" si="606"/>
        <v>10.108695652173912</v>
      </c>
      <c r="Q9705" s="1">
        <f t="shared" si="607"/>
        <v>8.2264484741264909E-2</v>
      </c>
    </row>
    <row r="9706" spans="1:17" x14ac:dyDescent="0.3">
      <c r="A9706" t="s">
        <v>14742</v>
      </c>
      <c r="B9706" t="s">
        <v>8913</v>
      </c>
      <c r="C9706" t="s">
        <v>18275</v>
      </c>
      <c r="D9706" t="s">
        <v>21043</v>
      </c>
      <c r="E9706" s="1">
        <v>192.09782608695653</v>
      </c>
      <c r="F9706" s="1">
        <v>4.9668478260869566</v>
      </c>
      <c r="G9706" s="1">
        <v>1.0510869565217391</v>
      </c>
      <c r="H9706" s="1">
        <v>1.8423913043478257</v>
      </c>
      <c r="I9706" s="1">
        <v>4.9130434782608692</v>
      </c>
      <c r="J9706" s="1">
        <v>15.054347826086962</v>
      </c>
      <c r="K9706" s="1">
        <v>42.679021739130434</v>
      </c>
      <c r="L9706" s="1">
        <f t="shared" si="604"/>
        <v>57.733369565217394</v>
      </c>
      <c r="M9706" s="1">
        <f t="shared" si="605"/>
        <v>0.30054150398913598</v>
      </c>
      <c r="N9706" s="1">
        <v>4.4130434782608662E-2</v>
      </c>
      <c r="O9706" s="1">
        <v>14.129347826086954</v>
      </c>
      <c r="P9706" s="1">
        <f t="shared" si="606"/>
        <v>14.173478260869564</v>
      </c>
      <c r="Q9706" s="1">
        <f t="shared" si="607"/>
        <v>7.3782606235500467E-2</v>
      </c>
    </row>
    <row r="9707" spans="1:17" x14ac:dyDescent="0.3">
      <c r="A9707" t="s">
        <v>14742</v>
      </c>
      <c r="B9707" t="s">
        <v>8936</v>
      </c>
      <c r="C9707" t="s">
        <v>18344</v>
      </c>
      <c r="D9707" t="s">
        <v>20169</v>
      </c>
      <c r="E9707" s="1">
        <v>112.16304347826087</v>
      </c>
      <c r="F9707" s="1">
        <v>3.9130434782608696</v>
      </c>
      <c r="G9707" s="1">
        <v>3.2690217391304346</v>
      </c>
      <c r="H9707" s="1">
        <v>1.6515217391304347</v>
      </c>
      <c r="I9707" s="1">
        <v>13.271739130434783</v>
      </c>
      <c r="J9707" s="1">
        <v>5.4429347826086953</v>
      </c>
      <c r="K9707" s="1">
        <v>0</v>
      </c>
      <c r="L9707" s="1">
        <f t="shared" si="604"/>
        <v>5.4429347826086953</v>
      </c>
      <c r="M9707" s="1">
        <f t="shared" si="605"/>
        <v>4.852698904932648E-2</v>
      </c>
      <c r="N9707" s="1">
        <v>26.355978260869566</v>
      </c>
      <c r="O9707" s="1">
        <v>0</v>
      </c>
      <c r="P9707" s="1">
        <f t="shared" si="606"/>
        <v>26.355978260869566</v>
      </c>
      <c r="Q9707" s="1">
        <f t="shared" si="607"/>
        <v>0.23497916464773719</v>
      </c>
    </row>
    <row r="9708" spans="1:17" x14ac:dyDescent="0.3">
      <c r="A9708" t="s">
        <v>14742</v>
      </c>
      <c r="B9708" t="s">
        <v>8946</v>
      </c>
      <c r="C9708" t="s">
        <v>18345</v>
      </c>
      <c r="D9708" t="s">
        <v>21044</v>
      </c>
      <c r="E9708" s="1">
        <v>108.95652173913044</v>
      </c>
      <c r="F9708" s="1">
        <v>5.2989130434782608</v>
      </c>
      <c r="G9708" s="1">
        <v>1.1304347826086956</v>
      </c>
      <c r="H9708" s="1">
        <v>0.98641304347826086</v>
      </c>
      <c r="I9708" s="1">
        <v>6.4891304347826084</v>
      </c>
      <c r="J9708" s="1">
        <v>9.3505434782608692</v>
      </c>
      <c r="K9708" s="1">
        <v>10.092391304347826</v>
      </c>
      <c r="L9708" s="1">
        <f t="shared" si="604"/>
        <v>19.442934782608695</v>
      </c>
      <c r="M9708" s="1">
        <f t="shared" si="605"/>
        <v>0.17844672785315244</v>
      </c>
      <c r="N9708" s="1">
        <v>12.016304347826088</v>
      </c>
      <c r="O9708" s="1">
        <v>0</v>
      </c>
      <c r="P9708" s="1">
        <f t="shared" si="606"/>
        <v>12.016304347826088</v>
      </c>
      <c r="Q9708" s="1">
        <f t="shared" si="607"/>
        <v>0.11028531524341581</v>
      </c>
    </row>
    <row r="9709" spans="1:17" x14ac:dyDescent="0.3">
      <c r="A9709" t="s">
        <v>14742</v>
      </c>
      <c r="B9709" t="s">
        <v>8962</v>
      </c>
      <c r="C9709" t="s">
        <v>18346</v>
      </c>
      <c r="D9709" t="s">
        <v>21063</v>
      </c>
      <c r="E9709" s="1">
        <v>264.57608695652175</v>
      </c>
      <c r="F9709" s="1">
        <v>5.2173913043478262</v>
      </c>
      <c r="G9709" s="1">
        <v>0.21195652173913043</v>
      </c>
      <c r="H9709" s="1">
        <v>0</v>
      </c>
      <c r="I9709" s="1">
        <v>28.434782608695652</v>
      </c>
      <c r="J9709" s="1">
        <v>5.3913043478260869</v>
      </c>
      <c r="K9709" s="1">
        <v>351.95108695652175</v>
      </c>
      <c r="L9709" s="1">
        <f t="shared" si="604"/>
        <v>357.34239130434781</v>
      </c>
      <c r="M9709" s="1">
        <f t="shared" si="605"/>
        <v>1.350622406639004</v>
      </c>
      <c r="N9709" s="1">
        <v>29.380434782608695</v>
      </c>
      <c r="O9709" s="1">
        <v>0</v>
      </c>
      <c r="P9709" s="1">
        <f t="shared" si="606"/>
        <v>29.380434782608695</v>
      </c>
      <c r="Q9709" s="1">
        <f t="shared" si="607"/>
        <v>0.11104720430549278</v>
      </c>
    </row>
    <row r="9710" spans="1:17" x14ac:dyDescent="0.3">
      <c r="A9710" t="s">
        <v>14742</v>
      </c>
      <c r="B9710" t="s">
        <v>8964</v>
      </c>
      <c r="C9710" t="s">
        <v>18292</v>
      </c>
      <c r="D9710" t="s">
        <v>21061</v>
      </c>
      <c r="E9710" s="1">
        <v>92.663043478260875</v>
      </c>
      <c r="F9710" s="1">
        <v>4.8097826086956523</v>
      </c>
      <c r="G9710" s="1">
        <v>2.3070652173913042</v>
      </c>
      <c r="H9710" s="1">
        <v>0.66413043478260858</v>
      </c>
      <c r="I9710" s="1">
        <v>2.6195652173913042</v>
      </c>
      <c r="J9710" s="1">
        <v>0</v>
      </c>
      <c r="K9710" s="1">
        <v>15.445217391304357</v>
      </c>
      <c r="L9710" s="1">
        <f t="shared" si="604"/>
        <v>15.445217391304357</v>
      </c>
      <c r="M9710" s="1">
        <f t="shared" si="605"/>
        <v>0.16668152492668631</v>
      </c>
      <c r="N9710" s="1">
        <v>5.0200000000000005</v>
      </c>
      <c r="O9710" s="1">
        <v>0</v>
      </c>
      <c r="P9710" s="1">
        <f t="shared" si="606"/>
        <v>5.0200000000000005</v>
      </c>
      <c r="Q9710" s="1">
        <f t="shared" si="607"/>
        <v>5.4174780058651027E-2</v>
      </c>
    </row>
    <row r="9711" spans="1:17" x14ac:dyDescent="0.3">
      <c r="A9711" t="s">
        <v>14742</v>
      </c>
      <c r="B9711" t="s">
        <v>8968</v>
      </c>
      <c r="C9711" t="s">
        <v>18238</v>
      </c>
      <c r="D9711" t="s">
        <v>21046</v>
      </c>
      <c r="E9711" s="1">
        <v>309.68478260869563</v>
      </c>
      <c r="F9711" s="1">
        <v>13.847826086956522</v>
      </c>
      <c r="G9711" s="1">
        <v>0</v>
      </c>
      <c r="H9711" s="1">
        <v>1.173913043478261</v>
      </c>
      <c r="I9711" s="1">
        <v>19.076086956521738</v>
      </c>
      <c r="J9711" s="1">
        <v>0</v>
      </c>
      <c r="K9711" s="1">
        <v>26.535326086956523</v>
      </c>
      <c r="L9711" s="1">
        <f t="shared" si="604"/>
        <v>26.535326086956523</v>
      </c>
      <c r="M9711" s="1">
        <f t="shared" si="605"/>
        <v>8.5684953143097833E-2</v>
      </c>
      <c r="N9711" s="1">
        <v>21.603260869565219</v>
      </c>
      <c r="O9711" s="1">
        <v>0</v>
      </c>
      <c r="P9711" s="1">
        <f t="shared" si="606"/>
        <v>21.603260869565219</v>
      </c>
      <c r="Q9711" s="1">
        <f t="shared" si="607"/>
        <v>6.9758871222491317E-2</v>
      </c>
    </row>
    <row r="9712" spans="1:17" x14ac:dyDescent="0.3">
      <c r="A9712" t="s">
        <v>14742</v>
      </c>
      <c r="B9712" t="s">
        <v>8969</v>
      </c>
      <c r="C9712" t="s">
        <v>18347</v>
      </c>
      <c r="D9712" t="s">
        <v>21062</v>
      </c>
      <c r="E9712" s="1">
        <v>223.7608695652174</v>
      </c>
      <c r="F9712" s="1">
        <v>4.5652173913043477</v>
      </c>
      <c r="G9712" s="1">
        <v>0</v>
      </c>
      <c r="H9712" s="1">
        <v>0</v>
      </c>
      <c r="I9712" s="1">
        <v>8.0326086956521738</v>
      </c>
      <c r="J9712" s="1">
        <v>0</v>
      </c>
      <c r="K9712" s="1">
        <v>35.858695652173914</v>
      </c>
      <c r="L9712" s="1">
        <f t="shared" si="604"/>
        <v>35.858695652173914</v>
      </c>
      <c r="M9712" s="1">
        <f t="shared" si="605"/>
        <v>0.16025454192169436</v>
      </c>
      <c r="N9712" s="1">
        <v>0</v>
      </c>
      <c r="O9712" s="1">
        <v>14.755434782608695</v>
      </c>
      <c r="P9712" s="1">
        <f t="shared" si="606"/>
        <v>14.755434782608695</v>
      </c>
      <c r="Q9712" s="1">
        <f t="shared" si="607"/>
        <v>6.5942873797726606E-2</v>
      </c>
    </row>
    <row r="9713" spans="1:17" x14ac:dyDescent="0.3">
      <c r="A9713" t="s">
        <v>14742</v>
      </c>
      <c r="B9713" t="s">
        <v>8970</v>
      </c>
      <c r="C9713" t="s">
        <v>18348</v>
      </c>
      <c r="D9713" t="s">
        <v>21062</v>
      </c>
      <c r="E9713" s="1">
        <v>115.02173913043478</v>
      </c>
      <c r="F9713" s="1">
        <v>4.9456521739130439</v>
      </c>
      <c r="G9713" s="1">
        <v>0</v>
      </c>
      <c r="H9713" s="1">
        <v>0</v>
      </c>
      <c r="I9713" s="1">
        <v>5.7717391304347823</v>
      </c>
      <c r="J9713" s="1">
        <v>0</v>
      </c>
      <c r="K9713" s="1">
        <v>36.798913043478258</v>
      </c>
      <c r="L9713" s="1">
        <f t="shared" si="604"/>
        <v>36.798913043478258</v>
      </c>
      <c r="M9713" s="1">
        <f t="shared" si="605"/>
        <v>0.31993006993006989</v>
      </c>
      <c r="N9713" s="1">
        <v>3.9565217391304346</v>
      </c>
      <c r="O9713" s="1">
        <v>11.328804347826088</v>
      </c>
      <c r="P9713" s="1">
        <f t="shared" si="606"/>
        <v>15.285326086956523</v>
      </c>
      <c r="Q9713" s="1">
        <f t="shared" si="607"/>
        <v>0.13289075789075791</v>
      </c>
    </row>
    <row r="9714" spans="1:17" x14ac:dyDescent="0.3">
      <c r="A9714" t="s">
        <v>14742</v>
      </c>
      <c r="B9714" t="s">
        <v>8974</v>
      </c>
      <c r="C9714" t="s">
        <v>18349</v>
      </c>
      <c r="D9714" t="s">
        <v>21062</v>
      </c>
      <c r="E9714" s="1">
        <v>173.89130434782609</v>
      </c>
      <c r="F9714" s="1">
        <v>4.4891304347826084</v>
      </c>
      <c r="G9714" s="1">
        <v>0</v>
      </c>
      <c r="H9714" s="1">
        <v>0</v>
      </c>
      <c r="I9714" s="1">
        <v>8.6956521739130432E-2</v>
      </c>
      <c r="J9714" s="1">
        <v>0</v>
      </c>
      <c r="K9714" s="1">
        <v>27.078804347826086</v>
      </c>
      <c r="L9714" s="1">
        <f t="shared" si="604"/>
        <v>27.078804347826086</v>
      </c>
      <c r="M9714" s="1">
        <f t="shared" si="605"/>
        <v>0.15572259032379046</v>
      </c>
      <c r="N9714" s="1">
        <v>0</v>
      </c>
      <c r="O9714" s="1">
        <v>9.9673913043478262</v>
      </c>
      <c r="P9714" s="1">
        <f t="shared" si="606"/>
        <v>9.9673913043478262</v>
      </c>
      <c r="Q9714" s="1">
        <f t="shared" si="607"/>
        <v>5.7319664958119763E-2</v>
      </c>
    </row>
    <row r="9715" spans="1:17" x14ac:dyDescent="0.3">
      <c r="A9715" t="s">
        <v>14742</v>
      </c>
      <c r="B9715" t="s">
        <v>8975</v>
      </c>
      <c r="C9715" t="s">
        <v>18350</v>
      </c>
      <c r="D9715" t="s">
        <v>21044</v>
      </c>
      <c r="E9715" s="1">
        <v>9.7391304347826093</v>
      </c>
      <c r="F9715" s="1">
        <v>1.1521739130434783</v>
      </c>
      <c r="G9715" s="1">
        <v>0</v>
      </c>
      <c r="H9715" s="1">
        <v>96.546195652173907</v>
      </c>
      <c r="I9715" s="1">
        <v>20.75</v>
      </c>
      <c r="J9715" s="1">
        <v>0</v>
      </c>
      <c r="K9715" s="1">
        <v>0</v>
      </c>
      <c r="L9715" s="1">
        <f t="shared" si="604"/>
        <v>0</v>
      </c>
      <c r="M9715" s="1">
        <f t="shared" si="605"/>
        <v>0</v>
      </c>
      <c r="N9715" s="1">
        <v>4.8451086956521738</v>
      </c>
      <c r="O9715" s="1">
        <v>0</v>
      </c>
      <c r="P9715" s="1">
        <f t="shared" si="606"/>
        <v>4.8451086956521738</v>
      </c>
      <c r="Q9715" s="1">
        <f t="shared" si="607"/>
        <v>0.49748883928571425</v>
      </c>
    </row>
    <row r="9716" spans="1:17" x14ac:dyDescent="0.3">
      <c r="A9716" t="s">
        <v>14742</v>
      </c>
      <c r="B9716" t="s">
        <v>8997</v>
      </c>
      <c r="C9716" t="s">
        <v>18351</v>
      </c>
      <c r="D9716" t="s">
        <v>20169</v>
      </c>
      <c r="E9716" s="1">
        <v>238.29347826086956</v>
      </c>
      <c r="F9716" s="1">
        <v>3.5217391304347827</v>
      </c>
      <c r="G9716" s="1">
        <v>4.0760869565217392</v>
      </c>
      <c r="H9716" s="1">
        <v>3.3460869565217388</v>
      </c>
      <c r="I9716" s="1">
        <v>16.010869565217391</v>
      </c>
      <c r="J9716" s="1">
        <v>0</v>
      </c>
      <c r="K9716" s="1">
        <v>0</v>
      </c>
      <c r="L9716" s="1">
        <f t="shared" si="604"/>
        <v>0</v>
      </c>
      <c r="M9716" s="1">
        <f t="shared" si="605"/>
        <v>0</v>
      </c>
      <c r="N9716" s="1">
        <v>26.578804347826086</v>
      </c>
      <c r="O9716" s="1">
        <v>0</v>
      </c>
      <c r="P9716" s="1">
        <f t="shared" si="606"/>
        <v>26.578804347826086</v>
      </c>
      <c r="Q9716" s="1">
        <f t="shared" si="607"/>
        <v>0.1115381106600374</v>
      </c>
    </row>
    <row r="9717" spans="1:17" x14ac:dyDescent="0.3">
      <c r="A9717" t="s">
        <v>14742</v>
      </c>
      <c r="B9717" t="s">
        <v>9010</v>
      </c>
      <c r="C9717" t="s">
        <v>18352</v>
      </c>
      <c r="D9717" t="s">
        <v>21047</v>
      </c>
      <c r="E9717" s="1">
        <v>32.836956521739133</v>
      </c>
      <c r="F9717" s="1">
        <v>5.4836956521739131</v>
      </c>
      <c r="G9717" s="1">
        <v>4.3478260869565216E-2</v>
      </c>
      <c r="H9717" s="1">
        <v>0</v>
      </c>
      <c r="I9717" s="1">
        <v>0.75</v>
      </c>
      <c r="J9717" s="1">
        <v>2.9239130434782608</v>
      </c>
      <c r="K9717" s="1">
        <v>0</v>
      </c>
      <c r="L9717" s="1">
        <f t="shared" si="604"/>
        <v>2.9239130434782608</v>
      </c>
      <c r="M9717" s="1">
        <f t="shared" si="605"/>
        <v>8.9043363124793107E-2</v>
      </c>
      <c r="N9717" s="1">
        <v>0</v>
      </c>
      <c r="O9717" s="1">
        <v>0</v>
      </c>
      <c r="P9717" s="1">
        <f t="shared" si="606"/>
        <v>0</v>
      </c>
      <c r="Q9717" s="1">
        <f t="shared" si="607"/>
        <v>0</v>
      </c>
    </row>
    <row r="9718" spans="1:17" x14ac:dyDescent="0.3">
      <c r="A9718" t="s">
        <v>14742</v>
      </c>
      <c r="B9718" t="s">
        <v>9016</v>
      </c>
      <c r="C9718" t="s">
        <v>15516</v>
      </c>
      <c r="D9718" t="s">
        <v>20073</v>
      </c>
      <c r="E9718" s="1">
        <v>126.16304347826087</v>
      </c>
      <c r="F9718" s="1">
        <v>3.5869565217391304</v>
      </c>
      <c r="G9718" s="1">
        <v>0.85869565217391308</v>
      </c>
      <c r="H9718" s="1">
        <v>0</v>
      </c>
      <c r="I9718" s="1">
        <v>11.25</v>
      </c>
      <c r="J9718" s="1">
        <v>7.0108695652173916</v>
      </c>
      <c r="K9718" s="1">
        <v>22.728260869565219</v>
      </c>
      <c r="L9718" s="1">
        <f t="shared" si="604"/>
        <v>29.739130434782609</v>
      </c>
      <c r="M9718" s="1">
        <f t="shared" si="605"/>
        <v>0.23571982424399068</v>
      </c>
      <c r="N9718" s="1">
        <v>12.872282608695652</v>
      </c>
      <c r="O9718" s="1">
        <v>4.6168478260869561</v>
      </c>
      <c r="P9718" s="1">
        <f t="shared" si="606"/>
        <v>17.489130434782609</v>
      </c>
      <c r="Q9718" s="1">
        <f t="shared" si="607"/>
        <v>0.13862324459377962</v>
      </c>
    </row>
    <row r="9719" spans="1:17" x14ac:dyDescent="0.3">
      <c r="A9719" t="s">
        <v>14742</v>
      </c>
      <c r="B9719" t="s">
        <v>9017</v>
      </c>
      <c r="C9719" t="s">
        <v>15513</v>
      </c>
      <c r="D9719" t="s">
        <v>21055</v>
      </c>
      <c r="E9719" s="1">
        <v>81</v>
      </c>
      <c r="F9719" s="1">
        <v>3.4782608695652173</v>
      </c>
      <c r="G9719" s="1">
        <v>0</v>
      </c>
      <c r="H9719" s="1">
        <v>0</v>
      </c>
      <c r="I9719" s="1">
        <v>2.6630434782608696</v>
      </c>
      <c r="J9719" s="1">
        <v>0</v>
      </c>
      <c r="K9719" s="1">
        <v>21.728260869565219</v>
      </c>
      <c r="L9719" s="1">
        <f t="shared" si="604"/>
        <v>21.728260869565219</v>
      </c>
      <c r="M9719" s="1">
        <f t="shared" si="605"/>
        <v>0.2682501341921632</v>
      </c>
      <c r="N9719" s="1">
        <v>0</v>
      </c>
      <c r="O9719" s="1">
        <v>0</v>
      </c>
      <c r="P9719" s="1">
        <f t="shared" si="606"/>
        <v>0</v>
      </c>
      <c r="Q9719" s="1">
        <f t="shared" si="607"/>
        <v>0</v>
      </c>
    </row>
    <row r="9720" spans="1:17" x14ac:dyDescent="0.3">
      <c r="A9720" t="s">
        <v>14742</v>
      </c>
      <c r="B9720" t="s">
        <v>9027</v>
      </c>
      <c r="C9720" t="s">
        <v>18320</v>
      </c>
      <c r="D9720" t="s">
        <v>21054</v>
      </c>
      <c r="E9720" s="1">
        <v>39.195652173913047</v>
      </c>
      <c r="F9720" s="1">
        <v>2.6086956521739131</v>
      </c>
      <c r="G9720" s="1">
        <v>0.28260869565217389</v>
      </c>
      <c r="H9720" s="1">
        <v>0.18478260869565216</v>
      </c>
      <c r="I9720" s="1">
        <v>2.5652173913043477</v>
      </c>
      <c r="J9720" s="1">
        <v>7.1739130434782608</v>
      </c>
      <c r="K9720" s="1">
        <v>0</v>
      </c>
      <c r="L9720" s="1">
        <f t="shared" si="604"/>
        <v>7.1739130434782608</v>
      </c>
      <c r="M9720" s="1">
        <f t="shared" si="605"/>
        <v>0.18302828618968384</v>
      </c>
      <c r="N9720" s="1">
        <v>3.2010869565217392</v>
      </c>
      <c r="O9720" s="1">
        <v>0</v>
      </c>
      <c r="P9720" s="1">
        <f t="shared" si="606"/>
        <v>3.2010869565217392</v>
      </c>
      <c r="Q9720" s="1">
        <f t="shared" si="607"/>
        <v>8.1669439822518022E-2</v>
      </c>
    </row>
    <row r="9721" spans="1:17" x14ac:dyDescent="0.3">
      <c r="A9721" t="s">
        <v>14742</v>
      </c>
      <c r="B9721" t="s">
        <v>9048</v>
      </c>
      <c r="C9721" t="s">
        <v>18353</v>
      </c>
      <c r="D9721" t="s">
        <v>21062</v>
      </c>
      <c r="E9721" s="1">
        <v>147.7608695652174</v>
      </c>
      <c r="F9721" s="1">
        <v>10.8125</v>
      </c>
      <c r="G9721" s="1">
        <v>0.26358695652173914</v>
      </c>
      <c r="H9721" s="1">
        <v>1.066086956521739</v>
      </c>
      <c r="I9721" s="1">
        <v>5</v>
      </c>
      <c r="J9721" s="1">
        <v>5.5652173913043477</v>
      </c>
      <c r="K9721" s="1">
        <v>21.366847826086957</v>
      </c>
      <c r="L9721" s="1">
        <f t="shared" si="604"/>
        <v>26.932065217391305</v>
      </c>
      <c r="M9721" s="1">
        <f t="shared" si="605"/>
        <v>0.18226791231425626</v>
      </c>
      <c r="N9721" s="1">
        <v>9.4945652173913047</v>
      </c>
      <c r="O9721" s="1">
        <v>2.7391304347826089</v>
      </c>
      <c r="P9721" s="1">
        <f t="shared" si="606"/>
        <v>12.233695652173914</v>
      </c>
      <c r="Q9721" s="1">
        <f t="shared" si="607"/>
        <v>8.2793879652787991E-2</v>
      </c>
    </row>
    <row r="9722" spans="1:17" x14ac:dyDescent="0.3">
      <c r="A9722" t="s">
        <v>14742</v>
      </c>
      <c r="B9722" t="s">
        <v>9069</v>
      </c>
      <c r="C9722" t="s">
        <v>18247</v>
      </c>
      <c r="D9722" t="s">
        <v>21051</v>
      </c>
      <c r="E9722" s="1">
        <v>54.826086956521742</v>
      </c>
      <c r="F9722" s="1">
        <v>6.6956521739130439</v>
      </c>
      <c r="G9722" s="1">
        <v>3.5326086956521736E-2</v>
      </c>
      <c r="H9722" s="1">
        <v>0</v>
      </c>
      <c r="I9722" s="1">
        <v>1.4130434782608696</v>
      </c>
      <c r="J9722" s="1">
        <v>3.9347826086956523</v>
      </c>
      <c r="K9722" s="1">
        <v>10.891304347826088</v>
      </c>
      <c r="L9722" s="1">
        <f t="shared" si="604"/>
        <v>14.82608695652174</v>
      </c>
      <c r="M9722" s="1">
        <f t="shared" si="605"/>
        <v>0.27042030134813638</v>
      </c>
      <c r="N9722" s="1">
        <v>5.1168478260869561</v>
      </c>
      <c r="O9722" s="1">
        <v>0</v>
      </c>
      <c r="P9722" s="1">
        <f t="shared" si="606"/>
        <v>5.1168478260869561</v>
      </c>
      <c r="Q9722" s="1">
        <f t="shared" si="607"/>
        <v>9.3328707375099115E-2</v>
      </c>
    </row>
    <row r="9723" spans="1:17" x14ac:dyDescent="0.3">
      <c r="A9723" t="s">
        <v>14742</v>
      </c>
      <c r="B9723" t="s">
        <v>9191</v>
      </c>
      <c r="C9723" t="s">
        <v>18354</v>
      </c>
      <c r="D9723" t="s">
        <v>20614</v>
      </c>
      <c r="E9723" s="1">
        <v>91</v>
      </c>
      <c r="F9723" s="1">
        <v>3.9130434782608696</v>
      </c>
      <c r="G9723" s="1">
        <v>0.42391304347826086</v>
      </c>
      <c r="H9723" s="1">
        <v>0.16304347826086957</v>
      </c>
      <c r="I9723" s="1">
        <v>6.2282608695652177</v>
      </c>
      <c r="J9723" s="1">
        <v>4.9728260869565215</v>
      </c>
      <c r="K9723" s="1">
        <v>68.758152173913047</v>
      </c>
      <c r="L9723" s="1">
        <f t="shared" si="604"/>
        <v>73.730978260869563</v>
      </c>
      <c r="M9723" s="1">
        <f t="shared" si="605"/>
        <v>0.81023053033922598</v>
      </c>
      <c r="N9723" s="1">
        <v>13.858695652173912</v>
      </c>
      <c r="O9723" s="1">
        <v>4.7880434782608692</v>
      </c>
      <c r="P9723" s="1">
        <f t="shared" si="606"/>
        <v>18.646739130434781</v>
      </c>
      <c r="Q9723" s="1">
        <f t="shared" si="607"/>
        <v>0.20490922121356903</v>
      </c>
    </row>
    <row r="9724" spans="1:17" x14ac:dyDescent="0.3">
      <c r="A9724" t="s">
        <v>14742</v>
      </c>
      <c r="B9724" t="s">
        <v>9200</v>
      </c>
      <c r="C9724" t="s">
        <v>15264</v>
      </c>
      <c r="D9724" t="s">
        <v>20169</v>
      </c>
      <c r="E9724" s="1">
        <v>96.869565217391298</v>
      </c>
      <c r="F9724" s="1">
        <v>0.46739130434782611</v>
      </c>
      <c r="G9724" s="1">
        <v>3.8940217391304346</v>
      </c>
      <c r="H9724" s="1">
        <v>0</v>
      </c>
      <c r="I9724" s="1">
        <v>4.8152173913043477</v>
      </c>
      <c r="J9724" s="1">
        <v>4.5625</v>
      </c>
      <c r="K9724" s="1">
        <v>22.434782608695652</v>
      </c>
      <c r="L9724" s="1">
        <f t="shared" si="604"/>
        <v>26.997282608695652</v>
      </c>
      <c r="M9724" s="1">
        <f t="shared" si="605"/>
        <v>0.27869726211849194</v>
      </c>
      <c r="N9724" s="1">
        <v>9.1413043478260878</v>
      </c>
      <c r="O9724" s="1">
        <v>0</v>
      </c>
      <c r="P9724" s="1">
        <f t="shared" si="606"/>
        <v>9.1413043478260878</v>
      </c>
      <c r="Q9724" s="1">
        <f t="shared" si="607"/>
        <v>9.4367145421903068E-2</v>
      </c>
    </row>
    <row r="9725" spans="1:17" x14ac:dyDescent="0.3">
      <c r="A9725" t="s">
        <v>14742</v>
      </c>
      <c r="B9725" t="s">
        <v>9203</v>
      </c>
      <c r="C9725" t="s">
        <v>18245</v>
      </c>
      <c r="D9725" t="s">
        <v>21050</v>
      </c>
      <c r="E9725" s="1">
        <v>100.14130434782609</v>
      </c>
      <c r="F9725" s="1">
        <v>4.5467391304347844</v>
      </c>
      <c r="G9725" s="1">
        <v>0</v>
      </c>
      <c r="H9725" s="1">
        <v>0</v>
      </c>
      <c r="I9725" s="1">
        <v>0</v>
      </c>
      <c r="J9725" s="1">
        <v>0</v>
      </c>
      <c r="K9725" s="1">
        <v>26.607608695652175</v>
      </c>
      <c r="L9725" s="1">
        <f t="shared" si="604"/>
        <v>26.607608695652175</v>
      </c>
      <c r="M9725" s="1">
        <f t="shared" si="605"/>
        <v>0.26570064039943558</v>
      </c>
      <c r="N9725" s="1">
        <v>9.1021739130434778</v>
      </c>
      <c r="O9725" s="1">
        <v>0</v>
      </c>
      <c r="P9725" s="1">
        <f t="shared" si="606"/>
        <v>9.1021739130434778</v>
      </c>
      <c r="Q9725" s="1">
        <f t="shared" si="607"/>
        <v>9.0893302941495696E-2</v>
      </c>
    </row>
    <row r="9726" spans="1:17" x14ac:dyDescent="0.3">
      <c r="A9726" t="s">
        <v>14742</v>
      </c>
      <c r="B9726" t="s">
        <v>9258</v>
      </c>
      <c r="C9726" t="s">
        <v>17316</v>
      </c>
      <c r="D9726" t="s">
        <v>20359</v>
      </c>
      <c r="E9726" s="1">
        <v>112.5</v>
      </c>
      <c r="F9726" s="1">
        <v>18.434782608695652</v>
      </c>
      <c r="G9726" s="1">
        <v>0</v>
      </c>
      <c r="H9726" s="1">
        <v>0</v>
      </c>
      <c r="I9726" s="1">
        <v>0.71739130434782605</v>
      </c>
      <c r="J9726" s="1">
        <v>0</v>
      </c>
      <c r="K9726" s="1">
        <v>26.746086956521737</v>
      </c>
      <c r="L9726" s="1">
        <f t="shared" si="604"/>
        <v>26.746086956521737</v>
      </c>
      <c r="M9726" s="1">
        <f t="shared" si="605"/>
        <v>0.23774299516908209</v>
      </c>
      <c r="N9726" s="1">
        <v>3.1304347826086958</v>
      </c>
      <c r="O9726" s="1">
        <v>5.1521739130434785</v>
      </c>
      <c r="P9726" s="1">
        <f t="shared" si="606"/>
        <v>8.2826086956521738</v>
      </c>
      <c r="Q9726" s="1">
        <f t="shared" si="607"/>
        <v>7.3623188405797096E-2</v>
      </c>
    </row>
    <row r="9727" spans="1:17" x14ac:dyDescent="0.3">
      <c r="A9727" t="s">
        <v>14742</v>
      </c>
      <c r="B9727" t="s">
        <v>9260</v>
      </c>
      <c r="C9727" t="s">
        <v>18355</v>
      </c>
      <c r="D9727" t="s">
        <v>19899</v>
      </c>
      <c r="E9727" s="1">
        <v>143.14130434782609</v>
      </c>
      <c r="F9727" s="1">
        <v>4.5217391304347823</v>
      </c>
      <c r="G9727" s="1">
        <v>0.42391304347826086</v>
      </c>
      <c r="H9727" s="1">
        <v>0.65217391304347827</v>
      </c>
      <c r="I9727" s="1">
        <v>5.2173913043478262</v>
      </c>
      <c r="J9727" s="1">
        <v>4</v>
      </c>
      <c r="K9727" s="1">
        <v>17.929782608695653</v>
      </c>
      <c r="L9727" s="1">
        <f t="shared" si="604"/>
        <v>21.929782608695653</v>
      </c>
      <c r="M9727" s="1">
        <f t="shared" si="605"/>
        <v>0.15320373604677653</v>
      </c>
      <c r="N9727" s="1">
        <v>10.744347826086958</v>
      </c>
      <c r="O9727" s="1">
        <v>0</v>
      </c>
      <c r="P9727" s="1">
        <f t="shared" si="606"/>
        <v>10.744347826086958</v>
      </c>
      <c r="Q9727" s="1">
        <f t="shared" si="607"/>
        <v>7.5061128407623981E-2</v>
      </c>
    </row>
    <row r="9728" spans="1:17" x14ac:dyDescent="0.3">
      <c r="A9728" t="s">
        <v>14742</v>
      </c>
      <c r="B9728" t="s">
        <v>9267</v>
      </c>
      <c r="C9728" t="s">
        <v>18356</v>
      </c>
      <c r="D9728" t="s">
        <v>21054</v>
      </c>
      <c r="E9728" s="1">
        <v>74.141304347826093</v>
      </c>
      <c r="F9728" s="1">
        <v>5.5652173913043477</v>
      </c>
      <c r="G9728" s="1">
        <v>0</v>
      </c>
      <c r="H9728" s="1">
        <v>0</v>
      </c>
      <c r="I9728" s="1">
        <v>1.1521739130434783</v>
      </c>
      <c r="J9728" s="1">
        <v>0</v>
      </c>
      <c r="K9728" s="1">
        <v>9.4579347826086959</v>
      </c>
      <c r="L9728" s="1">
        <f t="shared" si="604"/>
        <v>9.4579347826086959</v>
      </c>
      <c r="M9728" s="1">
        <f t="shared" si="605"/>
        <v>0.12756633924644478</v>
      </c>
      <c r="N9728" s="1">
        <v>0</v>
      </c>
      <c r="O9728" s="1">
        <v>4.5217391304347823</v>
      </c>
      <c r="P9728" s="1">
        <f t="shared" si="606"/>
        <v>4.5217391304347823</v>
      </c>
      <c r="Q9728" s="1">
        <f t="shared" si="607"/>
        <v>6.0988124908371195E-2</v>
      </c>
    </row>
    <row r="9729" spans="1:17" x14ac:dyDescent="0.3">
      <c r="A9729" t="s">
        <v>14742</v>
      </c>
      <c r="B9729" t="s">
        <v>9270</v>
      </c>
      <c r="C9729" t="s">
        <v>18287</v>
      </c>
      <c r="D9729" t="s">
        <v>21056</v>
      </c>
      <c r="E9729" s="1">
        <v>91.163043478260875</v>
      </c>
      <c r="F9729" s="1">
        <v>7.7853260869565215</v>
      </c>
      <c r="G9729" s="1">
        <v>0</v>
      </c>
      <c r="H9729" s="1">
        <v>0</v>
      </c>
      <c r="I9729" s="1">
        <v>3.152173913043478</v>
      </c>
      <c r="J9729" s="1">
        <v>0</v>
      </c>
      <c r="K9729" s="1">
        <v>18.247282608695652</v>
      </c>
      <c r="L9729" s="1">
        <f t="shared" si="604"/>
        <v>18.247282608695652</v>
      </c>
      <c r="M9729" s="1">
        <f t="shared" si="605"/>
        <v>0.20016096339573147</v>
      </c>
      <c r="N9729" s="1">
        <v>0</v>
      </c>
      <c r="O9729" s="1">
        <v>5.5434782608695654</v>
      </c>
      <c r="P9729" s="1">
        <f t="shared" si="606"/>
        <v>5.5434782608695654</v>
      </c>
      <c r="Q9729" s="1">
        <f t="shared" si="607"/>
        <v>6.0808393943007036E-2</v>
      </c>
    </row>
    <row r="9730" spans="1:17" x14ac:dyDescent="0.3">
      <c r="A9730" t="s">
        <v>14742</v>
      </c>
      <c r="B9730" t="s">
        <v>9293</v>
      </c>
      <c r="C9730" t="s">
        <v>18334</v>
      </c>
      <c r="D9730" t="s">
        <v>20584</v>
      </c>
      <c r="E9730" s="1">
        <v>139.08695652173913</v>
      </c>
      <c r="F9730" s="1">
        <v>4.7282608695652177</v>
      </c>
      <c r="G9730" s="1">
        <v>0</v>
      </c>
      <c r="H9730" s="1">
        <v>0</v>
      </c>
      <c r="I9730" s="1">
        <v>5.2173913043478262</v>
      </c>
      <c r="J9730" s="1">
        <v>4.2391304347826084</v>
      </c>
      <c r="K9730" s="1">
        <v>17.173913043478262</v>
      </c>
      <c r="L9730" s="1">
        <f t="shared" ref="L9730:L9793" si="608">SUM(J9730,K9730)</f>
        <v>21.413043478260871</v>
      </c>
      <c r="M9730" s="1">
        <f t="shared" ref="M9730:M9793" si="609">L9730/E9730</f>
        <v>0.15395436073773056</v>
      </c>
      <c r="N9730" s="1">
        <v>9.4755434782608692</v>
      </c>
      <c r="O9730" s="1">
        <v>0</v>
      </c>
      <c r="P9730" s="1">
        <f t="shared" ref="P9730:P9793" si="610">SUM(N9730,O9730)</f>
        <v>9.4755434782608692</v>
      </c>
      <c r="Q9730" s="1">
        <f t="shared" ref="Q9730:Q9793" si="611">P9730/E9730</f>
        <v>6.8126758361988116E-2</v>
      </c>
    </row>
    <row r="9731" spans="1:17" x14ac:dyDescent="0.3">
      <c r="A9731" t="s">
        <v>14742</v>
      </c>
      <c r="B9731" t="s">
        <v>9348</v>
      </c>
      <c r="C9731" t="s">
        <v>18357</v>
      </c>
      <c r="D9731" t="s">
        <v>20614</v>
      </c>
      <c r="E9731" s="1">
        <v>421.98913043478262</v>
      </c>
      <c r="F9731" s="1">
        <v>4.9728260869565215</v>
      </c>
      <c r="G9731" s="1">
        <v>4.5152173913043505</v>
      </c>
      <c r="H9731" s="1">
        <v>0</v>
      </c>
      <c r="I9731" s="1">
        <v>14.695652173913043</v>
      </c>
      <c r="J9731" s="1">
        <v>0</v>
      </c>
      <c r="K9731" s="1">
        <v>5.1005434782608692</v>
      </c>
      <c r="L9731" s="1">
        <f t="shared" si="608"/>
        <v>5.1005434782608692</v>
      </c>
      <c r="M9731" s="1">
        <f t="shared" si="609"/>
        <v>1.2086907245704864E-2</v>
      </c>
      <c r="N9731" s="1">
        <v>21.673913043478262</v>
      </c>
      <c r="O9731" s="1">
        <v>0</v>
      </c>
      <c r="P9731" s="1">
        <f t="shared" si="610"/>
        <v>21.673913043478262</v>
      </c>
      <c r="Q9731" s="1">
        <f t="shared" si="611"/>
        <v>5.1361306442057546E-2</v>
      </c>
    </row>
    <row r="9732" spans="1:17" x14ac:dyDescent="0.3">
      <c r="A9732" t="s">
        <v>14742</v>
      </c>
      <c r="B9732" t="s">
        <v>9351</v>
      </c>
      <c r="C9732" t="s">
        <v>18358</v>
      </c>
      <c r="D9732" t="s">
        <v>21053</v>
      </c>
      <c r="E9732" s="1">
        <v>148.94565217391303</v>
      </c>
      <c r="F9732" s="1">
        <v>8.0869565217391308</v>
      </c>
      <c r="G9732" s="1">
        <v>0.56521739130434778</v>
      </c>
      <c r="H9732" s="1">
        <v>0</v>
      </c>
      <c r="I9732" s="1">
        <v>7.3369565217391308</v>
      </c>
      <c r="J9732" s="1">
        <v>4.0869565217391308</v>
      </c>
      <c r="K9732" s="1">
        <v>18.293478260869566</v>
      </c>
      <c r="L9732" s="1">
        <f t="shared" si="608"/>
        <v>22.380434782608695</v>
      </c>
      <c r="M9732" s="1">
        <f t="shared" si="609"/>
        <v>0.15025906735751296</v>
      </c>
      <c r="N9732" s="1">
        <v>5.5380434782608692</v>
      </c>
      <c r="O9732" s="1">
        <v>14.013586956521738</v>
      </c>
      <c r="P9732" s="1">
        <f t="shared" si="610"/>
        <v>19.551630434782609</v>
      </c>
      <c r="Q9732" s="1">
        <f t="shared" si="611"/>
        <v>0.13126687586659858</v>
      </c>
    </row>
    <row r="9733" spans="1:17" x14ac:dyDescent="0.3">
      <c r="A9733" t="s">
        <v>14742</v>
      </c>
      <c r="B9733" t="s">
        <v>9353</v>
      </c>
      <c r="C9733" t="s">
        <v>16147</v>
      </c>
      <c r="D9733" t="s">
        <v>21043</v>
      </c>
      <c r="E9733" s="1">
        <v>238.45652173913044</v>
      </c>
      <c r="F9733" s="1">
        <v>9.4782608695652169</v>
      </c>
      <c r="G9733" s="1">
        <v>0.39130434782608697</v>
      </c>
      <c r="H9733" s="1">
        <v>0.85510869565217396</v>
      </c>
      <c r="I9733" s="1">
        <v>13.217391304347826</v>
      </c>
      <c r="J9733" s="1">
        <v>5.4157608695652177</v>
      </c>
      <c r="K9733" s="1">
        <v>25.834239130434781</v>
      </c>
      <c r="L9733" s="1">
        <f t="shared" si="608"/>
        <v>31.25</v>
      </c>
      <c r="M9733" s="1">
        <f t="shared" si="609"/>
        <v>0.13105114413346705</v>
      </c>
      <c r="N9733" s="1">
        <v>14.260869565217391</v>
      </c>
      <c r="O9733" s="1">
        <v>4.5543478260869561</v>
      </c>
      <c r="P9733" s="1">
        <f t="shared" si="610"/>
        <v>18.815217391304348</v>
      </c>
      <c r="Q9733" s="1">
        <f t="shared" si="611"/>
        <v>7.8904184520010939E-2</v>
      </c>
    </row>
    <row r="9734" spans="1:17" x14ac:dyDescent="0.3">
      <c r="A9734" t="s">
        <v>14742</v>
      </c>
      <c r="B9734" t="s">
        <v>9376</v>
      </c>
      <c r="C9734" t="s">
        <v>15516</v>
      </c>
      <c r="D9734" t="s">
        <v>20073</v>
      </c>
      <c r="E9734" s="1">
        <v>214.90217391304347</v>
      </c>
      <c r="F9734" s="1">
        <v>11.057065217391305</v>
      </c>
      <c r="G9734" s="1">
        <v>0.73097826086956519</v>
      </c>
      <c r="H9734" s="1">
        <v>0</v>
      </c>
      <c r="I9734" s="1">
        <v>10.945652173913043</v>
      </c>
      <c r="J9734" s="1">
        <v>4.6521739130434785</v>
      </c>
      <c r="K9734" s="1">
        <v>16.782608695652176</v>
      </c>
      <c r="L9734" s="1">
        <f t="shared" si="608"/>
        <v>21.434782608695656</v>
      </c>
      <c r="M9734" s="1">
        <f t="shared" si="609"/>
        <v>9.974204643164232E-2</v>
      </c>
      <c r="N9734" s="1">
        <v>9.5760869565217384</v>
      </c>
      <c r="O9734" s="1">
        <v>3.9130434782608696</v>
      </c>
      <c r="P9734" s="1">
        <f t="shared" si="610"/>
        <v>13.489130434782608</v>
      </c>
      <c r="Q9734" s="1">
        <f t="shared" si="611"/>
        <v>6.2768701633705931E-2</v>
      </c>
    </row>
    <row r="9735" spans="1:17" x14ac:dyDescent="0.3">
      <c r="A9735" t="s">
        <v>14742</v>
      </c>
      <c r="B9735" t="s">
        <v>9380</v>
      </c>
      <c r="C9735" t="s">
        <v>18359</v>
      </c>
      <c r="D9735" t="s">
        <v>21050</v>
      </c>
      <c r="E9735" s="1">
        <v>335.60869565217394</v>
      </c>
      <c r="F9735" s="1">
        <v>19.891304347826086</v>
      </c>
      <c r="G9735" s="1">
        <v>4.4782608695652177</v>
      </c>
      <c r="H9735" s="1">
        <v>1.9728260869565217</v>
      </c>
      <c r="I9735" s="1">
        <v>16.358695652173914</v>
      </c>
      <c r="J9735" s="1">
        <v>9.0434782608695645</v>
      </c>
      <c r="K9735" s="1">
        <v>40.524456521739133</v>
      </c>
      <c r="L9735" s="1">
        <f t="shared" si="608"/>
        <v>49.567934782608695</v>
      </c>
      <c r="M9735" s="1">
        <f t="shared" si="609"/>
        <v>0.14769562119445523</v>
      </c>
      <c r="N9735" s="1">
        <v>8.7228260869565215</v>
      </c>
      <c r="O9735" s="1">
        <v>12.717391304347826</v>
      </c>
      <c r="P9735" s="1">
        <f t="shared" si="610"/>
        <v>21.440217391304348</v>
      </c>
      <c r="Q9735" s="1">
        <f t="shared" si="611"/>
        <v>6.3884570540225408E-2</v>
      </c>
    </row>
    <row r="9736" spans="1:17" x14ac:dyDescent="0.3">
      <c r="A9736" t="s">
        <v>14742</v>
      </c>
      <c r="B9736" t="s">
        <v>9410</v>
      </c>
      <c r="C9736" t="s">
        <v>18360</v>
      </c>
      <c r="D9736" t="s">
        <v>19912</v>
      </c>
      <c r="E9736" s="1">
        <v>65.717391304347828</v>
      </c>
      <c r="F9736" s="1">
        <v>0</v>
      </c>
      <c r="G9736" s="1">
        <v>0.46195652173913043</v>
      </c>
      <c r="H9736" s="1">
        <v>0.14239130434782607</v>
      </c>
      <c r="I9736" s="1">
        <v>0.79347826086956519</v>
      </c>
      <c r="J9736" s="1">
        <v>4.3206521739130439</v>
      </c>
      <c r="K9736" s="1">
        <v>7.8478260869565215</v>
      </c>
      <c r="L9736" s="1">
        <f t="shared" si="608"/>
        <v>12.168478260869566</v>
      </c>
      <c r="M9736" s="1">
        <f t="shared" si="609"/>
        <v>0.18516374462454516</v>
      </c>
      <c r="N9736" s="1">
        <v>4.6141304347826084</v>
      </c>
      <c r="O9736" s="1">
        <v>5.1521739130434785</v>
      </c>
      <c r="P9736" s="1">
        <f t="shared" si="610"/>
        <v>9.766304347826086</v>
      </c>
      <c r="Q9736" s="1">
        <f t="shared" si="611"/>
        <v>0.14861065167052595</v>
      </c>
    </row>
    <row r="9737" spans="1:17" x14ac:dyDescent="0.3">
      <c r="A9737" t="s">
        <v>14742</v>
      </c>
      <c r="B9737" t="s">
        <v>9431</v>
      </c>
      <c r="C9737" t="s">
        <v>15516</v>
      </c>
      <c r="D9737" t="s">
        <v>20073</v>
      </c>
      <c r="E9737" s="1">
        <v>233.34782608695653</v>
      </c>
      <c r="F9737" s="1">
        <v>5.0217391304347823</v>
      </c>
      <c r="G9737" s="1">
        <v>0</v>
      </c>
      <c r="H9737" s="1">
        <v>0</v>
      </c>
      <c r="I9737" s="1">
        <v>8.4347826086956523</v>
      </c>
      <c r="J9737" s="1">
        <v>0</v>
      </c>
      <c r="K9737" s="1">
        <v>0</v>
      </c>
      <c r="L9737" s="1">
        <f t="shared" si="608"/>
        <v>0</v>
      </c>
      <c r="M9737" s="1">
        <f t="shared" si="609"/>
        <v>0</v>
      </c>
      <c r="N9737" s="1">
        <v>14.065217391304348</v>
      </c>
      <c r="O9737" s="1">
        <v>0</v>
      </c>
      <c r="P9737" s="1">
        <f t="shared" si="610"/>
        <v>14.065217391304348</v>
      </c>
      <c r="Q9737" s="1">
        <f t="shared" si="611"/>
        <v>6.0275759269610582E-2</v>
      </c>
    </row>
    <row r="9738" spans="1:17" x14ac:dyDescent="0.3">
      <c r="A9738" t="s">
        <v>14742</v>
      </c>
      <c r="B9738" t="s">
        <v>9480</v>
      </c>
      <c r="C9738" t="s">
        <v>15061</v>
      </c>
      <c r="D9738" t="s">
        <v>20169</v>
      </c>
      <c r="E9738" s="1">
        <v>225.28260869565219</v>
      </c>
      <c r="F9738" s="1">
        <v>9.7010869565217384</v>
      </c>
      <c r="G9738" s="1">
        <v>0</v>
      </c>
      <c r="H9738" s="1">
        <v>0</v>
      </c>
      <c r="I9738" s="1">
        <v>8.2826086956521738</v>
      </c>
      <c r="J9738" s="1">
        <v>32.917608695652177</v>
      </c>
      <c r="K9738" s="1">
        <v>0</v>
      </c>
      <c r="L9738" s="1">
        <f t="shared" si="608"/>
        <v>32.917608695652177</v>
      </c>
      <c r="M9738" s="1">
        <f t="shared" si="609"/>
        <v>0.14611695454984078</v>
      </c>
      <c r="N9738" s="1">
        <v>0</v>
      </c>
      <c r="O9738" s="1">
        <v>19.402173913043477</v>
      </c>
      <c r="P9738" s="1">
        <f t="shared" si="610"/>
        <v>19.402173913043477</v>
      </c>
      <c r="Q9738" s="1">
        <f t="shared" si="611"/>
        <v>8.6123709350574146E-2</v>
      </c>
    </row>
    <row r="9739" spans="1:17" x14ac:dyDescent="0.3">
      <c r="A9739" t="s">
        <v>14742</v>
      </c>
      <c r="B9739" t="s">
        <v>9491</v>
      </c>
      <c r="C9739" t="s">
        <v>15862</v>
      </c>
      <c r="D9739" t="s">
        <v>21048</v>
      </c>
      <c r="E9739" s="1">
        <v>195.79347826086956</v>
      </c>
      <c r="F9739" s="1">
        <v>0</v>
      </c>
      <c r="G9739" s="1">
        <v>0</v>
      </c>
      <c r="H9739" s="1">
        <v>0</v>
      </c>
      <c r="I9739" s="1">
        <v>0</v>
      </c>
      <c r="J9739" s="1">
        <v>4.3369565217391308</v>
      </c>
      <c r="K9739" s="1">
        <v>17.652173913043477</v>
      </c>
      <c r="L9739" s="1">
        <f t="shared" si="608"/>
        <v>21.989130434782609</v>
      </c>
      <c r="M9739" s="1">
        <f t="shared" si="609"/>
        <v>0.11230777771609393</v>
      </c>
      <c r="N9739" s="1">
        <v>12.728260869565217</v>
      </c>
      <c r="O9739" s="1">
        <v>0</v>
      </c>
      <c r="P9739" s="1">
        <f t="shared" si="610"/>
        <v>12.728260869565217</v>
      </c>
      <c r="Q9739" s="1">
        <f t="shared" si="611"/>
        <v>6.5008604896463665E-2</v>
      </c>
    </row>
    <row r="9740" spans="1:17" x14ac:dyDescent="0.3">
      <c r="A9740" t="s">
        <v>14742</v>
      </c>
      <c r="B9740" t="s">
        <v>9513</v>
      </c>
      <c r="C9740" t="s">
        <v>18246</v>
      </c>
      <c r="D9740" t="s">
        <v>21050</v>
      </c>
      <c r="E9740" s="1">
        <v>179.86956521739131</v>
      </c>
      <c r="F9740" s="1">
        <v>4.2608695652173916</v>
      </c>
      <c r="G9740" s="1">
        <v>1.1304347826086956</v>
      </c>
      <c r="H9740" s="1">
        <v>0</v>
      </c>
      <c r="I9740" s="1">
        <v>5.4673913043478262</v>
      </c>
      <c r="J9740" s="1">
        <v>43.516304347826079</v>
      </c>
      <c r="K9740" s="1">
        <v>0</v>
      </c>
      <c r="L9740" s="1">
        <f t="shared" si="608"/>
        <v>43.516304347826079</v>
      </c>
      <c r="M9740" s="1">
        <f t="shared" si="609"/>
        <v>0.24193255982596079</v>
      </c>
      <c r="N9740" s="1">
        <v>10.879239130434783</v>
      </c>
      <c r="O9740" s="1">
        <v>0</v>
      </c>
      <c r="P9740" s="1">
        <f t="shared" si="610"/>
        <v>10.879239130434783</v>
      </c>
      <c r="Q9740" s="1">
        <f t="shared" si="611"/>
        <v>6.0484046410442346E-2</v>
      </c>
    </row>
    <row r="9741" spans="1:17" x14ac:dyDescent="0.3">
      <c r="A9741" t="s">
        <v>14742</v>
      </c>
      <c r="B9741" t="s">
        <v>9531</v>
      </c>
      <c r="C9741" t="s">
        <v>16520</v>
      </c>
      <c r="D9741" t="s">
        <v>19938</v>
      </c>
      <c r="E9741" s="1">
        <v>116.67391304347827</v>
      </c>
      <c r="F9741" s="1">
        <v>67.805326086956526</v>
      </c>
      <c r="G9741" s="1">
        <v>1.1467391304347827</v>
      </c>
      <c r="H9741" s="1">
        <v>2.8695652173913042</v>
      </c>
      <c r="I9741" s="1">
        <v>9.6086956521739122</v>
      </c>
      <c r="J9741" s="1">
        <v>0</v>
      </c>
      <c r="K9741" s="1">
        <v>0</v>
      </c>
      <c r="L9741" s="1">
        <f t="shared" si="608"/>
        <v>0</v>
      </c>
      <c r="M9741" s="1">
        <f t="shared" si="609"/>
        <v>0</v>
      </c>
      <c r="N9741" s="1">
        <v>16.199891304347819</v>
      </c>
      <c r="O9741" s="1">
        <v>0</v>
      </c>
      <c r="P9741" s="1">
        <f t="shared" si="610"/>
        <v>16.199891304347819</v>
      </c>
      <c r="Q9741" s="1">
        <f t="shared" si="611"/>
        <v>0.13884758710639084</v>
      </c>
    </row>
    <row r="9742" spans="1:17" x14ac:dyDescent="0.3">
      <c r="A9742" t="s">
        <v>14742</v>
      </c>
      <c r="B9742" t="s">
        <v>9536</v>
      </c>
      <c r="C9742" t="s">
        <v>15172</v>
      </c>
      <c r="D9742" t="s">
        <v>21050</v>
      </c>
      <c r="E9742" s="1">
        <v>194.06521739130434</v>
      </c>
      <c r="F9742" s="1">
        <v>14.434782608695652</v>
      </c>
      <c r="G9742" s="1">
        <v>0</v>
      </c>
      <c r="H9742" s="1">
        <v>0</v>
      </c>
      <c r="I9742" s="1">
        <v>8.75</v>
      </c>
      <c r="J9742" s="1">
        <v>4.4891304347826084</v>
      </c>
      <c r="K9742" s="1">
        <v>55.956521739130437</v>
      </c>
      <c r="L9742" s="1">
        <f t="shared" si="608"/>
        <v>60.445652173913047</v>
      </c>
      <c r="M9742" s="1">
        <f t="shared" si="609"/>
        <v>0.31147081886412009</v>
      </c>
      <c r="N9742" s="1">
        <v>11.032608695652174</v>
      </c>
      <c r="O9742" s="1">
        <v>3.0434782608695654</v>
      </c>
      <c r="P9742" s="1">
        <f t="shared" si="610"/>
        <v>14.076086956521738</v>
      </c>
      <c r="Q9742" s="1">
        <f t="shared" si="611"/>
        <v>7.2532765766774948E-2</v>
      </c>
    </row>
    <row r="9743" spans="1:17" x14ac:dyDescent="0.3">
      <c r="A9743" t="s">
        <v>14742</v>
      </c>
      <c r="B9743" t="s">
        <v>9560</v>
      </c>
      <c r="C9743" t="s">
        <v>18361</v>
      </c>
      <c r="D9743" t="s">
        <v>21050</v>
      </c>
      <c r="E9743" s="1">
        <v>498.35869565217394</v>
      </c>
      <c r="F9743" s="1">
        <v>215.75</v>
      </c>
      <c r="G9743" s="1">
        <v>5.3913043478260869</v>
      </c>
      <c r="H9743" s="1">
        <v>31.040760869565219</v>
      </c>
      <c r="I9743" s="1">
        <v>26.663043478260871</v>
      </c>
      <c r="J9743" s="1">
        <v>4.6548913043478262</v>
      </c>
      <c r="K9743" s="1">
        <v>32.317934782608695</v>
      </c>
      <c r="L9743" s="1">
        <f t="shared" si="608"/>
        <v>36.972826086956523</v>
      </c>
      <c r="M9743" s="1">
        <f t="shared" si="609"/>
        <v>7.4189186241793714E-2</v>
      </c>
      <c r="N9743" s="1">
        <v>35.720108695652172</v>
      </c>
      <c r="O9743" s="1">
        <v>5.0271739130434785</v>
      </c>
      <c r="P9743" s="1">
        <f t="shared" si="610"/>
        <v>40.747282608695649</v>
      </c>
      <c r="Q9743" s="1">
        <f t="shared" si="611"/>
        <v>8.1762961024231709E-2</v>
      </c>
    </row>
    <row r="9744" spans="1:17" x14ac:dyDescent="0.3">
      <c r="A9744" t="s">
        <v>14742</v>
      </c>
      <c r="B9744" t="s">
        <v>9582</v>
      </c>
      <c r="C9744" t="s">
        <v>18362</v>
      </c>
      <c r="D9744" t="s">
        <v>20169</v>
      </c>
      <c r="E9744" s="1">
        <v>166.40217391304347</v>
      </c>
      <c r="F9744" s="1">
        <v>0</v>
      </c>
      <c r="G9744" s="1">
        <v>0</v>
      </c>
      <c r="H9744" s="1">
        <v>0.39945652173913043</v>
      </c>
      <c r="I9744" s="1">
        <v>8.0217391304347831</v>
      </c>
      <c r="J9744" s="1">
        <v>0</v>
      </c>
      <c r="K9744" s="1">
        <v>27.372282608695652</v>
      </c>
      <c r="L9744" s="1">
        <f t="shared" si="608"/>
        <v>27.372282608695652</v>
      </c>
      <c r="M9744" s="1">
        <f t="shared" si="609"/>
        <v>0.1644947416552355</v>
      </c>
      <c r="N9744" s="1">
        <v>6.4891304347826084</v>
      </c>
      <c r="O9744" s="1">
        <v>0</v>
      </c>
      <c r="P9744" s="1">
        <f t="shared" si="610"/>
        <v>6.4891304347826084</v>
      </c>
      <c r="Q9744" s="1">
        <f t="shared" si="611"/>
        <v>3.8996668626298255E-2</v>
      </c>
    </row>
    <row r="9745" spans="1:17" x14ac:dyDescent="0.3">
      <c r="A9745" t="s">
        <v>14742</v>
      </c>
      <c r="B9745" t="s">
        <v>9630</v>
      </c>
      <c r="C9745" t="s">
        <v>18363</v>
      </c>
      <c r="D9745" t="s">
        <v>21049</v>
      </c>
      <c r="E9745" s="1">
        <v>109.09782608695652</v>
      </c>
      <c r="F9745" s="1">
        <v>4.7065217391304346</v>
      </c>
      <c r="G9745" s="1">
        <v>5.3804347826086953</v>
      </c>
      <c r="H9745" s="1">
        <v>0</v>
      </c>
      <c r="I9745" s="1">
        <v>9.6521739130434785</v>
      </c>
      <c r="J9745" s="1">
        <v>4.5652173913043477</v>
      </c>
      <c r="K9745" s="1">
        <v>16.801630434782609</v>
      </c>
      <c r="L9745" s="1">
        <f t="shared" si="608"/>
        <v>21.366847826086957</v>
      </c>
      <c r="M9745" s="1">
        <f t="shared" si="609"/>
        <v>0.19585035369134204</v>
      </c>
      <c r="N9745" s="1">
        <v>14.578804347826088</v>
      </c>
      <c r="O9745" s="1">
        <v>0</v>
      </c>
      <c r="P9745" s="1">
        <f t="shared" si="610"/>
        <v>14.578804347826088</v>
      </c>
      <c r="Q9745" s="1">
        <f t="shared" si="611"/>
        <v>0.13363056690246092</v>
      </c>
    </row>
    <row r="9746" spans="1:17" x14ac:dyDescent="0.3">
      <c r="A9746" t="s">
        <v>14742</v>
      </c>
      <c r="B9746" t="s">
        <v>9695</v>
      </c>
      <c r="C9746" t="s">
        <v>18235</v>
      </c>
      <c r="D9746" t="s">
        <v>20614</v>
      </c>
      <c r="E9746" s="1">
        <v>56.25</v>
      </c>
      <c r="F9746" s="1">
        <v>4.8913043478260869</v>
      </c>
      <c r="G9746" s="1">
        <v>1.0869565217391304</v>
      </c>
      <c r="H9746" s="1">
        <v>0.60108695652173927</v>
      </c>
      <c r="I9746" s="1">
        <v>6.0434782608695654</v>
      </c>
      <c r="J9746" s="1">
        <v>4.8913043478260869</v>
      </c>
      <c r="K9746" s="1">
        <v>4.6223913043478264</v>
      </c>
      <c r="L9746" s="1">
        <f t="shared" si="608"/>
        <v>9.5136956521739133</v>
      </c>
      <c r="M9746" s="1">
        <f t="shared" si="609"/>
        <v>0.16913236714975846</v>
      </c>
      <c r="N9746" s="1">
        <v>8.679347826086957</v>
      </c>
      <c r="O9746" s="1">
        <v>0</v>
      </c>
      <c r="P9746" s="1">
        <f t="shared" si="610"/>
        <v>8.679347826086957</v>
      </c>
      <c r="Q9746" s="1">
        <f t="shared" si="611"/>
        <v>0.15429951690821256</v>
      </c>
    </row>
    <row r="9747" spans="1:17" x14ac:dyDescent="0.3">
      <c r="A9747" t="s">
        <v>14742</v>
      </c>
      <c r="B9747" t="s">
        <v>9696</v>
      </c>
      <c r="C9747" t="s">
        <v>18364</v>
      </c>
      <c r="D9747" t="s">
        <v>20614</v>
      </c>
      <c r="E9747" s="1">
        <v>56.489130434782609</v>
      </c>
      <c r="F9747" s="1">
        <v>5.7391304347826084</v>
      </c>
      <c r="G9747" s="1">
        <v>1.1304347826086956</v>
      </c>
      <c r="H9747" s="1">
        <v>0</v>
      </c>
      <c r="I9747" s="1">
        <v>4.3478260869565216E-2</v>
      </c>
      <c r="J9747" s="1">
        <v>5.7391304347826084</v>
      </c>
      <c r="K9747" s="1">
        <v>28.366847826086957</v>
      </c>
      <c r="L9747" s="1">
        <f t="shared" si="608"/>
        <v>34.105978260869563</v>
      </c>
      <c r="M9747" s="1">
        <f t="shared" si="609"/>
        <v>0.60376178564556471</v>
      </c>
      <c r="N9747" s="1">
        <v>5.7391304347826084</v>
      </c>
      <c r="O9747" s="1">
        <v>0</v>
      </c>
      <c r="P9747" s="1">
        <f t="shared" si="610"/>
        <v>5.7391304347826084</v>
      </c>
      <c r="Q9747" s="1">
        <f t="shared" si="611"/>
        <v>0.1015970752357129</v>
      </c>
    </row>
    <row r="9748" spans="1:17" x14ac:dyDescent="0.3">
      <c r="A9748" t="s">
        <v>14742</v>
      </c>
      <c r="B9748" t="s">
        <v>9710</v>
      </c>
      <c r="C9748" t="s">
        <v>18365</v>
      </c>
      <c r="D9748" t="s">
        <v>19938</v>
      </c>
      <c r="E9748" s="1">
        <v>43.804347826086953</v>
      </c>
      <c r="F9748" s="1">
        <v>5.0434782608695654</v>
      </c>
      <c r="G9748" s="1">
        <v>0</v>
      </c>
      <c r="H9748" s="1">
        <v>0.16304347826086957</v>
      </c>
      <c r="I9748" s="1">
        <v>2.0326086956521738</v>
      </c>
      <c r="J9748" s="1">
        <v>5.1323913043478253</v>
      </c>
      <c r="K9748" s="1">
        <v>13.055869565217392</v>
      </c>
      <c r="L9748" s="1">
        <f t="shared" si="608"/>
        <v>18.188260869565219</v>
      </c>
      <c r="M9748" s="1">
        <f t="shared" si="609"/>
        <v>0.4152158808933003</v>
      </c>
      <c r="N9748" s="1">
        <v>5.1494565217391308</v>
      </c>
      <c r="O9748" s="1">
        <v>0</v>
      </c>
      <c r="P9748" s="1">
        <f t="shared" si="610"/>
        <v>5.1494565217391308</v>
      </c>
      <c r="Q9748" s="1">
        <f t="shared" si="611"/>
        <v>0.1175558312655087</v>
      </c>
    </row>
    <row r="9749" spans="1:17" x14ac:dyDescent="0.3">
      <c r="A9749" t="s">
        <v>14742</v>
      </c>
      <c r="B9749" t="s">
        <v>9713</v>
      </c>
      <c r="C9749" t="s">
        <v>18245</v>
      </c>
      <c r="D9749" t="s">
        <v>21050</v>
      </c>
      <c r="E9749" s="1">
        <v>188.19565217391303</v>
      </c>
      <c r="F9749" s="1">
        <v>17.980978260869566</v>
      </c>
      <c r="G9749" s="1">
        <v>0</v>
      </c>
      <c r="H9749" s="1">
        <v>0.16304347826086957</v>
      </c>
      <c r="I9749" s="1">
        <v>5.5652173913043477</v>
      </c>
      <c r="J9749" s="1">
        <v>4.6467391304347823</v>
      </c>
      <c r="K9749" s="1">
        <v>27.394021739130434</v>
      </c>
      <c r="L9749" s="1">
        <f t="shared" si="608"/>
        <v>32.040760869565219</v>
      </c>
      <c r="M9749" s="1">
        <f t="shared" si="609"/>
        <v>0.17025239690423935</v>
      </c>
      <c r="N9749" s="1">
        <v>9.8586956521739122</v>
      </c>
      <c r="O9749" s="1">
        <v>0</v>
      </c>
      <c r="P9749" s="1">
        <f t="shared" si="610"/>
        <v>9.8586956521739122</v>
      </c>
      <c r="Q9749" s="1">
        <f t="shared" si="611"/>
        <v>5.2385352893612104E-2</v>
      </c>
    </row>
    <row r="9750" spans="1:17" x14ac:dyDescent="0.3">
      <c r="A9750" t="s">
        <v>14742</v>
      </c>
      <c r="B9750" t="s">
        <v>9717</v>
      </c>
      <c r="C9750" t="s">
        <v>18366</v>
      </c>
      <c r="D9750" t="s">
        <v>21066</v>
      </c>
      <c r="E9750" s="1">
        <v>46.010869565217391</v>
      </c>
      <c r="F9750" s="1">
        <v>13.548913043478262</v>
      </c>
      <c r="G9750" s="1">
        <v>0</v>
      </c>
      <c r="H9750" s="1">
        <v>0</v>
      </c>
      <c r="I9750" s="1">
        <v>0</v>
      </c>
      <c r="J9750" s="1">
        <v>4.3288043478260869</v>
      </c>
      <c r="K9750" s="1">
        <v>2.5434782608695654</v>
      </c>
      <c r="L9750" s="1">
        <f t="shared" si="608"/>
        <v>6.8722826086956523</v>
      </c>
      <c r="M9750" s="1">
        <f t="shared" si="609"/>
        <v>0.14936215450035437</v>
      </c>
      <c r="N9750" s="1">
        <v>4.9972826086956523</v>
      </c>
      <c r="O9750" s="1">
        <v>0</v>
      </c>
      <c r="P9750" s="1">
        <f t="shared" si="610"/>
        <v>4.9972826086956523</v>
      </c>
      <c r="Q9750" s="1">
        <f t="shared" si="611"/>
        <v>0.10861091424521617</v>
      </c>
    </row>
    <row r="9751" spans="1:17" x14ac:dyDescent="0.3">
      <c r="A9751" t="s">
        <v>14742</v>
      </c>
      <c r="B9751" t="s">
        <v>9809</v>
      </c>
      <c r="C9751" t="s">
        <v>18367</v>
      </c>
      <c r="D9751" t="s">
        <v>19985</v>
      </c>
      <c r="E9751" s="1">
        <v>115.67391304347827</v>
      </c>
      <c r="F9751" s="1">
        <v>4.7282608695652177</v>
      </c>
      <c r="G9751" s="1">
        <v>5.3804347826086953</v>
      </c>
      <c r="H9751" s="1">
        <v>0</v>
      </c>
      <c r="I9751" s="1">
        <v>5.1304347826086953</v>
      </c>
      <c r="J9751" s="1">
        <v>0</v>
      </c>
      <c r="K9751" s="1">
        <v>24.133152173913043</v>
      </c>
      <c r="L9751" s="1">
        <f t="shared" si="608"/>
        <v>24.133152173913043</v>
      </c>
      <c r="M9751" s="1">
        <f t="shared" si="609"/>
        <v>0.20863089644803606</v>
      </c>
      <c r="N9751" s="1">
        <v>0</v>
      </c>
      <c r="O9751" s="1">
        <v>9.3369565217391308</v>
      </c>
      <c r="P9751" s="1">
        <f t="shared" si="610"/>
        <v>9.3369565217391308</v>
      </c>
      <c r="Q9751" s="1">
        <f t="shared" si="611"/>
        <v>8.0717910167261792E-2</v>
      </c>
    </row>
    <row r="9752" spans="1:17" x14ac:dyDescent="0.3">
      <c r="A9752" t="s">
        <v>14742</v>
      </c>
      <c r="B9752" t="s">
        <v>9827</v>
      </c>
      <c r="C9752" t="s">
        <v>15072</v>
      </c>
      <c r="D9752" t="s">
        <v>21062</v>
      </c>
      <c r="E9752" s="1">
        <v>156.57608695652175</v>
      </c>
      <c r="F9752" s="1">
        <v>9.4891304347826093</v>
      </c>
      <c r="G9752" s="1">
        <v>0</v>
      </c>
      <c r="H9752" s="1">
        <v>0</v>
      </c>
      <c r="I9752" s="1">
        <v>3.2391304347826089</v>
      </c>
      <c r="J9752" s="1">
        <v>6.1413043478260869</v>
      </c>
      <c r="K9752" s="1">
        <v>19.637065217391307</v>
      </c>
      <c r="L9752" s="1">
        <f t="shared" si="608"/>
        <v>25.778369565217393</v>
      </c>
      <c r="M9752" s="1">
        <f t="shared" si="609"/>
        <v>0.16463797292606733</v>
      </c>
      <c r="N9752" s="1">
        <v>13.130434782608695</v>
      </c>
      <c r="O9752" s="1">
        <v>0</v>
      </c>
      <c r="P9752" s="1">
        <f t="shared" si="610"/>
        <v>13.130434782608695</v>
      </c>
      <c r="Q9752" s="1">
        <f t="shared" si="611"/>
        <v>8.3859770912877468E-2</v>
      </c>
    </row>
    <row r="9753" spans="1:17" x14ac:dyDescent="0.3">
      <c r="A9753" t="s">
        <v>14742</v>
      </c>
      <c r="B9753" t="s">
        <v>9858</v>
      </c>
      <c r="C9753" t="s">
        <v>18242</v>
      </c>
      <c r="D9753" t="s">
        <v>21048</v>
      </c>
      <c r="E9753" s="1">
        <v>475.33695652173913</v>
      </c>
      <c r="F9753" s="1">
        <v>15.217391304347826</v>
      </c>
      <c r="G9753" s="1">
        <v>2.5434782608695654</v>
      </c>
      <c r="H9753" s="1">
        <v>1.8396739130434783</v>
      </c>
      <c r="I9753" s="1">
        <v>24.782608695652176</v>
      </c>
      <c r="J9753" s="1">
        <v>4.5739130434782611</v>
      </c>
      <c r="K9753" s="1">
        <v>81.110434782608721</v>
      </c>
      <c r="L9753" s="1">
        <f t="shared" si="608"/>
        <v>85.684347826086977</v>
      </c>
      <c r="M9753" s="1">
        <f t="shared" si="609"/>
        <v>0.18026022729871263</v>
      </c>
      <c r="N9753" s="1">
        <v>27.908695652173922</v>
      </c>
      <c r="O9753" s="1">
        <v>4.3654347826086948</v>
      </c>
      <c r="P9753" s="1">
        <f t="shared" si="610"/>
        <v>32.27413043478262</v>
      </c>
      <c r="Q9753" s="1">
        <f t="shared" si="611"/>
        <v>6.7897372573231835E-2</v>
      </c>
    </row>
    <row r="9754" spans="1:17" x14ac:dyDescent="0.3">
      <c r="A9754" t="s">
        <v>14742</v>
      </c>
      <c r="B9754" t="s">
        <v>9906</v>
      </c>
      <c r="C9754" t="s">
        <v>18264</v>
      </c>
      <c r="D9754" t="s">
        <v>20312</v>
      </c>
      <c r="E9754" s="1">
        <v>72.782608695652172</v>
      </c>
      <c r="F9754" s="1">
        <v>5.5652173913043477</v>
      </c>
      <c r="G9754" s="1">
        <v>0</v>
      </c>
      <c r="H9754" s="1">
        <v>0</v>
      </c>
      <c r="I9754" s="1">
        <v>0.4891304347826087</v>
      </c>
      <c r="J9754" s="1">
        <v>0</v>
      </c>
      <c r="K9754" s="1">
        <v>14.831304347826086</v>
      </c>
      <c r="L9754" s="1">
        <f t="shared" si="608"/>
        <v>14.831304347826086</v>
      </c>
      <c r="M9754" s="1">
        <f t="shared" si="609"/>
        <v>0.20377538829151731</v>
      </c>
      <c r="N9754" s="1">
        <v>0</v>
      </c>
      <c r="O9754" s="1">
        <v>11.048913043478262</v>
      </c>
      <c r="P9754" s="1">
        <f t="shared" si="610"/>
        <v>11.048913043478262</v>
      </c>
      <c r="Q9754" s="1">
        <f t="shared" si="611"/>
        <v>0.15180704898446834</v>
      </c>
    </row>
    <row r="9755" spans="1:17" x14ac:dyDescent="0.3">
      <c r="A9755" t="s">
        <v>14742</v>
      </c>
      <c r="B9755" t="s">
        <v>9984</v>
      </c>
      <c r="C9755" t="s">
        <v>16436</v>
      </c>
      <c r="D9755" t="s">
        <v>21065</v>
      </c>
      <c r="E9755" s="1">
        <v>50.510869565217391</v>
      </c>
      <c r="F9755" s="1">
        <v>10.721630434782609</v>
      </c>
      <c r="G9755" s="1">
        <v>0.65217391304347827</v>
      </c>
      <c r="H9755" s="1">
        <v>0</v>
      </c>
      <c r="I9755" s="1">
        <v>5.8913043478260869</v>
      </c>
      <c r="J9755" s="1">
        <v>4.9565217391304346</v>
      </c>
      <c r="K9755" s="1">
        <v>11.336956521739131</v>
      </c>
      <c r="L9755" s="1">
        <f t="shared" si="608"/>
        <v>16.293478260869566</v>
      </c>
      <c r="M9755" s="1">
        <f t="shared" si="609"/>
        <v>0.32257370346460085</v>
      </c>
      <c r="N9755" s="1">
        <v>5.9565217391304346</v>
      </c>
      <c r="O9755" s="1">
        <v>0</v>
      </c>
      <c r="P9755" s="1">
        <f t="shared" si="610"/>
        <v>5.9565217391304346</v>
      </c>
      <c r="Q9755" s="1">
        <f t="shared" si="611"/>
        <v>0.11792554336130837</v>
      </c>
    </row>
    <row r="9756" spans="1:17" x14ac:dyDescent="0.3">
      <c r="A9756" t="s">
        <v>14742</v>
      </c>
      <c r="B9756" t="s">
        <v>10075</v>
      </c>
      <c r="C9756" t="s">
        <v>16245</v>
      </c>
      <c r="D9756" t="s">
        <v>20655</v>
      </c>
      <c r="E9756" s="1">
        <v>150.57608695652175</v>
      </c>
      <c r="F9756" s="1">
        <v>5.1304347826086953</v>
      </c>
      <c r="G9756" s="1">
        <v>2.347826086956522</v>
      </c>
      <c r="H9756" s="1">
        <v>0.69021739130434778</v>
      </c>
      <c r="I9756" s="1">
        <v>5.7608695652173916</v>
      </c>
      <c r="J9756" s="1">
        <v>0</v>
      </c>
      <c r="K9756" s="1">
        <v>33.364130434782609</v>
      </c>
      <c r="L9756" s="1">
        <f t="shared" si="608"/>
        <v>33.364130434782609</v>
      </c>
      <c r="M9756" s="1">
        <f t="shared" si="609"/>
        <v>0.22157655381505809</v>
      </c>
      <c r="N9756" s="1">
        <v>0</v>
      </c>
      <c r="O9756" s="1">
        <v>14.875</v>
      </c>
      <c r="P9756" s="1">
        <f t="shared" si="610"/>
        <v>14.875</v>
      </c>
      <c r="Q9756" s="1">
        <f t="shared" si="611"/>
        <v>9.8787266296109136E-2</v>
      </c>
    </row>
    <row r="9757" spans="1:17" x14ac:dyDescent="0.3">
      <c r="A9757" t="s">
        <v>14742</v>
      </c>
      <c r="B9757" t="s">
        <v>10087</v>
      </c>
      <c r="C9757" t="s">
        <v>18266</v>
      </c>
      <c r="D9757" t="s">
        <v>20359</v>
      </c>
      <c r="E9757" s="1">
        <v>202.59782608695653</v>
      </c>
      <c r="F9757" s="1">
        <v>9.008152173913043</v>
      </c>
      <c r="G9757" s="1">
        <v>1.2065217391304348</v>
      </c>
      <c r="H9757" s="1">
        <v>0</v>
      </c>
      <c r="I9757" s="1">
        <v>14.565217391304348</v>
      </c>
      <c r="J9757" s="1">
        <v>11.994565217391305</v>
      </c>
      <c r="K9757" s="1">
        <v>24.611413043478262</v>
      </c>
      <c r="L9757" s="1">
        <f t="shared" si="608"/>
        <v>36.605978260869563</v>
      </c>
      <c r="M9757" s="1">
        <f t="shared" si="609"/>
        <v>0.18068297655453616</v>
      </c>
      <c r="N9757" s="1">
        <v>4.5</v>
      </c>
      <c r="O9757" s="1">
        <v>19.720108695652176</v>
      </c>
      <c r="P9757" s="1">
        <f t="shared" si="610"/>
        <v>24.220108695652176</v>
      </c>
      <c r="Q9757" s="1">
        <f t="shared" si="611"/>
        <v>0.11954772251730243</v>
      </c>
    </row>
    <row r="9758" spans="1:17" x14ac:dyDescent="0.3">
      <c r="A9758" t="s">
        <v>14742</v>
      </c>
      <c r="B9758" t="s">
        <v>10169</v>
      </c>
      <c r="C9758" t="s">
        <v>18246</v>
      </c>
      <c r="D9758" t="s">
        <v>21050</v>
      </c>
      <c r="E9758" s="1">
        <v>205.54347826086956</v>
      </c>
      <c r="F9758" s="1">
        <v>5.7391304347826084</v>
      </c>
      <c r="G9758" s="1">
        <v>0</v>
      </c>
      <c r="H9758" s="1">
        <v>0</v>
      </c>
      <c r="I9758" s="1">
        <v>5.9456521739130439</v>
      </c>
      <c r="J9758" s="1">
        <v>0</v>
      </c>
      <c r="K9758" s="1">
        <v>4.8913043478260869</v>
      </c>
      <c r="L9758" s="1">
        <f t="shared" si="608"/>
        <v>4.8913043478260869</v>
      </c>
      <c r="M9758" s="1">
        <f t="shared" si="609"/>
        <v>2.3796932839767318E-2</v>
      </c>
      <c r="N9758" s="1">
        <v>0</v>
      </c>
      <c r="O9758" s="1">
        <v>14.095108695652174</v>
      </c>
      <c r="P9758" s="1">
        <f t="shared" si="610"/>
        <v>14.095108695652174</v>
      </c>
      <c r="Q9758" s="1">
        <f t="shared" si="611"/>
        <v>6.8574828133262822E-2</v>
      </c>
    </row>
    <row r="9759" spans="1:17" x14ac:dyDescent="0.3">
      <c r="A9759" t="s">
        <v>14742</v>
      </c>
      <c r="B9759" t="s">
        <v>10197</v>
      </c>
      <c r="C9759" t="s">
        <v>18242</v>
      </c>
      <c r="D9759" t="s">
        <v>21048</v>
      </c>
      <c r="E9759" s="1">
        <v>190.72826086956522</v>
      </c>
      <c r="F9759" s="1">
        <v>0</v>
      </c>
      <c r="G9759" s="1">
        <v>0</v>
      </c>
      <c r="H9759" s="1">
        <v>0</v>
      </c>
      <c r="I9759" s="1">
        <v>0</v>
      </c>
      <c r="J9759" s="1">
        <v>24.932500000000001</v>
      </c>
      <c r="K9759" s="1">
        <v>0</v>
      </c>
      <c r="L9759" s="1">
        <f t="shared" si="608"/>
        <v>24.932500000000001</v>
      </c>
      <c r="M9759" s="1">
        <f t="shared" si="609"/>
        <v>0.13072263064911382</v>
      </c>
      <c r="N9759" s="1">
        <v>13.697608695652175</v>
      </c>
      <c r="O9759" s="1">
        <v>0</v>
      </c>
      <c r="P9759" s="1">
        <f t="shared" si="610"/>
        <v>13.697608695652175</v>
      </c>
      <c r="Q9759" s="1">
        <f t="shared" si="611"/>
        <v>7.1817404684561464E-2</v>
      </c>
    </row>
    <row r="9760" spans="1:17" x14ac:dyDescent="0.3">
      <c r="A9760" t="s">
        <v>14742</v>
      </c>
      <c r="B9760" t="s">
        <v>10291</v>
      </c>
      <c r="C9760" t="s">
        <v>18368</v>
      </c>
      <c r="D9760" t="s">
        <v>20174</v>
      </c>
      <c r="E9760" s="1">
        <v>107.22826086956522</v>
      </c>
      <c r="F9760" s="1">
        <v>9.7391304347826093</v>
      </c>
      <c r="G9760" s="1">
        <v>1.6956521739130435</v>
      </c>
      <c r="H9760" s="1">
        <v>0.92119565217391308</v>
      </c>
      <c r="I9760" s="1">
        <v>6.6847826086956523</v>
      </c>
      <c r="J9760" s="1">
        <v>5.1304347826086953</v>
      </c>
      <c r="K9760" s="1">
        <v>12.755434782608695</v>
      </c>
      <c r="L9760" s="1">
        <f t="shared" si="608"/>
        <v>17.885869565217391</v>
      </c>
      <c r="M9760" s="1">
        <f t="shared" si="609"/>
        <v>0.16680182463253929</v>
      </c>
      <c r="N9760" s="1">
        <v>5.2138043478260867</v>
      </c>
      <c r="O9760" s="1">
        <v>0</v>
      </c>
      <c r="P9760" s="1">
        <f t="shared" si="610"/>
        <v>5.2138043478260867</v>
      </c>
      <c r="Q9760" s="1">
        <f t="shared" si="611"/>
        <v>4.8623416117587429E-2</v>
      </c>
    </row>
    <row r="9761" spans="1:17" x14ac:dyDescent="0.3">
      <c r="A9761" t="s">
        <v>14742</v>
      </c>
      <c r="B9761" t="s">
        <v>10292</v>
      </c>
      <c r="C9761" t="s">
        <v>17030</v>
      </c>
      <c r="D9761" t="s">
        <v>20174</v>
      </c>
      <c r="E9761" s="1">
        <v>148.41304347826087</v>
      </c>
      <c r="F9761" s="1">
        <v>10.086956521739131</v>
      </c>
      <c r="G9761" s="1">
        <v>1.2282608695652173</v>
      </c>
      <c r="H9761" s="1">
        <v>0.88858695652173914</v>
      </c>
      <c r="I9761" s="1">
        <v>9.9782608695652169</v>
      </c>
      <c r="J9761" s="1">
        <v>4.3478260869565215</v>
      </c>
      <c r="K9761" s="1">
        <v>28.711956521739129</v>
      </c>
      <c r="L9761" s="1">
        <f t="shared" si="608"/>
        <v>33.059782608695649</v>
      </c>
      <c r="M9761" s="1">
        <f t="shared" si="609"/>
        <v>0.22275523656071478</v>
      </c>
      <c r="N9761" s="1">
        <v>15.353260869565217</v>
      </c>
      <c r="O9761" s="1">
        <v>0</v>
      </c>
      <c r="P9761" s="1">
        <f t="shared" si="610"/>
        <v>15.353260869565217</v>
      </c>
      <c r="Q9761" s="1">
        <f t="shared" si="611"/>
        <v>0.1034495385967482</v>
      </c>
    </row>
    <row r="9762" spans="1:17" x14ac:dyDescent="0.3">
      <c r="A9762" t="s">
        <v>14742</v>
      </c>
      <c r="B9762" t="s">
        <v>10322</v>
      </c>
      <c r="C9762" t="s">
        <v>18369</v>
      </c>
      <c r="D9762" t="s">
        <v>20614</v>
      </c>
      <c r="E9762" s="1">
        <v>107.22826086956522</v>
      </c>
      <c r="F9762" s="1">
        <v>4.9728260869565215</v>
      </c>
      <c r="G9762" s="1">
        <v>0.56521739130434778</v>
      </c>
      <c r="H9762" s="1">
        <v>0.99184782608695654</v>
      </c>
      <c r="I9762" s="1">
        <v>5.0434782608695654</v>
      </c>
      <c r="J9762" s="1">
        <v>9.7038043478260878</v>
      </c>
      <c r="K9762" s="1">
        <v>8.679347826086957</v>
      </c>
      <c r="L9762" s="1">
        <f t="shared" si="608"/>
        <v>18.383152173913047</v>
      </c>
      <c r="M9762" s="1">
        <f t="shared" si="609"/>
        <v>0.17143943233654335</v>
      </c>
      <c r="N9762" s="1">
        <v>9.375</v>
      </c>
      <c r="O9762" s="1">
        <v>4.6494565217391308</v>
      </c>
      <c r="P9762" s="1">
        <f t="shared" si="610"/>
        <v>14.024456521739131</v>
      </c>
      <c r="Q9762" s="1">
        <f t="shared" si="611"/>
        <v>0.1307906741003548</v>
      </c>
    </row>
    <row r="9763" spans="1:17" x14ac:dyDescent="0.3">
      <c r="A9763" t="s">
        <v>14742</v>
      </c>
      <c r="B9763" t="s">
        <v>10330</v>
      </c>
      <c r="C9763" t="s">
        <v>18370</v>
      </c>
      <c r="D9763" t="s">
        <v>21050</v>
      </c>
      <c r="E9763" s="1">
        <v>51.565217391304351</v>
      </c>
      <c r="F9763" s="1">
        <v>7.4782608695652177</v>
      </c>
      <c r="G9763" s="1">
        <v>0</v>
      </c>
      <c r="H9763" s="1">
        <v>0.23097826086956522</v>
      </c>
      <c r="I9763" s="1">
        <v>0.54347826086956519</v>
      </c>
      <c r="J9763" s="1">
        <v>4.2119565217391308</v>
      </c>
      <c r="K9763" s="1">
        <v>46.40097826086955</v>
      </c>
      <c r="L9763" s="1">
        <f t="shared" si="608"/>
        <v>50.612934782608683</v>
      </c>
      <c r="M9763" s="1">
        <f t="shared" si="609"/>
        <v>0.98153246205733524</v>
      </c>
      <c r="N9763" s="1">
        <v>2.4755434782608696</v>
      </c>
      <c r="O9763" s="1">
        <v>0</v>
      </c>
      <c r="P9763" s="1">
        <f t="shared" si="610"/>
        <v>2.4755434782608696</v>
      </c>
      <c r="Q9763" s="1">
        <f t="shared" si="611"/>
        <v>4.8008010118043842E-2</v>
      </c>
    </row>
    <row r="9764" spans="1:17" x14ac:dyDescent="0.3">
      <c r="A9764" t="s">
        <v>14742</v>
      </c>
      <c r="B9764" t="s">
        <v>10331</v>
      </c>
      <c r="C9764" t="s">
        <v>18371</v>
      </c>
      <c r="D9764" t="s">
        <v>21050</v>
      </c>
      <c r="E9764" s="1">
        <v>266.93478260869563</v>
      </c>
      <c r="F9764" s="1">
        <v>22.152173913043477</v>
      </c>
      <c r="G9764" s="1">
        <v>4.3043478260869561</v>
      </c>
      <c r="H9764" s="1">
        <v>2.0081521739130435</v>
      </c>
      <c r="I9764" s="1">
        <v>15.228260869565217</v>
      </c>
      <c r="J9764" s="1">
        <v>23.535326086956523</v>
      </c>
      <c r="K9764" s="1">
        <v>0</v>
      </c>
      <c r="L9764" s="1">
        <f t="shared" si="608"/>
        <v>23.535326086956523</v>
      </c>
      <c r="M9764" s="1">
        <f t="shared" si="609"/>
        <v>8.8168824822868322E-2</v>
      </c>
      <c r="N9764" s="1">
        <v>8.804347826086957</v>
      </c>
      <c r="O9764" s="1">
        <v>19.921195652173914</v>
      </c>
      <c r="P9764" s="1">
        <f t="shared" si="610"/>
        <v>28.725543478260871</v>
      </c>
      <c r="Q9764" s="1">
        <f t="shared" si="611"/>
        <v>0.10761259060184056</v>
      </c>
    </row>
    <row r="9765" spans="1:17" x14ac:dyDescent="0.3">
      <c r="A9765" t="s">
        <v>14742</v>
      </c>
      <c r="B9765" t="s">
        <v>10332</v>
      </c>
      <c r="C9765" t="s">
        <v>18245</v>
      </c>
      <c r="D9765" t="s">
        <v>21050</v>
      </c>
      <c r="E9765" s="1">
        <v>195.38043478260869</v>
      </c>
      <c r="F9765" s="1">
        <v>7.3994565217391308</v>
      </c>
      <c r="G9765" s="1">
        <v>3.8695652173913042</v>
      </c>
      <c r="H9765" s="1">
        <v>0.63043478260869545</v>
      </c>
      <c r="I9765" s="1">
        <v>98.597826086956516</v>
      </c>
      <c r="J9765" s="1">
        <v>9.2065217391304355</v>
      </c>
      <c r="K9765" s="1">
        <v>83.247282608695656</v>
      </c>
      <c r="L9765" s="1">
        <f t="shared" si="608"/>
        <v>92.453804347826093</v>
      </c>
      <c r="M9765" s="1">
        <f t="shared" si="609"/>
        <v>0.47319888734353271</v>
      </c>
      <c r="N9765" s="1">
        <v>8.3804347826086953</v>
      </c>
      <c r="O9765" s="1">
        <v>4.7826086956521738</v>
      </c>
      <c r="P9765" s="1">
        <f t="shared" si="610"/>
        <v>13.163043478260869</v>
      </c>
      <c r="Q9765" s="1">
        <f t="shared" si="611"/>
        <v>6.7371349095966621E-2</v>
      </c>
    </row>
    <row r="9766" spans="1:17" x14ac:dyDescent="0.3">
      <c r="A9766" t="s">
        <v>14742</v>
      </c>
      <c r="B9766" t="s">
        <v>10387</v>
      </c>
      <c r="C9766" t="s">
        <v>18242</v>
      </c>
      <c r="D9766" t="s">
        <v>21048</v>
      </c>
      <c r="E9766" s="1">
        <v>206.36956521739131</v>
      </c>
      <c r="F9766" s="1">
        <v>8.065869565217394</v>
      </c>
      <c r="G9766" s="1">
        <v>0</v>
      </c>
      <c r="H9766" s="1">
        <v>1.1413043478260869</v>
      </c>
      <c r="I9766" s="1">
        <v>9.8913043478260878</v>
      </c>
      <c r="J9766" s="1">
        <v>0</v>
      </c>
      <c r="K9766" s="1">
        <v>0</v>
      </c>
      <c r="L9766" s="1">
        <f t="shared" si="608"/>
        <v>0</v>
      </c>
      <c r="M9766" s="1">
        <f t="shared" si="609"/>
        <v>0</v>
      </c>
      <c r="N9766" s="1">
        <v>4.108586956521739</v>
      </c>
      <c r="O9766" s="1">
        <v>0</v>
      </c>
      <c r="P9766" s="1">
        <f t="shared" si="610"/>
        <v>4.108586956521739</v>
      </c>
      <c r="Q9766" s="1">
        <f t="shared" si="611"/>
        <v>1.9908880227536077E-2</v>
      </c>
    </row>
    <row r="9767" spans="1:17" x14ac:dyDescent="0.3">
      <c r="A9767" t="s">
        <v>14742</v>
      </c>
      <c r="B9767" t="s">
        <v>10423</v>
      </c>
      <c r="C9767" t="s">
        <v>18372</v>
      </c>
      <c r="D9767" t="s">
        <v>21050</v>
      </c>
      <c r="E9767" s="1">
        <v>273.01086956521738</v>
      </c>
      <c r="F9767" s="1">
        <v>5.2173913043478262</v>
      </c>
      <c r="G9767" s="1">
        <v>3.2907608695652173</v>
      </c>
      <c r="H9767" s="1">
        <v>0.98913043478260865</v>
      </c>
      <c r="I9767" s="1">
        <v>13.760869565217391</v>
      </c>
      <c r="J9767" s="1">
        <v>23.429347826086957</v>
      </c>
      <c r="K9767" s="1">
        <v>0</v>
      </c>
      <c r="L9767" s="1">
        <f t="shared" si="608"/>
        <v>23.429347826086957</v>
      </c>
      <c r="M9767" s="1">
        <f t="shared" si="609"/>
        <v>8.5818370028267713E-2</v>
      </c>
      <c r="N9767" s="1">
        <v>4.8097826086956523</v>
      </c>
      <c r="O9767" s="1">
        <v>14.755108695652174</v>
      </c>
      <c r="P9767" s="1">
        <f t="shared" si="610"/>
        <v>19.564891304347825</v>
      </c>
      <c r="Q9767" s="1">
        <f t="shared" si="611"/>
        <v>7.1663415216785445E-2</v>
      </c>
    </row>
    <row r="9768" spans="1:17" x14ac:dyDescent="0.3">
      <c r="A9768" t="s">
        <v>14742</v>
      </c>
      <c r="B9768" t="s">
        <v>10430</v>
      </c>
      <c r="C9768" t="s">
        <v>18242</v>
      </c>
      <c r="D9768" t="s">
        <v>21048</v>
      </c>
      <c r="E9768" s="1">
        <v>227.47826086956522</v>
      </c>
      <c r="F9768" s="1">
        <v>4.2608695652173916</v>
      </c>
      <c r="G9768" s="1">
        <v>5.0217391304347823</v>
      </c>
      <c r="H9768" s="1">
        <v>0</v>
      </c>
      <c r="I9768" s="1">
        <v>17.25</v>
      </c>
      <c r="J9768" s="1">
        <v>16.993152173913046</v>
      </c>
      <c r="K9768" s="1">
        <v>23.892173913043472</v>
      </c>
      <c r="L9768" s="1">
        <f t="shared" si="608"/>
        <v>40.885326086956518</v>
      </c>
      <c r="M9768" s="1">
        <f t="shared" si="609"/>
        <v>0.17973289373088683</v>
      </c>
      <c r="N9768" s="1">
        <v>14.113913043478256</v>
      </c>
      <c r="O9768" s="1">
        <v>11.184456521739131</v>
      </c>
      <c r="P9768" s="1">
        <f t="shared" si="610"/>
        <v>25.298369565217385</v>
      </c>
      <c r="Q9768" s="1">
        <f t="shared" si="611"/>
        <v>0.11121225152905195</v>
      </c>
    </row>
    <row r="9769" spans="1:17" x14ac:dyDescent="0.3">
      <c r="A9769" t="s">
        <v>14742</v>
      </c>
      <c r="B9769" t="s">
        <v>10456</v>
      </c>
      <c r="C9769" t="s">
        <v>18236</v>
      </c>
      <c r="D9769" t="s">
        <v>21044</v>
      </c>
      <c r="E9769" s="1">
        <v>290.21739130434781</v>
      </c>
      <c r="F9769" s="1">
        <v>20.625</v>
      </c>
      <c r="G9769" s="1">
        <v>1.7391304347826086</v>
      </c>
      <c r="H9769" s="1">
        <v>0</v>
      </c>
      <c r="I9769" s="1">
        <v>0</v>
      </c>
      <c r="J9769" s="1">
        <v>76.450326086956522</v>
      </c>
      <c r="K9769" s="1">
        <v>0</v>
      </c>
      <c r="L9769" s="1">
        <f t="shared" si="608"/>
        <v>76.450326086956522</v>
      </c>
      <c r="M9769" s="1">
        <f t="shared" si="609"/>
        <v>0.26342434456928843</v>
      </c>
      <c r="N9769" s="1">
        <v>23.575217391304349</v>
      </c>
      <c r="O9769" s="1">
        <v>0</v>
      </c>
      <c r="P9769" s="1">
        <f t="shared" si="610"/>
        <v>23.575217391304349</v>
      </c>
      <c r="Q9769" s="1">
        <f t="shared" si="611"/>
        <v>8.123295880149814E-2</v>
      </c>
    </row>
    <row r="9770" spans="1:17" x14ac:dyDescent="0.3">
      <c r="A9770" t="s">
        <v>14742</v>
      </c>
      <c r="B9770" t="s">
        <v>10511</v>
      </c>
      <c r="C9770" t="s">
        <v>17255</v>
      </c>
      <c r="D9770" t="s">
        <v>21050</v>
      </c>
      <c r="E9770" s="1">
        <v>192.92391304347825</v>
      </c>
      <c r="F9770" s="1">
        <v>5.4021739130434785</v>
      </c>
      <c r="G9770" s="1">
        <v>0.66847826086956519</v>
      </c>
      <c r="H9770" s="1">
        <v>0.64945652173913049</v>
      </c>
      <c r="I9770" s="1">
        <v>8.6739130434782616</v>
      </c>
      <c r="J9770" s="1">
        <v>4.6413043478260869</v>
      </c>
      <c r="K9770" s="1">
        <v>20.296195652173914</v>
      </c>
      <c r="L9770" s="1">
        <f t="shared" si="608"/>
        <v>24.9375</v>
      </c>
      <c r="M9770" s="1">
        <f t="shared" si="609"/>
        <v>0.12926080342554511</v>
      </c>
      <c r="N9770" s="1">
        <v>4.0326086956521738</v>
      </c>
      <c r="O9770" s="1">
        <v>8.6141304347826093</v>
      </c>
      <c r="P9770" s="1">
        <f t="shared" si="610"/>
        <v>12.646739130434783</v>
      </c>
      <c r="Q9770" s="1">
        <f t="shared" si="611"/>
        <v>6.5552988900783149E-2</v>
      </c>
    </row>
    <row r="9771" spans="1:17" x14ac:dyDescent="0.3">
      <c r="A9771" t="s">
        <v>14742</v>
      </c>
      <c r="B9771" t="s">
        <v>10548</v>
      </c>
      <c r="C9771" t="s">
        <v>18373</v>
      </c>
      <c r="D9771" t="s">
        <v>21061</v>
      </c>
      <c r="E9771" s="1">
        <v>112.6304347826087</v>
      </c>
      <c r="F9771" s="1">
        <v>5.1304347826086953</v>
      </c>
      <c r="G9771" s="1">
        <v>2.2608695652173911</v>
      </c>
      <c r="H9771" s="1">
        <v>0</v>
      </c>
      <c r="I9771" s="1">
        <v>0.56521739130434778</v>
      </c>
      <c r="J9771" s="1">
        <v>5.1358695652173916</v>
      </c>
      <c r="K9771" s="1">
        <v>0</v>
      </c>
      <c r="L9771" s="1">
        <f t="shared" si="608"/>
        <v>5.1358695652173916</v>
      </c>
      <c r="M9771" s="1">
        <f t="shared" si="609"/>
        <v>4.5599305153445277E-2</v>
      </c>
      <c r="N9771" s="1">
        <v>0</v>
      </c>
      <c r="O9771" s="1">
        <v>10.307065217391305</v>
      </c>
      <c r="P9771" s="1">
        <f t="shared" si="610"/>
        <v>10.307065217391305</v>
      </c>
      <c r="Q9771" s="1">
        <f t="shared" si="611"/>
        <v>9.1512256321173518E-2</v>
      </c>
    </row>
    <row r="9772" spans="1:17" x14ac:dyDescent="0.3">
      <c r="A9772" t="s">
        <v>14742</v>
      </c>
      <c r="B9772" t="s">
        <v>10565</v>
      </c>
      <c r="C9772" t="s">
        <v>18317</v>
      </c>
      <c r="D9772" t="s">
        <v>21050</v>
      </c>
      <c r="E9772" s="1">
        <v>207.52173913043478</v>
      </c>
      <c r="F9772" s="1">
        <v>4.7934782608695654</v>
      </c>
      <c r="G9772" s="1">
        <v>1.7391304347826086</v>
      </c>
      <c r="H9772" s="1">
        <v>0.77065217391304353</v>
      </c>
      <c r="I9772" s="1">
        <v>13.347826086956522</v>
      </c>
      <c r="J9772" s="1">
        <v>3.9091304347826079</v>
      </c>
      <c r="K9772" s="1">
        <v>45.970108695652172</v>
      </c>
      <c r="L9772" s="1">
        <f t="shared" si="608"/>
        <v>49.879239130434783</v>
      </c>
      <c r="M9772" s="1">
        <f t="shared" si="609"/>
        <v>0.24035669390320555</v>
      </c>
      <c r="N9772" s="1">
        <v>10.800217391304347</v>
      </c>
      <c r="O9772" s="1">
        <v>0</v>
      </c>
      <c r="P9772" s="1">
        <f t="shared" si="610"/>
        <v>10.800217391304347</v>
      </c>
      <c r="Q9772" s="1">
        <f t="shared" si="611"/>
        <v>5.2043787974020532E-2</v>
      </c>
    </row>
    <row r="9773" spans="1:17" x14ac:dyDescent="0.3">
      <c r="A9773" t="s">
        <v>14742</v>
      </c>
      <c r="B9773" t="s">
        <v>10625</v>
      </c>
      <c r="C9773" t="s">
        <v>18262</v>
      </c>
      <c r="D9773" t="s">
        <v>20188</v>
      </c>
      <c r="E9773" s="1">
        <v>349.93478260869563</v>
      </c>
      <c r="F9773" s="1">
        <v>13.315217391304348</v>
      </c>
      <c r="G9773" s="1">
        <v>4.5652173913043477</v>
      </c>
      <c r="H9773" s="1">
        <v>0</v>
      </c>
      <c r="I9773" s="1">
        <v>2.6195652173913042</v>
      </c>
      <c r="J9773" s="1">
        <v>0</v>
      </c>
      <c r="K9773" s="1">
        <v>104.90489130434783</v>
      </c>
      <c r="L9773" s="1">
        <f t="shared" si="608"/>
        <v>104.90489130434783</v>
      </c>
      <c r="M9773" s="1">
        <f t="shared" si="609"/>
        <v>0.299784121264832</v>
      </c>
      <c r="N9773" s="1">
        <v>5.0217391304347823</v>
      </c>
      <c r="O9773" s="1">
        <v>29.891304347826086</v>
      </c>
      <c r="P9773" s="1">
        <f t="shared" si="610"/>
        <v>34.913043478260867</v>
      </c>
      <c r="Q9773" s="1">
        <f t="shared" si="611"/>
        <v>9.9770143505000936E-2</v>
      </c>
    </row>
    <row r="9774" spans="1:17" x14ac:dyDescent="0.3">
      <c r="A9774" t="s">
        <v>14742</v>
      </c>
      <c r="B9774" t="s">
        <v>10699</v>
      </c>
      <c r="C9774" t="s">
        <v>18374</v>
      </c>
      <c r="D9774" t="s">
        <v>21064</v>
      </c>
      <c r="E9774" s="1">
        <v>169.92391304347825</v>
      </c>
      <c r="F9774" s="1">
        <v>4.3478260869565215</v>
      </c>
      <c r="G9774" s="1">
        <v>0.22826086956521738</v>
      </c>
      <c r="H9774" s="1">
        <v>0.44565217391304346</v>
      </c>
      <c r="I9774" s="1">
        <v>0</v>
      </c>
      <c r="J9774" s="1">
        <v>5.0516304347826084</v>
      </c>
      <c r="K9774" s="1">
        <v>29.779891304347824</v>
      </c>
      <c r="L9774" s="1">
        <f t="shared" si="608"/>
        <v>34.83152173913043</v>
      </c>
      <c r="M9774" s="1">
        <f t="shared" si="609"/>
        <v>0.2049830486790763</v>
      </c>
      <c r="N9774" s="1">
        <v>5.0217391304347823</v>
      </c>
      <c r="O9774" s="1">
        <v>9.9429347826086953</v>
      </c>
      <c r="P9774" s="1">
        <f t="shared" si="610"/>
        <v>14.964673913043477</v>
      </c>
      <c r="Q9774" s="1">
        <f t="shared" si="611"/>
        <v>8.8066909742211985E-2</v>
      </c>
    </row>
    <row r="9775" spans="1:17" x14ac:dyDescent="0.3">
      <c r="A9775" t="s">
        <v>14742</v>
      </c>
      <c r="B9775" t="s">
        <v>10708</v>
      </c>
      <c r="C9775" t="s">
        <v>18261</v>
      </c>
      <c r="D9775" t="s">
        <v>19912</v>
      </c>
      <c r="E9775" s="1">
        <v>114.75</v>
      </c>
      <c r="F9775" s="1">
        <v>5.0434782608695654</v>
      </c>
      <c r="G9775" s="1">
        <v>0.80434782608695654</v>
      </c>
      <c r="H9775" s="1">
        <v>0.51086956521739135</v>
      </c>
      <c r="I9775" s="1">
        <v>6.6521739130434785</v>
      </c>
      <c r="J9775" s="1">
        <v>4.7391304347826084</v>
      </c>
      <c r="K9775" s="1">
        <v>17.845108695652176</v>
      </c>
      <c r="L9775" s="1">
        <f t="shared" si="608"/>
        <v>22.584239130434785</v>
      </c>
      <c r="M9775" s="1">
        <f t="shared" si="609"/>
        <v>0.19681254144169746</v>
      </c>
      <c r="N9775" s="1">
        <v>5.3043478260869561</v>
      </c>
      <c r="O9775" s="1">
        <v>0</v>
      </c>
      <c r="P9775" s="1">
        <f t="shared" si="610"/>
        <v>5.3043478260869561</v>
      </c>
      <c r="Q9775" s="1">
        <f t="shared" si="611"/>
        <v>4.6225253386378701E-2</v>
      </c>
    </row>
    <row r="9776" spans="1:17" x14ac:dyDescent="0.3">
      <c r="A9776" t="s">
        <v>14742</v>
      </c>
      <c r="B9776" t="s">
        <v>10725</v>
      </c>
      <c r="C9776" t="s">
        <v>18375</v>
      </c>
      <c r="D9776" t="s">
        <v>21060</v>
      </c>
      <c r="E9776" s="1">
        <v>72.978260869565219</v>
      </c>
      <c r="F9776" s="1">
        <v>0</v>
      </c>
      <c r="G9776" s="1">
        <v>0</v>
      </c>
      <c r="H9776" s="1">
        <v>0</v>
      </c>
      <c r="I9776" s="1">
        <v>0.75</v>
      </c>
      <c r="J9776" s="1">
        <v>5.4728260869565215</v>
      </c>
      <c r="K9776" s="1">
        <v>13.519021739130435</v>
      </c>
      <c r="L9776" s="1">
        <f t="shared" si="608"/>
        <v>18.991847826086957</v>
      </c>
      <c r="M9776" s="1">
        <f t="shared" si="609"/>
        <v>0.26023979743818887</v>
      </c>
      <c r="N9776" s="1">
        <v>4.2527173913043477</v>
      </c>
      <c r="O9776" s="1">
        <v>0</v>
      </c>
      <c r="P9776" s="1">
        <f t="shared" si="610"/>
        <v>4.2527173913043477</v>
      </c>
      <c r="Q9776" s="1">
        <f t="shared" si="611"/>
        <v>5.8273756330056596E-2</v>
      </c>
    </row>
    <row r="9777" spans="1:17" x14ac:dyDescent="0.3">
      <c r="A9777" t="s">
        <v>14742</v>
      </c>
      <c r="B9777" t="s">
        <v>10731</v>
      </c>
      <c r="C9777" t="s">
        <v>18242</v>
      </c>
      <c r="D9777" t="s">
        <v>21048</v>
      </c>
      <c r="E9777" s="1">
        <v>134.44565217391303</v>
      </c>
      <c r="F9777" s="1">
        <v>0</v>
      </c>
      <c r="G9777" s="1">
        <v>0.70652173913043481</v>
      </c>
      <c r="H9777" s="1">
        <v>0.59239130434782605</v>
      </c>
      <c r="I9777" s="1">
        <v>5.6739130434782608</v>
      </c>
      <c r="J9777" s="1">
        <v>5.5652173913043477</v>
      </c>
      <c r="K9777" s="1">
        <v>18.116847826086957</v>
      </c>
      <c r="L9777" s="1">
        <f t="shared" si="608"/>
        <v>23.682065217391305</v>
      </c>
      <c r="M9777" s="1">
        <f t="shared" si="609"/>
        <v>0.17614601018675724</v>
      </c>
      <c r="N9777" s="1">
        <v>7.8614130434782608</v>
      </c>
      <c r="O9777" s="1">
        <v>0</v>
      </c>
      <c r="P9777" s="1">
        <f t="shared" si="610"/>
        <v>7.8614130434782608</v>
      </c>
      <c r="Q9777" s="1">
        <f t="shared" si="611"/>
        <v>5.8472794890451943E-2</v>
      </c>
    </row>
    <row r="9778" spans="1:17" x14ac:dyDescent="0.3">
      <c r="A9778" t="s">
        <v>14742</v>
      </c>
      <c r="B9778" t="s">
        <v>10749</v>
      </c>
      <c r="C9778" t="s">
        <v>18376</v>
      </c>
      <c r="D9778" t="s">
        <v>21058</v>
      </c>
      <c r="E9778" s="1">
        <v>77.423913043478265</v>
      </c>
      <c r="F9778" s="1">
        <v>10.347826086956522</v>
      </c>
      <c r="G9778" s="1">
        <v>0</v>
      </c>
      <c r="H9778" s="1">
        <v>0.52717391304347827</v>
      </c>
      <c r="I9778" s="1">
        <v>1.3695652173913044</v>
      </c>
      <c r="J9778" s="1">
        <v>5.5652173913043477</v>
      </c>
      <c r="K9778" s="1">
        <v>9.7798913043478262</v>
      </c>
      <c r="L9778" s="1">
        <f t="shared" si="608"/>
        <v>15.345108695652174</v>
      </c>
      <c r="M9778" s="1">
        <f t="shared" si="609"/>
        <v>0.1981959848378492</v>
      </c>
      <c r="N9778" s="1">
        <v>5.3043478260869561</v>
      </c>
      <c r="O9778" s="1">
        <v>0</v>
      </c>
      <c r="P9778" s="1">
        <f t="shared" si="610"/>
        <v>5.3043478260869561</v>
      </c>
      <c r="Q9778" s="1">
        <f t="shared" si="611"/>
        <v>6.8510459076231919E-2</v>
      </c>
    </row>
    <row r="9779" spans="1:17" x14ac:dyDescent="0.3">
      <c r="A9779" t="s">
        <v>14742</v>
      </c>
      <c r="B9779" t="s">
        <v>10826</v>
      </c>
      <c r="C9779" t="s">
        <v>15473</v>
      </c>
      <c r="D9779" t="s">
        <v>20322</v>
      </c>
      <c r="E9779" s="1">
        <v>117.58695652173913</v>
      </c>
      <c r="F9779" s="1">
        <v>4.4836956521739131</v>
      </c>
      <c r="G9779" s="1">
        <v>0</v>
      </c>
      <c r="H9779" s="1">
        <v>0</v>
      </c>
      <c r="I9779" s="1">
        <v>4.8695652173913047</v>
      </c>
      <c r="J9779" s="1">
        <v>4.4021739130434785</v>
      </c>
      <c r="K9779" s="1">
        <v>18.888586956521738</v>
      </c>
      <c r="L9779" s="1">
        <f t="shared" si="608"/>
        <v>23.290760869565219</v>
      </c>
      <c r="M9779" s="1">
        <f t="shared" si="609"/>
        <v>0.19807265668330562</v>
      </c>
      <c r="N9779" s="1">
        <v>5.6956521739130439</v>
      </c>
      <c r="O9779" s="1">
        <v>0</v>
      </c>
      <c r="P9779" s="1">
        <f t="shared" si="610"/>
        <v>5.6956521739130439</v>
      </c>
      <c r="Q9779" s="1">
        <f t="shared" si="611"/>
        <v>4.8437788870401191E-2</v>
      </c>
    </row>
    <row r="9780" spans="1:17" x14ac:dyDescent="0.3">
      <c r="A9780" t="s">
        <v>14742</v>
      </c>
      <c r="B9780" t="s">
        <v>10845</v>
      </c>
      <c r="C9780" t="s">
        <v>18245</v>
      </c>
      <c r="D9780" t="s">
        <v>21050</v>
      </c>
      <c r="E9780" s="1">
        <v>198.2391304347826</v>
      </c>
      <c r="F9780" s="1">
        <v>9.5869565217391308</v>
      </c>
      <c r="G9780" s="1">
        <v>0</v>
      </c>
      <c r="H9780" s="1">
        <v>0</v>
      </c>
      <c r="I9780" s="1">
        <v>0</v>
      </c>
      <c r="J9780" s="1">
        <v>32.964130434782618</v>
      </c>
      <c r="K9780" s="1">
        <v>0</v>
      </c>
      <c r="L9780" s="1">
        <f t="shared" si="608"/>
        <v>32.964130434782618</v>
      </c>
      <c r="M9780" s="1">
        <f t="shared" si="609"/>
        <v>0.1662846803377564</v>
      </c>
      <c r="N9780" s="1">
        <v>7.6820652173913029</v>
      </c>
      <c r="O9780" s="1">
        <v>0</v>
      </c>
      <c r="P9780" s="1">
        <f t="shared" si="610"/>
        <v>7.6820652173913029</v>
      </c>
      <c r="Q9780" s="1">
        <f t="shared" si="611"/>
        <v>3.8751507840772012E-2</v>
      </c>
    </row>
    <row r="9781" spans="1:17" x14ac:dyDescent="0.3">
      <c r="A9781" t="s">
        <v>14742</v>
      </c>
      <c r="B9781" t="s">
        <v>10854</v>
      </c>
      <c r="C9781" t="s">
        <v>18377</v>
      </c>
      <c r="D9781" t="s">
        <v>20169</v>
      </c>
      <c r="E9781" s="1">
        <v>59.163043478260867</v>
      </c>
      <c r="F9781" s="1">
        <v>4.4402173913043477</v>
      </c>
      <c r="G9781" s="1">
        <v>2.0543478260869565</v>
      </c>
      <c r="H9781" s="1">
        <v>0</v>
      </c>
      <c r="I9781" s="1">
        <v>7.2608695652173916</v>
      </c>
      <c r="J9781" s="1">
        <v>4.8913043478260869</v>
      </c>
      <c r="K9781" s="1">
        <v>11.141304347826088</v>
      </c>
      <c r="L9781" s="1">
        <f t="shared" si="608"/>
        <v>16.032608695652176</v>
      </c>
      <c r="M9781" s="1">
        <f t="shared" si="609"/>
        <v>0.27099026272276322</v>
      </c>
      <c r="N9781" s="1">
        <v>7.0760869565217392</v>
      </c>
      <c r="O9781" s="1">
        <v>0</v>
      </c>
      <c r="P9781" s="1">
        <f t="shared" si="610"/>
        <v>7.0760869565217392</v>
      </c>
      <c r="Q9781" s="1">
        <f t="shared" si="611"/>
        <v>0.11960316002204667</v>
      </c>
    </row>
    <row r="9782" spans="1:17" x14ac:dyDescent="0.3">
      <c r="A9782" t="s">
        <v>14742</v>
      </c>
      <c r="B9782" t="s">
        <v>10899</v>
      </c>
      <c r="C9782" t="s">
        <v>15770</v>
      </c>
      <c r="D9782" t="s">
        <v>20359</v>
      </c>
      <c r="E9782" s="1">
        <v>69.402173913043484</v>
      </c>
      <c r="F9782" s="1">
        <v>5.7010869565217392</v>
      </c>
      <c r="G9782" s="1">
        <v>0</v>
      </c>
      <c r="H9782" s="1">
        <v>0</v>
      </c>
      <c r="I9782" s="1">
        <v>0</v>
      </c>
      <c r="J9782" s="1">
        <v>5.7010869565217392</v>
      </c>
      <c r="K9782" s="1">
        <v>22.444673913043488</v>
      </c>
      <c r="L9782" s="1">
        <f t="shared" si="608"/>
        <v>28.145760869565226</v>
      </c>
      <c r="M9782" s="1">
        <f t="shared" si="609"/>
        <v>0.40554581049334387</v>
      </c>
      <c r="N9782" s="1">
        <v>11.407608695652174</v>
      </c>
      <c r="O9782" s="1">
        <v>0</v>
      </c>
      <c r="P9782" s="1">
        <f t="shared" si="610"/>
        <v>11.407608695652174</v>
      </c>
      <c r="Q9782" s="1">
        <f t="shared" si="611"/>
        <v>0.1643696162881754</v>
      </c>
    </row>
    <row r="9783" spans="1:17" x14ac:dyDescent="0.3">
      <c r="A9783" t="s">
        <v>14742</v>
      </c>
      <c r="B9783" t="s">
        <v>10905</v>
      </c>
      <c r="C9783" t="s">
        <v>18248</v>
      </c>
      <c r="D9783" t="s">
        <v>21041</v>
      </c>
      <c r="E9783" s="1">
        <v>170.59782608695653</v>
      </c>
      <c r="F9783" s="1">
        <v>5.0434782608695654</v>
      </c>
      <c r="G9783" s="1">
        <v>1.4130434782608696</v>
      </c>
      <c r="H9783" s="1">
        <v>0.24456521739130435</v>
      </c>
      <c r="I9783" s="1">
        <v>8.1195652173913047</v>
      </c>
      <c r="J9783" s="1">
        <v>5.3913043478260869</v>
      </c>
      <c r="K9783" s="1">
        <v>9.8097826086956523</v>
      </c>
      <c r="L9783" s="1">
        <f t="shared" si="608"/>
        <v>15.201086956521738</v>
      </c>
      <c r="M9783" s="1">
        <f t="shared" si="609"/>
        <v>8.9104810449187624E-2</v>
      </c>
      <c r="N9783" s="1">
        <v>12.116847826086957</v>
      </c>
      <c r="O9783" s="1">
        <v>0</v>
      </c>
      <c r="P9783" s="1">
        <f t="shared" si="610"/>
        <v>12.116847826086957</v>
      </c>
      <c r="Q9783" s="1">
        <f t="shared" si="611"/>
        <v>7.1025804396304557E-2</v>
      </c>
    </row>
    <row r="9784" spans="1:17" x14ac:dyDescent="0.3">
      <c r="A9784" t="s">
        <v>14742</v>
      </c>
      <c r="B9784" t="s">
        <v>10907</v>
      </c>
      <c r="C9784" t="s">
        <v>18378</v>
      </c>
      <c r="D9784" t="s">
        <v>20425</v>
      </c>
      <c r="E9784" s="1">
        <v>81.543478260869563</v>
      </c>
      <c r="F9784" s="1">
        <v>4.4021739130434785</v>
      </c>
      <c r="G9784" s="1">
        <v>0</v>
      </c>
      <c r="H9784" s="1">
        <v>0</v>
      </c>
      <c r="I9784" s="1">
        <v>0</v>
      </c>
      <c r="J9784" s="1">
        <v>3.8315217391304346</v>
      </c>
      <c r="K9784" s="1">
        <v>14.114130434782609</v>
      </c>
      <c r="L9784" s="1">
        <f t="shared" si="608"/>
        <v>17.945652173913043</v>
      </c>
      <c r="M9784" s="1">
        <f t="shared" si="609"/>
        <v>0.22007464676086377</v>
      </c>
      <c r="N9784" s="1">
        <v>5.1358695652173916</v>
      </c>
      <c r="O9784" s="1">
        <v>0</v>
      </c>
      <c r="P9784" s="1">
        <f t="shared" si="610"/>
        <v>5.1358695652173916</v>
      </c>
      <c r="Q9784" s="1">
        <f t="shared" si="611"/>
        <v>6.2983204478805663E-2</v>
      </c>
    </row>
    <row r="9785" spans="1:17" x14ac:dyDescent="0.3">
      <c r="A9785" t="s">
        <v>14742</v>
      </c>
      <c r="B9785" t="s">
        <v>10969</v>
      </c>
      <c r="C9785" t="s">
        <v>16558</v>
      </c>
      <c r="D9785" t="s">
        <v>21058</v>
      </c>
      <c r="E9785" s="1">
        <v>71.75</v>
      </c>
      <c r="F9785" s="1">
        <v>5.1358695652173916</v>
      </c>
      <c r="G9785" s="1">
        <v>0.42391304347826086</v>
      </c>
      <c r="H9785" s="1">
        <v>0.59239130434782605</v>
      </c>
      <c r="I9785" s="1">
        <v>5.4673913043478262</v>
      </c>
      <c r="J9785" s="1">
        <v>4.6467391304347823</v>
      </c>
      <c r="K9785" s="1">
        <v>6.4813043478260841</v>
      </c>
      <c r="L9785" s="1">
        <f t="shared" si="608"/>
        <v>11.128043478260867</v>
      </c>
      <c r="M9785" s="1">
        <f t="shared" si="609"/>
        <v>0.15509468262384485</v>
      </c>
      <c r="N9785" s="1">
        <v>5.4267391304347816</v>
      </c>
      <c r="O9785" s="1">
        <v>0</v>
      </c>
      <c r="P9785" s="1">
        <f t="shared" si="610"/>
        <v>5.4267391304347816</v>
      </c>
      <c r="Q9785" s="1">
        <f t="shared" si="611"/>
        <v>7.5633994849265251E-2</v>
      </c>
    </row>
    <row r="9786" spans="1:17" x14ac:dyDescent="0.3">
      <c r="A9786" t="s">
        <v>14742</v>
      </c>
      <c r="B9786" t="s">
        <v>10972</v>
      </c>
      <c r="C9786" t="s">
        <v>18055</v>
      </c>
      <c r="D9786" t="s">
        <v>20614</v>
      </c>
      <c r="E9786" s="1">
        <v>114.26086956521739</v>
      </c>
      <c r="F9786" s="1">
        <v>40.176630434782609</v>
      </c>
      <c r="G9786" s="1">
        <v>0</v>
      </c>
      <c r="H9786" s="1">
        <v>0</v>
      </c>
      <c r="I9786" s="1">
        <v>5.75</v>
      </c>
      <c r="J9786" s="1">
        <v>4.8070652173913047</v>
      </c>
      <c r="K9786" s="1">
        <v>17.850543478260871</v>
      </c>
      <c r="L9786" s="1">
        <f t="shared" si="608"/>
        <v>22.657608695652176</v>
      </c>
      <c r="M9786" s="1">
        <f t="shared" si="609"/>
        <v>0.19829718417047185</v>
      </c>
      <c r="N9786" s="1">
        <v>4.5652173913043477</v>
      </c>
      <c r="O9786" s="1">
        <v>4.3967391304347823</v>
      </c>
      <c r="P9786" s="1">
        <f t="shared" si="610"/>
        <v>8.961956521739129</v>
      </c>
      <c r="Q9786" s="1">
        <f t="shared" si="611"/>
        <v>7.8434170471841688E-2</v>
      </c>
    </row>
    <row r="9787" spans="1:17" x14ac:dyDescent="0.3">
      <c r="A9787" t="s">
        <v>14742</v>
      </c>
      <c r="B9787" t="s">
        <v>11038</v>
      </c>
      <c r="C9787" t="s">
        <v>15516</v>
      </c>
      <c r="D9787" t="s">
        <v>20073</v>
      </c>
      <c r="E9787" s="1">
        <v>451.83695652173913</v>
      </c>
      <c r="F9787" s="1">
        <v>4.4891304347826084</v>
      </c>
      <c r="G9787" s="1">
        <v>3.6086956521739131</v>
      </c>
      <c r="H9787" s="1">
        <v>2.722826086956522</v>
      </c>
      <c r="I9787" s="1">
        <v>29.576086956521738</v>
      </c>
      <c r="J9787" s="1">
        <v>0</v>
      </c>
      <c r="K9787" s="1">
        <v>0</v>
      </c>
      <c r="L9787" s="1">
        <f t="shared" si="608"/>
        <v>0</v>
      </c>
      <c r="M9787" s="1">
        <f t="shared" si="609"/>
        <v>0</v>
      </c>
      <c r="N9787" s="1">
        <v>25.698369565217391</v>
      </c>
      <c r="O9787" s="1">
        <v>4.7173913043478262</v>
      </c>
      <c r="P9787" s="1">
        <f t="shared" si="610"/>
        <v>30.415760869565219</v>
      </c>
      <c r="Q9787" s="1">
        <f t="shared" si="611"/>
        <v>6.7315788207558527E-2</v>
      </c>
    </row>
    <row r="9788" spans="1:17" x14ac:dyDescent="0.3">
      <c r="A9788" t="s">
        <v>14742</v>
      </c>
      <c r="B9788" t="s">
        <v>11054</v>
      </c>
      <c r="C9788" t="s">
        <v>17451</v>
      </c>
      <c r="D9788" t="s">
        <v>21041</v>
      </c>
      <c r="E9788" s="1">
        <v>101.55434782608695</v>
      </c>
      <c r="F9788" s="1">
        <v>0</v>
      </c>
      <c r="G9788" s="1">
        <v>0</v>
      </c>
      <c r="H9788" s="1">
        <v>0.79347826086956552</v>
      </c>
      <c r="I9788" s="1">
        <v>0</v>
      </c>
      <c r="J9788" s="1">
        <v>0</v>
      </c>
      <c r="K9788" s="1">
        <v>14.254347826086953</v>
      </c>
      <c r="L9788" s="1">
        <f t="shared" si="608"/>
        <v>14.254347826086953</v>
      </c>
      <c r="M9788" s="1">
        <f t="shared" si="609"/>
        <v>0.1403617681686824</v>
      </c>
      <c r="N9788" s="1">
        <v>0</v>
      </c>
      <c r="O9788" s="1">
        <v>23.28478260869565</v>
      </c>
      <c r="P9788" s="1">
        <f t="shared" si="610"/>
        <v>23.28478260869565</v>
      </c>
      <c r="Q9788" s="1">
        <f t="shared" si="611"/>
        <v>0.22928395590281492</v>
      </c>
    </row>
    <row r="9789" spans="1:17" x14ac:dyDescent="0.3">
      <c r="A9789" t="s">
        <v>14742</v>
      </c>
      <c r="B9789" t="s">
        <v>11093</v>
      </c>
      <c r="C9789" t="s">
        <v>15516</v>
      </c>
      <c r="D9789" t="s">
        <v>20073</v>
      </c>
      <c r="E9789" s="1">
        <v>190.4891304347826</v>
      </c>
      <c r="F9789" s="1">
        <v>4.7282608695652177</v>
      </c>
      <c r="G9789" s="1">
        <v>2.8532608695652173</v>
      </c>
      <c r="H9789" s="1">
        <v>0</v>
      </c>
      <c r="I9789" s="1">
        <v>13.630434782608695</v>
      </c>
      <c r="J9789" s="1">
        <v>0</v>
      </c>
      <c r="K9789" s="1">
        <v>20.722826086956523</v>
      </c>
      <c r="L9789" s="1">
        <f t="shared" si="608"/>
        <v>20.722826086956523</v>
      </c>
      <c r="M9789" s="1">
        <f t="shared" si="609"/>
        <v>0.10878744650499288</v>
      </c>
      <c r="N9789" s="1">
        <v>10.423913043478262</v>
      </c>
      <c r="O9789" s="1">
        <v>0.30978260869565216</v>
      </c>
      <c r="P9789" s="1">
        <f t="shared" si="610"/>
        <v>10.733695652173914</v>
      </c>
      <c r="Q9789" s="1">
        <f t="shared" si="611"/>
        <v>5.6348074179743232E-2</v>
      </c>
    </row>
    <row r="9790" spans="1:17" x14ac:dyDescent="0.3">
      <c r="A9790" t="s">
        <v>14742</v>
      </c>
      <c r="B9790" t="s">
        <v>11095</v>
      </c>
      <c r="C9790" t="s">
        <v>18379</v>
      </c>
      <c r="D9790" t="s">
        <v>21040</v>
      </c>
      <c r="E9790" s="1">
        <v>90.804347826086953</v>
      </c>
      <c r="F9790" s="1">
        <v>4.5652173913043477</v>
      </c>
      <c r="G9790" s="1">
        <v>0</v>
      </c>
      <c r="H9790" s="1">
        <v>0</v>
      </c>
      <c r="I9790" s="1">
        <v>1.173913043478261</v>
      </c>
      <c r="J9790" s="1">
        <v>9.4782608695652169</v>
      </c>
      <c r="K9790" s="1">
        <v>12.252717391304348</v>
      </c>
      <c r="L9790" s="1">
        <f t="shared" si="608"/>
        <v>21.730978260869563</v>
      </c>
      <c r="M9790" s="1">
        <f t="shared" si="609"/>
        <v>0.2393164950921714</v>
      </c>
      <c r="N9790" s="1">
        <v>5.1331521739130439</v>
      </c>
      <c r="O9790" s="1">
        <v>0</v>
      </c>
      <c r="P9790" s="1">
        <f t="shared" si="610"/>
        <v>5.1331521739130439</v>
      </c>
      <c r="Q9790" s="1">
        <f t="shared" si="611"/>
        <v>5.6529806080919329E-2</v>
      </c>
    </row>
    <row r="9791" spans="1:17" x14ac:dyDescent="0.3">
      <c r="A9791" t="s">
        <v>14742</v>
      </c>
      <c r="B9791" t="s">
        <v>11101</v>
      </c>
      <c r="C9791" t="s">
        <v>18380</v>
      </c>
      <c r="D9791" t="s">
        <v>21044</v>
      </c>
      <c r="E9791" s="1">
        <v>123.92391304347827</v>
      </c>
      <c r="F9791" s="1">
        <v>4.2608695652173916</v>
      </c>
      <c r="G9791" s="1">
        <v>0.28260869565217389</v>
      </c>
      <c r="H9791" s="1">
        <v>0.86956521739130432</v>
      </c>
      <c r="I9791" s="1">
        <v>3.5652173913043477</v>
      </c>
      <c r="J9791" s="1">
        <v>0</v>
      </c>
      <c r="K9791" s="1">
        <v>30.347826086956523</v>
      </c>
      <c r="L9791" s="1">
        <f t="shared" si="608"/>
        <v>30.347826086956523</v>
      </c>
      <c r="M9791" s="1">
        <f t="shared" si="609"/>
        <v>0.24489079905271469</v>
      </c>
      <c r="N9791" s="1">
        <v>4.5217391304347823</v>
      </c>
      <c r="O9791" s="1">
        <v>0</v>
      </c>
      <c r="P9791" s="1">
        <f t="shared" si="610"/>
        <v>4.5217391304347823</v>
      </c>
      <c r="Q9791" s="1">
        <f t="shared" si="611"/>
        <v>3.6488027366020519E-2</v>
      </c>
    </row>
    <row r="9792" spans="1:17" x14ac:dyDescent="0.3">
      <c r="A9792" t="s">
        <v>14742</v>
      </c>
      <c r="B9792" t="s">
        <v>11127</v>
      </c>
      <c r="C9792" t="s">
        <v>15460</v>
      </c>
      <c r="D9792" t="s">
        <v>19907</v>
      </c>
      <c r="E9792" s="1">
        <v>264.92391304347825</v>
      </c>
      <c r="F9792" s="1">
        <v>5.0434782608695654</v>
      </c>
      <c r="G9792" s="1">
        <v>0</v>
      </c>
      <c r="H9792" s="1">
        <v>0.50543478260869568</v>
      </c>
      <c r="I9792" s="1">
        <v>1.9130434782608696</v>
      </c>
      <c r="J9792" s="1">
        <v>0</v>
      </c>
      <c r="K9792" s="1">
        <v>33.358695652173921</v>
      </c>
      <c r="L9792" s="1">
        <f t="shared" si="608"/>
        <v>33.358695652173921</v>
      </c>
      <c r="M9792" s="1">
        <f t="shared" si="609"/>
        <v>0.12591802404299843</v>
      </c>
      <c r="N9792" s="1">
        <v>13.102391304347824</v>
      </c>
      <c r="O9792" s="1">
        <v>7.5294565217391307</v>
      </c>
      <c r="P9792" s="1">
        <f t="shared" si="610"/>
        <v>20.631847826086954</v>
      </c>
      <c r="Q9792" s="1">
        <f t="shared" si="611"/>
        <v>7.7878390021745361E-2</v>
      </c>
    </row>
    <row r="9793" spans="1:17" x14ac:dyDescent="0.3">
      <c r="A9793" t="s">
        <v>14742</v>
      </c>
      <c r="B9793" t="s">
        <v>11128</v>
      </c>
      <c r="C9793" t="s">
        <v>15460</v>
      </c>
      <c r="D9793" t="s">
        <v>19907</v>
      </c>
      <c r="E9793" s="1">
        <v>165.2608695652174</v>
      </c>
      <c r="F9793" s="1">
        <v>5.2173913043478262</v>
      </c>
      <c r="G9793" s="1">
        <v>0</v>
      </c>
      <c r="H9793" s="1">
        <v>0.40760869565217389</v>
      </c>
      <c r="I9793" s="1">
        <v>2.4347826086956523</v>
      </c>
      <c r="J9793" s="1">
        <v>4.4707608695652166</v>
      </c>
      <c r="K9793" s="1">
        <v>24.424239130434785</v>
      </c>
      <c r="L9793" s="1">
        <f t="shared" si="608"/>
        <v>28.895000000000003</v>
      </c>
      <c r="M9793" s="1">
        <f t="shared" si="609"/>
        <v>0.17484477769008155</v>
      </c>
      <c r="N9793" s="1">
        <v>0</v>
      </c>
      <c r="O9793" s="1">
        <v>15.599891304347832</v>
      </c>
      <c r="P9793" s="1">
        <f t="shared" si="610"/>
        <v>15.599891304347832</v>
      </c>
      <c r="Q9793" s="1">
        <f t="shared" si="611"/>
        <v>9.4395553801631171E-2</v>
      </c>
    </row>
    <row r="9794" spans="1:17" x14ac:dyDescent="0.3">
      <c r="A9794" t="s">
        <v>14742</v>
      </c>
      <c r="B9794" t="s">
        <v>11168</v>
      </c>
      <c r="C9794" t="s">
        <v>18364</v>
      </c>
      <c r="D9794" t="s">
        <v>20614</v>
      </c>
      <c r="E9794" s="1">
        <v>105.90217391304348</v>
      </c>
      <c r="F9794" s="1">
        <v>0</v>
      </c>
      <c r="G9794" s="1">
        <v>2.3097826086956523</v>
      </c>
      <c r="H9794" s="1">
        <v>0.88043478260869568</v>
      </c>
      <c r="I9794" s="1">
        <v>5.0108695652173916</v>
      </c>
      <c r="J9794" s="1">
        <v>0</v>
      </c>
      <c r="K9794" s="1">
        <v>28.562608695652177</v>
      </c>
      <c r="L9794" s="1">
        <f t="shared" ref="L9794:L9857" si="612">SUM(J9794,K9794)</f>
        <v>28.562608695652177</v>
      </c>
      <c r="M9794" s="1">
        <f t="shared" ref="M9794:M9857" si="613">L9794/E9794</f>
        <v>0.26970748229498104</v>
      </c>
      <c r="N9794" s="1">
        <v>0</v>
      </c>
      <c r="O9794" s="1">
        <v>8.904565217391303</v>
      </c>
      <c r="P9794" s="1">
        <f t="shared" ref="P9794:P9857" si="614">SUM(N9794,O9794)</f>
        <v>8.904565217391303</v>
      </c>
      <c r="Q9794" s="1">
        <f t="shared" ref="Q9794:Q9857" si="615">P9794/E9794</f>
        <v>8.4082931335317648E-2</v>
      </c>
    </row>
    <row r="9795" spans="1:17" x14ac:dyDescent="0.3">
      <c r="A9795" t="s">
        <v>14742</v>
      </c>
      <c r="B9795" t="s">
        <v>11189</v>
      </c>
      <c r="C9795" t="s">
        <v>18381</v>
      </c>
      <c r="D9795" t="s">
        <v>20169</v>
      </c>
      <c r="E9795" s="1">
        <v>171.2608695652174</v>
      </c>
      <c r="F9795" s="1">
        <v>7.1032608695652177</v>
      </c>
      <c r="G9795" s="1">
        <v>1.1304347826086956</v>
      </c>
      <c r="H9795" s="1">
        <v>0.81793478260869568</v>
      </c>
      <c r="I9795" s="1">
        <v>9.4782608695652169</v>
      </c>
      <c r="J9795" s="1">
        <v>19.298913043478262</v>
      </c>
      <c r="K9795" s="1">
        <v>12.559782608695652</v>
      </c>
      <c r="L9795" s="1">
        <f t="shared" si="612"/>
        <v>31.858695652173914</v>
      </c>
      <c r="M9795" s="1">
        <f t="shared" si="613"/>
        <v>0.18602437166793601</v>
      </c>
      <c r="N9795" s="1">
        <v>9.6195652173913047</v>
      </c>
      <c r="O9795" s="1">
        <v>0.67119565217391308</v>
      </c>
      <c r="P9795" s="1">
        <f t="shared" si="614"/>
        <v>10.290760869565219</v>
      </c>
      <c r="Q9795" s="1">
        <f t="shared" si="615"/>
        <v>6.0088220360497588E-2</v>
      </c>
    </row>
    <row r="9796" spans="1:17" x14ac:dyDescent="0.3">
      <c r="A9796" t="s">
        <v>14742</v>
      </c>
      <c r="B9796" t="s">
        <v>11205</v>
      </c>
      <c r="C9796" t="s">
        <v>18236</v>
      </c>
      <c r="D9796" t="s">
        <v>21044</v>
      </c>
      <c r="E9796" s="1">
        <v>114.84782608695652</v>
      </c>
      <c r="F9796" s="1">
        <v>12.024456521739131</v>
      </c>
      <c r="G9796" s="1">
        <v>0.81521739130434778</v>
      </c>
      <c r="H9796" s="1">
        <v>0</v>
      </c>
      <c r="I9796" s="1">
        <v>9.25</v>
      </c>
      <c r="J9796" s="1">
        <v>4.6385869565217392</v>
      </c>
      <c r="K9796" s="1">
        <v>18.502717391304348</v>
      </c>
      <c r="L9796" s="1">
        <f t="shared" si="612"/>
        <v>23.141304347826086</v>
      </c>
      <c r="M9796" s="1">
        <f t="shared" si="613"/>
        <v>0.20149536248343744</v>
      </c>
      <c r="N9796" s="1">
        <v>5.0543478260869561</v>
      </c>
      <c r="O9796" s="1">
        <v>5.8478260869565215</v>
      </c>
      <c r="P9796" s="1">
        <f t="shared" si="614"/>
        <v>10.902173913043477</v>
      </c>
      <c r="Q9796" s="1">
        <f t="shared" si="615"/>
        <v>9.4927124739731208E-2</v>
      </c>
    </row>
    <row r="9797" spans="1:17" x14ac:dyDescent="0.3">
      <c r="A9797" t="s">
        <v>14742</v>
      </c>
      <c r="B9797" t="s">
        <v>11228</v>
      </c>
      <c r="C9797" t="s">
        <v>17255</v>
      </c>
      <c r="D9797" t="s">
        <v>21050</v>
      </c>
      <c r="E9797" s="1">
        <v>219.66304347826087</v>
      </c>
      <c r="F9797" s="1">
        <v>5.7065217391304346</v>
      </c>
      <c r="G9797" s="1">
        <v>3.0434782608695654</v>
      </c>
      <c r="H9797" s="1">
        <v>1.1413043478260869</v>
      </c>
      <c r="I9797" s="1">
        <v>8.9782608695652169</v>
      </c>
      <c r="J9797" s="1">
        <v>5.0298913043478262</v>
      </c>
      <c r="K9797" s="1">
        <v>47.089673913043477</v>
      </c>
      <c r="L9797" s="1">
        <f t="shared" si="612"/>
        <v>52.119565217391305</v>
      </c>
      <c r="M9797" s="1">
        <f t="shared" si="613"/>
        <v>0.23727052303429164</v>
      </c>
      <c r="N9797" s="1">
        <v>15.576086956521738</v>
      </c>
      <c r="O9797" s="1">
        <v>0</v>
      </c>
      <c r="P9797" s="1">
        <f t="shared" si="614"/>
        <v>15.576086956521738</v>
      </c>
      <c r="Q9797" s="1">
        <f t="shared" si="615"/>
        <v>7.090900094017516E-2</v>
      </c>
    </row>
    <row r="9798" spans="1:17" x14ac:dyDescent="0.3">
      <c r="A9798" t="s">
        <v>14742</v>
      </c>
      <c r="B9798" t="s">
        <v>11230</v>
      </c>
      <c r="C9798" t="s">
        <v>16494</v>
      </c>
      <c r="D9798" t="s">
        <v>20036</v>
      </c>
      <c r="E9798" s="1">
        <v>112.3804347826087</v>
      </c>
      <c r="F9798" s="1">
        <v>5.3913043478260869</v>
      </c>
      <c r="G9798" s="1">
        <v>1.173913043478261</v>
      </c>
      <c r="H9798" s="1">
        <v>0</v>
      </c>
      <c r="I9798" s="1">
        <v>3.7391304347826089</v>
      </c>
      <c r="J9798" s="1">
        <v>26.583695652173922</v>
      </c>
      <c r="K9798" s="1">
        <v>0</v>
      </c>
      <c r="L9798" s="1">
        <f t="shared" si="612"/>
        <v>26.583695652173922</v>
      </c>
      <c r="M9798" s="1">
        <f t="shared" si="613"/>
        <v>0.23655092368701042</v>
      </c>
      <c r="N9798" s="1">
        <v>11.792391304347827</v>
      </c>
      <c r="O9798" s="1">
        <v>0</v>
      </c>
      <c r="P9798" s="1">
        <f t="shared" si="614"/>
        <v>11.792391304347827</v>
      </c>
      <c r="Q9798" s="1">
        <f t="shared" si="615"/>
        <v>0.10493277879872329</v>
      </c>
    </row>
    <row r="9799" spans="1:17" x14ac:dyDescent="0.3">
      <c r="A9799" t="s">
        <v>14742</v>
      </c>
      <c r="B9799" t="s">
        <v>11231</v>
      </c>
      <c r="C9799" t="s">
        <v>16497</v>
      </c>
      <c r="D9799" t="s">
        <v>20036</v>
      </c>
      <c r="E9799" s="1">
        <v>175.54347826086956</v>
      </c>
      <c r="F9799" s="1">
        <v>5.0543478260869561</v>
      </c>
      <c r="G9799" s="1">
        <v>0</v>
      </c>
      <c r="H9799" s="1">
        <v>0</v>
      </c>
      <c r="I9799" s="1">
        <v>5.5652173913043477</v>
      </c>
      <c r="J9799" s="1">
        <v>0</v>
      </c>
      <c r="K9799" s="1">
        <v>25.038043478260871</v>
      </c>
      <c r="L9799" s="1">
        <f t="shared" si="612"/>
        <v>25.038043478260871</v>
      </c>
      <c r="M9799" s="1">
        <f t="shared" si="613"/>
        <v>0.14263157894736844</v>
      </c>
      <c r="N9799" s="1">
        <v>8.9619565217391308</v>
      </c>
      <c r="O9799" s="1">
        <v>0</v>
      </c>
      <c r="P9799" s="1">
        <f t="shared" si="614"/>
        <v>8.9619565217391308</v>
      </c>
      <c r="Q9799" s="1">
        <f t="shared" si="615"/>
        <v>5.105263157894737E-2</v>
      </c>
    </row>
    <row r="9800" spans="1:17" x14ac:dyDescent="0.3">
      <c r="A9800" t="s">
        <v>14742</v>
      </c>
      <c r="B9800" t="s">
        <v>11232</v>
      </c>
      <c r="C9800" t="s">
        <v>18382</v>
      </c>
      <c r="D9800" t="s">
        <v>21061</v>
      </c>
      <c r="E9800" s="1">
        <v>60.467391304347828</v>
      </c>
      <c r="F9800" s="1">
        <v>5.3804347826086953</v>
      </c>
      <c r="G9800" s="1">
        <v>0.81152173913043479</v>
      </c>
      <c r="H9800" s="1">
        <v>3.2608695652173912E-2</v>
      </c>
      <c r="I9800" s="1">
        <v>4</v>
      </c>
      <c r="J9800" s="1">
        <v>0</v>
      </c>
      <c r="K9800" s="1">
        <v>10.420652173913048</v>
      </c>
      <c r="L9800" s="1">
        <f t="shared" si="612"/>
        <v>10.420652173913048</v>
      </c>
      <c r="M9800" s="1">
        <f t="shared" si="613"/>
        <v>0.17233507100485357</v>
      </c>
      <c r="N9800" s="1">
        <v>4.0760869565217392</v>
      </c>
      <c r="O9800" s="1">
        <v>0</v>
      </c>
      <c r="P9800" s="1">
        <f t="shared" si="614"/>
        <v>4.0760869565217392</v>
      </c>
      <c r="Q9800" s="1">
        <f t="shared" si="615"/>
        <v>6.7409671040805322E-2</v>
      </c>
    </row>
    <row r="9801" spans="1:17" x14ac:dyDescent="0.3">
      <c r="A9801" t="s">
        <v>14742</v>
      </c>
      <c r="B9801" t="s">
        <v>11244</v>
      </c>
      <c r="C9801" t="s">
        <v>18383</v>
      </c>
      <c r="D9801" t="s">
        <v>21067</v>
      </c>
      <c r="E9801" s="1">
        <v>163.85869565217391</v>
      </c>
      <c r="F9801" s="1">
        <v>10.608695652173912</v>
      </c>
      <c r="G9801" s="1">
        <v>0</v>
      </c>
      <c r="H9801" s="1">
        <v>5.7391304347826084</v>
      </c>
      <c r="I9801" s="1">
        <v>5.0434782608695654</v>
      </c>
      <c r="J9801" s="1">
        <v>0</v>
      </c>
      <c r="K9801" s="1">
        <v>34.182608695652178</v>
      </c>
      <c r="L9801" s="1">
        <f t="shared" si="612"/>
        <v>34.182608695652178</v>
      </c>
      <c r="M9801" s="1">
        <f t="shared" si="613"/>
        <v>0.20861028192371478</v>
      </c>
      <c r="N9801" s="1">
        <v>5.3043478260869561</v>
      </c>
      <c r="O9801" s="1">
        <v>10.684673913043479</v>
      </c>
      <c r="P9801" s="1">
        <f t="shared" si="614"/>
        <v>15.989021739130436</v>
      </c>
      <c r="Q9801" s="1">
        <f t="shared" si="615"/>
        <v>9.7578109452736331E-2</v>
      </c>
    </row>
    <row r="9802" spans="1:17" x14ac:dyDescent="0.3">
      <c r="A9802" t="s">
        <v>14742</v>
      </c>
      <c r="B9802" t="s">
        <v>11283</v>
      </c>
      <c r="C9802" t="s">
        <v>18244</v>
      </c>
      <c r="D9802" t="s">
        <v>21044</v>
      </c>
      <c r="E9802" s="1">
        <v>140.91304347826087</v>
      </c>
      <c r="F9802" s="1">
        <v>10.188369565217391</v>
      </c>
      <c r="G9802" s="1">
        <v>3.9891304347826089</v>
      </c>
      <c r="H9802" s="1">
        <v>5.2228260869565215</v>
      </c>
      <c r="I9802" s="1">
        <v>10.456521739130435</v>
      </c>
      <c r="J9802" s="1">
        <v>0</v>
      </c>
      <c r="K9802" s="1">
        <v>0</v>
      </c>
      <c r="L9802" s="1">
        <f t="shared" si="612"/>
        <v>0</v>
      </c>
      <c r="M9802" s="1">
        <f t="shared" si="613"/>
        <v>0</v>
      </c>
      <c r="N9802" s="1">
        <v>12.339673913043478</v>
      </c>
      <c r="O9802" s="1">
        <v>0</v>
      </c>
      <c r="P9802" s="1">
        <f t="shared" si="614"/>
        <v>12.339673913043478</v>
      </c>
      <c r="Q9802" s="1">
        <f t="shared" si="615"/>
        <v>8.7569423017587161E-2</v>
      </c>
    </row>
    <row r="9803" spans="1:17" x14ac:dyDescent="0.3">
      <c r="A9803" t="s">
        <v>14742</v>
      </c>
      <c r="B9803" t="s">
        <v>11284</v>
      </c>
      <c r="C9803" t="s">
        <v>18286</v>
      </c>
      <c r="D9803" t="s">
        <v>21049</v>
      </c>
      <c r="E9803" s="1">
        <v>234.42391304347825</v>
      </c>
      <c r="F9803" s="1">
        <v>3.5652173913043477</v>
      </c>
      <c r="G9803" s="1">
        <v>0</v>
      </c>
      <c r="H9803" s="1">
        <v>0</v>
      </c>
      <c r="I9803" s="1">
        <v>3.9565217391304346</v>
      </c>
      <c r="J9803" s="1">
        <v>0</v>
      </c>
      <c r="K9803" s="1">
        <v>24.138260869565219</v>
      </c>
      <c r="L9803" s="1">
        <f t="shared" si="612"/>
        <v>24.138260869565219</v>
      </c>
      <c r="M9803" s="1">
        <f t="shared" si="613"/>
        <v>0.10296842398108222</v>
      </c>
      <c r="N9803" s="1">
        <v>5.6521739130434785</v>
      </c>
      <c r="O9803" s="1">
        <v>10.358695652173912</v>
      </c>
      <c r="P9803" s="1">
        <f t="shared" si="614"/>
        <v>16.010869565217391</v>
      </c>
      <c r="Q9803" s="1">
        <f t="shared" si="615"/>
        <v>6.8298789817777164E-2</v>
      </c>
    </row>
    <row r="9804" spans="1:17" x14ac:dyDescent="0.3">
      <c r="A9804" t="s">
        <v>14742</v>
      </c>
      <c r="B9804" t="s">
        <v>11285</v>
      </c>
      <c r="C9804" t="s">
        <v>18242</v>
      </c>
      <c r="D9804" t="s">
        <v>21048</v>
      </c>
      <c r="E9804" s="1">
        <v>353.05434782608694</v>
      </c>
      <c r="F9804" s="1">
        <v>4.7826086956521738</v>
      </c>
      <c r="G9804" s="1">
        <v>0</v>
      </c>
      <c r="H9804" s="1">
        <v>0</v>
      </c>
      <c r="I9804" s="1">
        <v>9.6739130434782616</v>
      </c>
      <c r="J9804" s="1">
        <v>0</v>
      </c>
      <c r="K9804" s="1">
        <v>14.788043478260869</v>
      </c>
      <c r="L9804" s="1">
        <f t="shared" si="612"/>
        <v>14.788043478260869</v>
      </c>
      <c r="M9804" s="1">
        <f t="shared" si="613"/>
        <v>4.1886025676549365E-2</v>
      </c>
      <c r="N9804" s="1">
        <v>24.133152173913043</v>
      </c>
      <c r="O9804" s="1">
        <v>20.331521739130434</v>
      </c>
      <c r="P9804" s="1">
        <f t="shared" si="614"/>
        <v>44.464673913043477</v>
      </c>
      <c r="Q9804" s="1">
        <f t="shared" si="615"/>
        <v>0.12594285890212739</v>
      </c>
    </row>
    <row r="9805" spans="1:17" x14ac:dyDescent="0.3">
      <c r="A9805" t="s">
        <v>14742</v>
      </c>
      <c r="B9805" t="s">
        <v>11286</v>
      </c>
      <c r="C9805" t="s">
        <v>18384</v>
      </c>
      <c r="D9805" t="s">
        <v>20036</v>
      </c>
      <c r="E9805" s="1">
        <v>109.26086956521739</v>
      </c>
      <c r="F9805" s="1">
        <v>4.4836956521739131</v>
      </c>
      <c r="G9805" s="1">
        <v>1.4130434782608696</v>
      </c>
      <c r="H9805" s="1">
        <v>0</v>
      </c>
      <c r="I9805" s="1">
        <v>9.195652173913043</v>
      </c>
      <c r="J9805" s="1">
        <v>0</v>
      </c>
      <c r="K9805" s="1">
        <v>14.9625</v>
      </c>
      <c r="L9805" s="1">
        <f t="shared" si="612"/>
        <v>14.9625</v>
      </c>
      <c r="M9805" s="1">
        <f t="shared" si="613"/>
        <v>0.13694289693593314</v>
      </c>
      <c r="N9805" s="1">
        <v>9.0402173913043491</v>
      </c>
      <c r="O9805" s="1">
        <v>0</v>
      </c>
      <c r="P9805" s="1">
        <f t="shared" si="614"/>
        <v>9.0402173913043491</v>
      </c>
      <c r="Q9805" s="1">
        <f t="shared" si="615"/>
        <v>8.2739753282928777E-2</v>
      </c>
    </row>
    <row r="9806" spans="1:17" x14ac:dyDescent="0.3">
      <c r="A9806" t="s">
        <v>14742</v>
      </c>
      <c r="B9806" t="s">
        <v>11291</v>
      </c>
      <c r="C9806" t="s">
        <v>18284</v>
      </c>
      <c r="D9806" t="s">
        <v>21043</v>
      </c>
      <c r="E9806" s="1">
        <v>106.81521739130434</v>
      </c>
      <c r="F9806" s="1">
        <v>4.3478260869565215</v>
      </c>
      <c r="G9806" s="1">
        <v>1.2608695652173914</v>
      </c>
      <c r="H9806" s="1">
        <v>0.47826086956521741</v>
      </c>
      <c r="I9806" s="1">
        <v>4.4347826086956523</v>
      </c>
      <c r="J9806" s="1">
        <v>3.4972826086956523</v>
      </c>
      <c r="K9806" s="1">
        <v>5.7907608695652177</v>
      </c>
      <c r="L9806" s="1">
        <f t="shared" si="612"/>
        <v>9.288043478260871</v>
      </c>
      <c r="M9806" s="1">
        <f t="shared" si="613"/>
        <v>8.6954309555306822E-2</v>
      </c>
      <c r="N9806" s="1">
        <v>12.184782608695652</v>
      </c>
      <c r="O9806" s="1">
        <v>0</v>
      </c>
      <c r="P9806" s="1">
        <f t="shared" si="614"/>
        <v>12.184782608695652</v>
      </c>
      <c r="Q9806" s="1">
        <f t="shared" si="615"/>
        <v>0.1140734710491503</v>
      </c>
    </row>
    <row r="9807" spans="1:17" x14ac:dyDescent="0.3">
      <c r="A9807" t="s">
        <v>14742</v>
      </c>
      <c r="B9807" t="s">
        <v>11293</v>
      </c>
      <c r="C9807" t="s">
        <v>18333</v>
      </c>
      <c r="D9807" t="s">
        <v>21041</v>
      </c>
      <c r="E9807" s="1">
        <v>112.23913043478261</v>
      </c>
      <c r="F9807" s="1">
        <v>5.2989130434782608</v>
      </c>
      <c r="G9807" s="1">
        <v>0.11847826086956523</v>
      </c>
      <c r="H9807" s="1">
        <v>0.30978260869565216</v>
      </c>
      <c r="I9807" s="1">
        <v>0.61956521739130432</v>
      </c>
      <c r="J9807" s="1">
        <v>4.7282608695652177</v>
      </c>
      <c r="K9807" s="1">
        <v>15.399673913043477</v>
      </c>
      <c r="L9807" s="1">
        <f t="shared" si="612"/>
        <v>20.127934782608694</v>
      </c>
      <c r="M9807" s="1">
        <f t="shared" si="613"/>
        <v>0.17933081541739299</v>
      </c>
      <c r="N9807" s="1">
        <v>7.2554347826086953</v>
      </c>
      <c r="O9807" s="1">
        <v>0</v>
      </c>
      <c r="P9807" s="1">
        <f t="shared" si="614"/>
        <v>7.2554347826086953</v>
      </c>
      <c r="Q9807" s="1">
        <f t="shared" si="615"/>
        <v>6.4642649622312601E-2</v>
      </c>
    </row>
    <row r="9808" spans="1:17" x14ac:dyDescent="0.3">
      <c r="A9808" t="s">
        <v>14742</v>
      </c>
      <c r="B9808" t="s">
        <v>11297</v>
      </c>
      <c r="C9808" t="s">
        <v>15516</v>
      </c>
      <c r="D9808" t="s">
        <v>20073</v>
      </c>
      <c r="E9808" s="1">
        <v>417.73913043478262</v>
      </c>
      <c r="F9808" s="1">
        <v>7.9076086956521738</v>
      </c>
      <c r="G9808" s="1">
        <v>4.2391304347826084</v>
      </c>
      <c r="H9808" s="1">
        <v>24.75032608695652</v>
      </c>
      <c r="I9808" s="1">
        <v>28.228260869565219</v>
      </c>
      <c r="J9808" s="1">
        <v>8.1178260869565229</v>
      </c>
      <c r="K9808" s="1">
        <v>9.2119565217391308</v>
      </c>
      <c r="L9808" s="1">
        <f t="shared" si="612"/>
        <v>17.329782608695652</v>
      </c>
      <c r="M9808" s="1">
        <f t="shared" si="613"/>
        <v>4.1484700249791839E-2</v>
      </c>
      <c r="N9808" s="1">
        <v>27.646521739130439</v>
      </c>
      <c r="O9808" s="1">
        <v>8.5692391304347826</v>
      </c>
      <c r="P9808" s="1">
        <f t="shared" si="614"/>
        <v>36.215760869565223</v>
      </c>
      <c r="Q9808" s="1">
        <f t="shared" si="615"/>
        <v>8.669468151540384E-2</v>
      </c>
    </row>
    <row r="9809" spans="1:17" x14ac:dyDescent="0.3">
      <c r="A9809" t="s">
        <v>14742</v>
      </c>
      <c r="B9809" t="s">
        <v>11299</v>
      </c>
      <c r="C9809" t="s">
        <v>18385</v>
      </c>
      <c r="D9809" t="s">
        <v>20410</v>
      </c>
      <c r="E9809" s="1">
        <v>116.57608695652173</v>
      </c>
      <c r="F9809" s="1">
        <v>5.4217391304347835</v>
      </c>
      <c r="G9809" s="1">
        <v>2.2391304347826089</v>
      </c>
      <c r="H9809" s="1">
        <v>1.4843478260869565</v>
      </c>
      <c r="I9809" s="1">
        <v>6.4673913043478262</v>
      </c>
      <c r="J9809" s="1">
        <v>1.048913043478261</v>
      </c>
      <c r="K9809" s="1">
        <v>14.34782608695652</v>
      </c>
      <c r="L9809" s="1">
        <f t="shared" si="612"/>
        <v>15.396739130434781</v>
      </c>
      <c r="M9809" s="1">
        <f t="shared" si="613"/>
        <v>0.13207459207459207</v>
      </c>
      <c r="N9809" s="1">
        <v>5.127173913043479</v>
      </c>
      <c r="O9809" s="1">
        <v>5.2478260869565219</v>
      </c>
      <c r="P9809" s="1">
        <f t="shared" si="614"/>
        <v>10.375</v>
      </c>
      <c r="Q9809" s="1">
        <f t="shared" si="615"/>
        <v>8.8997668997669005E-2</v>
      </c>
    </row>
    <row r="9810" spans="1:17" x14ac:dyDescent="0.3">
      <c r="A9810" t="s">
        <v>14742</v>
      </c>
      <c r="B9810" t="s">
        <v>11316</v>
      </c>
      <c r="C9810" t="s">
        <v>15516</v>
      </c>
      <c r="D9810" t="s">
        <v>20073</v>
      </c>
      <c r="E9810" s="1">
        <v>277.8478260869565</v>
      </c>
      <c r="F9810" s="1">
        <v>33.035326086956523</v>
      </c>
      <c r="G9810" s="1">
        <v>0.69565217391304346</v>
      </c>
      <c r="H9810" s="1">
        <v>0.63043478260869568</v>
      </c>
      <c r="I9810" s="1">
        <v>0</v>
      </c>
      <c r="J9810" s="1">
        <v>4.6494565217391308</v>
      </c>
      <c r="K9810" s="1">
        <v>24.426630434782609</v>
      </c>
      <c r="L9810" s="1">
        <f t="shared" si="612"/>
        <v>29.076086956521742</v>
      </c>
      <c r="M9810" s="1">
        <f t="shared" si="613"/>
        <v>0.10464752366794462</v>
      </c>
      <c r="N9810" s="1">
        <v>18.029891304347824</v>
      </c>
      <c r="O9810" s="1">
        <v>0</v>
      </c>
      <c r="P9810" s="1">
        <f t="shared" si="614"/>
        <v>18.029891304347824</v>
      </c>
      <c r="Q9810" s="1">
        <f t="shared" si="615"/>
        <v>6.4891244816524529E-2</v>
      </c>
    </row>
    <row r="9811" spans="1:17" x14ac:dyDescent="0.3">
      <c r="A9811" t="s">
        <v>14742</v>
      </c>
      <c r="B9811" t="s">
        <v>11319</v>
      </c>
      <c r="C9811" t="s">
        <v>18262</v>
      </c>
      <c r="D9811" t="s">
        <v>20188</v>
      </c>
      <c r="E9811" s="1">
        <v>297.67391304347825</v>
      </c>
      <c r="F9811" s="1">
        <v>4.4673913043478262</v>
      </c>
      <c r="G9811" s="1">
        <v>3.6928260869565213</v>
      </c>
      <c r="H9811" s="1">
        <v>1.8641304347826086</v>
      </c>
      <c r="I9811" s="1">
        <v>12.152173913043478</v>
      </c>
      <c r="J9811" s="1">
        <v>0</v>
      </c>
      <c r="K9811" s="1">
        <v>59.525978260869557</v>
      </c>
      <c r="L9811" s="1">
        <f t="shared" si="612"/>
        <v>59.525978260869557</v>
      </c>
      <c r="M9811" s="1">
        <f t="shared" si="613"/>
        <v>0.19997042284378877</v>
      </c>
      <c r="N9811" s="1">
        <v>7.8940217391304346</v>
      </c>
      <c r="O9811" s="1">
        <v>1.4456521739130435</v>
      </c>
      <c r="P9811" s="1">
        <f t="shared" si="614"/>
        <v>9.3396739130434785</v>
      </c>
      <c r="Q9811" s="1">
        <f t="shared" si="615"/>
        <v>3.1375520338859271E-2</v>
      </c>
    </row>
    <row r="9812" spans="1:17" x14ac:dyDescent="0.3">
      <c r="A9812" t="s">
        <v>14742</v>
      </c>
      <c r="B9812" t="s">
        <v>11327</v>
      </c>
      <c r="C9812" t="s">
        <v>15516</v>
      </c>
      <c r="D9812" t="s">
        <v>20073</v>
      </c>
      <c r="E9812" s="1">
        <v>355.32608695652175</v>
      </c>
      <c r="F9812" s="1">
        <v>14.076086956521738</v>
      </c>
      <c r="G9812" s="1">
        <v>5.0217391304347823</v>
      </c>
      <c r="H9812" s="1">
        <v>0</v>
      </c>
      <c r="I9812" s="1">
        <v>17.119565217391305</v>
      </c>
      <c r="J9812" s="1">
        <v>0</v>
      </c>
      <c r="K9812" s="1">
        <v>0</v>
      </c>
      <c r="L9812" s="1">
        <f t="shared" si="612"/>
        <v>0</v>
      </c>
      <c r="M9812" s="1">
        <f t="shared" si="613"/>
        <v>0</v>
      </c>
      <c r="N9812" s="1">
        <v>22.263695652173912</v>
      </c>
      <c r="O9812" s="1">
        <v>0</v>
      </c>
      <c r="P9812" s="1">
        <f t="shared" si="614"/>
        <v>22.263695652173912</v>
      </c>
      <c r="Q9812" s="1">
        <f t="shared" si="615"/>
        <v>6.2657081676353615E-2</v>
      </c>
    </row>
    <row r="9813" spans="1:17" x14ac:dyDescent="0.3">
      <c r="A9813" t="s">
        <v>14742</v>
      </c>
      <c r="B9813" t="s">
        <v>11363</v>
      </c>
      <c r="C9813" t="s">
        <v>18386</v>
      </c>
      <c r="D9813" t="s">
        <v>21041</v>
      </c>
      <c r="E9813" s="1">
        <v>152.46739130434781</v>
      </c>
      <c r="F9813" s="1">
        <v>4.410869565217391</v>
      </c>
      <c r="G9813" s="1">
        <v>0.92608695652173911</v>
      </c>
      <c r="H9813" s="1">
        <v>1.0402173913043478</v>
      </c>
      <c r="I9813" s="1">
        <v>4.9456521739130439</v>
      </c>
      <c r="J9813" s="1">
        <v>6.2434782608695638</v>
      </c>
      <c r="K9813" s="1">
        <v>38.300326086956503</v>
      </c>
      <c r="L9813" s="1">
        <f t="shared" si="612"/>
        <v>44.543804347826068</v>
      </c>
      <c r="M9813" s="1">
        <f t="shared" si="613"/>
        <v>0.29215299066086825</v>
      </c>
      <c r="N9813" s="1">
        <v>4.8004347826086935</v>
      </c>
      <c r="O9813" s="1">
        <v>7.1239130434782618</v>
      </c>
      <c r="P9813" s="1">
        <f t="shared" si="614"/>
        <v>11.924347826086954</v>
      </c>
      <c r="Q9813" s="1">
        <f t="shared" si="615"/>
        <v>7.8209168033079049E-2</v>
      </c>
    </row>
    <row r="9814" spans="1:17" x14ac:dyDescent="0.3">
      <c r="A9814" t="s">
        <v>14742</v>
      </c>
      <c r="B9814" t="s">
        <v>11364</v>
      </c>
      <c r="C9814" t="s">
        <v>16436</v>
      </c>
      <c r="D9814" t="s">
        <v>21065</v>
      </c>
      <c r="E9814" s="1">
        <v>116.81521739130434</v>
      </c>
      <c r="F9814" s="1">
        <v>5.7391304347826084</v>
      </c>
      <c r="G9814" s="1">
        <v>0</v>
      </c>
      <c r="H9814" s="1">
        <v>0.79891304347826086</v>
      </c>
      <c r="I9814" s="1">
        <v>5.3152173913043477</v>
      </c>
      <c r="J9814" s="1">
        <v>4.8885869565217392</v>
      </c>
      <c r="K9814" s="1">
        <v>15.195652173913043</v>
      </c>
      <c r="L9814" s="1">
        <f t="shared" si="612"/>
        <v>20.084239130434781</v>
      </c>
      <c r="M9814" s="1">
        <f t="shared" si="613"/>
        <v>0.17193170187028939</v>
      </c>
      <c r="N9814" s="1">
        <v>4.8695652173913047</v>
      </c>
      <c r="O9814" s="1">
        <v>5.5244565217391308</v>
      </c>
      <c r="P9814" s="1">
        <f t="shared" si="614"/>
        <v>10.394021739130435</v>
      </c>
      <c r="Q9814" s="1">
        <f t="shared" si="615"/>
        <v>8.8978319531031927E-2</v>
      </c>
    </row>
    <row r="9815" spans="1:17" x14ac:dyDescent="0.3">
      <c r="A9815" t="s">
        <v>14742</v>
      </c>
      <c r="B9815" t="s">
        <v>11366</v>
      </c>
      <c r="C9815" t="s">
        <v>15994</v>
      </c>
      <c r="D9815" t="s">
        <v>21068</v>
      </c>
      <c r="E9815" s="1">
        <v>76.043478260869563</v>
      </c>
      <c r="F9815" s="1">
        <v>4.3043478260869561</v>
      </c>
      <c r="G9815" s="1">
        <v>0</v>
      </c>
      <c r="H9815" s="1">
        <v>0.625</v>
      </c>
      <c r="I9815" s="1">
        <v>1.1086956521739131</v>
      </c>
      <c r="J9815" s="1">
        <v>0</v>
      </c>
      <c r="K9815" s="1">
        <v>8.412826086956521</v>
      </c>
      <c r="L9815" s="1">
        <f t="shared" si="612"/>
        <v>8.412826086956521</v>
      </c>
      <c r="M9815" s="1">
        <f t="shared" si="613"/>
        <v>0.11063178959405374</v>
      </c>
      <c r="N9815" s="1">
        <v>0</v>
      </c>
      <c r="O9815" s="1">
        <v>9.465326086956523</v>
      </c>
      <c r="P9815" s="1">
        <f t="shared" si="614"/>
        <v>9.465326086956523</v>
      </c>
      <c r="Q9815" s="1">
        <f t="shared" si="615"/>
        <v>0.12447255574614068</v>
      </c>
    </row>
    <row r="9816" spans="1:17" x14ac:dyDescent="0.3">
      <c r="A9816" t="s">
        <v>14742</v>
      </c>
      <c r="B9816" t="s">
        <v>11420</v>
      </c>
      <c r="C9816" t="s">
        <v>18387</v>
      </c>
      <c r="D9816" t="s">
        <v>21067</v>
      </c>
      <c r="E9816" s="1">
        <v>114.09782608695652</v>
      </c>
      <c r="F9816" s="1">
        <v>5.1304347826086953</v>
      </c>
      <c r="G9816" s="1">
        <v>0</v>
      </c>
      <c r="H9816" s="1">
        <v>0</v>
      </c>
      <c r="I9816" s="1">
        <v>0</v>
      </c>
      <c r="J9816" s="1">
        <v>5.7282608695652177</v>
      </c>
      <c r="K9816" s="1">
        <v>30.081521739130434</v>
      </c>
      <c r="L9816" s="1">
        <f t="shared" si="612"/>
        <v>35.809782608695649</v>
      </c>
      <c r="M9816" s="1">
        <f t="shared" si="613"/>
        <v>0.31385157664094504</v>
      </c>
      <c r="N9816" s="1">
        <v>9.945652173913043</v>
      </c>
      <c r="O9816" s="1">
        <v>4.7826086956521738</v>
      </c>
      <c r="P9816" s="1">
        <f t="shared" si="614"/>
        <v>14.728260869565217</v>
      </c>
      <c r="Q9816" s="1">
        <f t="shared" si="615"/>
        <v>0.12908450033342861</v>
      </c>
    </row>
    <row r="9817" spans="1:17" x14ac:dyDescent="0.3">
      <c r="A9817" t="s">
        <v>14742</v>
      </c>
      <c r="B9817" t="s">
        <v>11458</v>
      </c>
      <c r="C9817" t="s">
        <v>15851</v>
      </c>
      <c r="D9817" t="s">
        <v>21053</v>
      </c>
      <c r="E9817" s="1">
        <v>186.57608695652175</v>
      </c>
      <c r="F9817" s="1">
        <v>5.9728260869565215</v>
      </c>
      <c r="G9817" s="1">
        <v>3.4184782608695654</v>
      </c>
      <c r="H9817" s="1">
        <v>0</v>
      </c>
      <c r="I9817" s="1">
        <v>13.75</v>
      </c>
      <c r="J9817" s="1">
        <v>0</v>
      </c>
      <c r="K9817" s="1">
        <v>34.48347826086956</v>
      </c>
      <c r="L9817" s="1">
        <f t="shared" si="612"/>
        <v>34.48347826086956</v>
      </c>
      <c r="M9817" s="1">
        <f t="shared" si="613"/>
        <v>0.18482260413632387</v>
      </c>
      <c r="N9817" s="1">
        <v>11.081521739130435</v>
      </c>
      <c r="O9817" s="1">
        <v>8.2717391304347831</v>
      </c>
      <c r="P9817" s="1">
        <f t="shared" si="614"/>
        <v>19.353260869565219</v>
      </c>
      <c r="Q9817" s="1">
        <f t="shared" si="615"/>
        <v>0.10372851733177979</v>
      </c>
    </row>
    <row r="9818" spans="1:17" x14ac:dyDescent="0.3">
      <c r="A9818" t="s">
        <v>14742</v>
      </c>
      <c r="B9818" t="s">
        <v>11496</v>
      </c>
      <c r="C9818" t="s">
        <v>15516</v>
      </c>
      <c r="D9818" t="s">
        <v>20073</v>
      </c>
      <c r="E9818" s="1">
        <v>195.20652173913044</v>
      </c>
      <c r="F9818" s="1">
        <v>9.6413043478260878</v>
      </c>
      <c r="G9818" s="1">
        <v>2.4347826086956523</v>
      </c>
      <c r="H9818" s="1">
        <v>1.1576086956521738</v>
      </c>
      <c r="I9818" s="1">
        <v>9.3586956521739122</v>
      </c>
      <c r="J9818" s="1">
        <v>0</v>
      </c>
      <c r="K9818" s="1">
        <v>27.532608695652176</v>
      </c>
      <c r="L9818" s="1">
        <f t="shared" si="612"/>
        <v>27.532608695652176</v>
      </c>
      <c r="M9818" s="1">
        <f t="shared" si="613"/>
        <v>0.14104348794476307</v>
      </c>
      <c r="N9818" s="1">
        <v>9.6820652173913047</v>
      </c>
      <c r="O9818" s="1">
        <v>4.5543478260869561</v>
      </c>
      <c r="P9818" s="1">
        <f t="shared" si="614"/>
        <v>14.236413043478262</v>
      </c>
      <c r="Q9818" s="1">
        <f t="shared" si="615"/>
        <v>7.2930007238710404E-2</v>
      </c>
    </row>
    <row r="9819" spans="1:17" x14ac:dyDescent="0.3">
      <c r="A9819" t="s">
        <v>14742</v>
      </c>
      <c r="B9819" t="s">
        <v>11559</v>
      </c>
      <c r="C9819" t="s">
        <v>15516</v>
      </c>
      <c r="D9819" t="s">
        <v>20073</v>
      </c>
      <c r="E9819" s="1">
        <v>292.19565217391306</v>
      </c>
      <c r="F9819" s="1">
        <v>44.728260869565219</v>
      </c>
      <c r="G9819" s="1">
        <v>1.8913043478260869</v>
      </c>
      <c r="H9819" s="1">
        <v>1.0244565217391304</v>
      </c>
      <c r="I9819" s="1">
        <v>15.760869565217391</v>
      </c>
      <c r="J9819" s="1">
        <v>4.1766304347826084</v>
      </c>
      <c r="K9819" s="1">
        <v>34.804347826086953</v>
      </c>
      <c r="L9819" s="1">
        <f t="shared" si="612"/>
        <v>38.980978260869563</v>
      </c>
      <c r="M9819" s="1">
        <f t="shared" si="613"/>
        <v>0.1334071125660293</v>
      </c>
      <c r="N9819" s="1">
        <v>16.567934782608695</v>
      </c>
      <c r="O9819" s="1">
        <v>0</v>
      </c>
      <c r="P9819" s="1">
        <f t="shared" si="614"/>
        <v>16.567934782608695</v>
      </c>
      <c r="Q9819" s="1">
        <f t="shared" si="615"/>
        <v>5.6701510304292831E-2</v>
      </c>
    </row>
    <row r="9820" spans="1:17" x14ac:dyDescent="0.3">
      <c r="A9820" t="s">
        <v>14742</v>
      </c>
      <c r="B9820" t="s">
        <v>11681</v>
      </c>
      <c r="C9820" t="s">
        <v>18262</v>
      </c>
      <c r="D9820" t="s">
        <v>20188</v>
      </c>
      <c r="E9820" s="1">
        <v>220.58695652173913</v>
      </c>
      <c r="F9820" s="1">
        <v>5.0217391304347823</v>
      </c>
      <c r="G9820" s="1">
        <v>1.3913043478260869</v>
      </c>
      <c r="H9820" s="1">
        <v>2.1630434782608696</v>
      </c>
      <c r="I9820" s="1">
        <v>11.728260869565217</v>
      </c>
      <c r="J9820" s="1">
        <v>0</v>
      </c>
      <c r="K9820" s="1">
        <v>31.904891304347824</v>
      </c>
      <c r="L9820" s="1">
        <f t="shared" si="612"/>
        <v>31.904891304347824</v>
      </c>
      <c r="M9820" s="1">
        <f t="shared" si="613"/>
        <v>0.14463634571794617</v>
      </c>
      <c r="N9820" s="1">
        <v>15.720108695652174</v>
      </c>
      <c r="O9820" s="1">
        <v>0</v>
      </c>
      <c r="P9820" s="1">
        <f t="shared" si="614"/>
        <v>15.720108695652174</v>
      </c>
      <c r="Q9820" s="1">
        <f t="shared" si="615"/>
        <v>7.1264905883512364E-2</v>
      </c>
    </row>
    <row r="9821" spans="1:17" x14ac:dyDescent="0.3">
      <c r="A9821" t="s">
        <v>14742</v>
      </c>
      <c r="B9821" t="s">
        <v>11693</v>
      </c>
      <c r="C9821" t="s">
        <v>18265</v>
      </c>
      <c r="D9821" t="s">
        <v>21050</v>
      </c>
      <c r="E9821" s="1">
        <v>305.61956521739131</v>
      </c>
      <c r="F9821" s="1">
        <v>31.954021739130429</v>
      </c>
      <c r="G9821" s="1">
        <v>3.1652173913043478</v>
      </c>
      <c r="H9821" s="1">
        <v>0</v>
      </c>
      <c r="I9821" s="1">
        <v>0</v>
      </c>
      <c r="J9821" s="1">
        <v>0</v>
      </c>
      <c r="K9821" s="1">
        <v>0</v>
      </c>
      <c r="L9821" s="1">
        <f t="shared" si="612"/>
        <v>0</v>
      </c>
      <c r="M9821" s="1">
        <f t="shared" si="613"/>
        <v>0</v>
      </c>
      <c r="N9821" s="1">
        <v>25.690760869565214</v>
      </c>
      <c r="O9821" s="1">
        <v>0</v>
      </c>
      <c r="P9821" s="1">
        <f t="shared" si="614"/>
        <v>25.690760869565214</v>
      </c>
      <c r="Q9821" s="1">
        <f t="shared" si="615"/>
        <v>8.4061244087207013E-2</v>
      </c>
    </row>
    <row r="9822" spans="1:17" x14ac:dyDescent="0.3">
      <c r="A9822" t="s">
        <v>14742</v>
      </c>
      <c r="B9822" t="s">
        <v>11734</v>
      </c>
      <c r="C9822" t="s">
        <v>18252</v>
      </c>
      <c r="D9822" t="s">
        <v>21044</v>
      </c>
      <c r="E9822" s="1">
        <v>181.31521739130434</v>
      </c>
      <c r="F9822" s="1">
        <v>6.6086956521739131</v>
      </c>
      <c r="G9822" s="1">
        <v>0.56521739130434778</v>
      </c>
      <c r="H9822" s="1">
        <v>1.201086956521739</v>
      </c>
      <c r="I9822" s="1">
        <v>4.3913043478260869</v>
      </c>
      <c r="J9822" s="1">
        <v>0</v>
      </c>
      <c r="K9822" s="1">
        <v>31.820652173913043</v>
      </c>
      <c r="L9822" s="1">
        <f t="shared" si="612"/>
        <v>31.820652173913043</v>
      </c>
      <c r="M9822" s="1">
        <f t="shared" si="613"/>
        <v>0.17549907079911276</v>
      </c>
      <c r="N9822" s="1">
        <v>11.567934782608695</v>
      </c>
      <c r="O9822" s="1">
        <v>4.8695652173913047</v>
      </c>
      <c r="P9822" s="1">
        <f t="shared" si="614"/>
        <v>16.4375</v>
      </c>
      <c r="Q9822" s="1">
        <f t="shared" si="615"/>
        <v>9.0657034949943052E-2</v>
      </c>
    </row>
    <row r="9823" spans="1:17" x14ac:dyDescent="0.3">
      <c r="A9823" t="s">
        <v>14742</v>
      </c>
      <c r="B9823" t="s">
        <v>11747</v>
      </c>
      <c r="C9823" t="s">
        <v>18305</v>
      </c>
      <c r="D9823" t="s">
        <v>19962</v>
      </c>
      <c r="E9823" s="1">
        <v>80.847826086956516</v>
      </c>
      <c r="F9823" s="1">
        <v>4.7826086956521738</v>
      </c>
      <c r="G9823" s="1">
        <v>0</v>
      </c>
      <c r="H9823" s="1">
        <v>0</v>
      </c>
      <c r="I9823" s="1">
        <v>1.1304347826086956</v>
      </c>
      <c r="J9823" s="1">
        <v>0</v>
      </c>
      <c r="K9823" s="1">
        <v>10.532608695652174</v>
      </c>
      <c r="L9823" s="1">
        <f t="shared" si="612"/>
        <v>10.532608695652174</v>
      </c>
      <c r="M9823" s="1">
        <f t="shared" si="613"/>
        <v>0.13027695617101373</v>
      </c>
      <c r="N9823" s="1">
        <v>4.6956521739130439</v>
      </c>
      <c r="O9823" s="1">
        <v>0.1766304347826087</v>
      </c>
      <c r="P9823" s="1">
        <f t="shared" si="614"/>
        <v>4.8722826086956523</v>
      </c>
      <c r="Q9823" s="1">
        <f t="shared" si="615"/>
        <v>6.0264856144124773E-2</v>
      </c>
    </row>
    <row r="9824" spans="1:17" x14ac:dyDescent="0.3">
      <c r="A9824" t="s">
        <v>14742</v>
      </c>
      <c r="B9824" t="s">
        <v>11760</v>
      </c>
      <c r="C9824" t="s">
        <v>18258</v>
      </c>
      <c r="D9824" t="s">
        <v>20614</v>
      </c>
      <c r="E9824" s="1">
        <v>160.78260869565219</v>
      </c>
      <c r="F9824" s="1">
        <v>9.5701086956521735</v>
      </c>
      <c r="G9824" s="1">
        <v>1.75</v>
      </c>
      <c r="H9824" s="1">
        <v>0.70652173913043481</v>
      </c>
      <c r="I9824" s="1">
        <v>5.7826086956521738</v>
      </c>
      <c r="J9824" s="1">
        <v>9.811195652173911</v>
      </c>
      <c r="K9824" s="1">
        <v>18.024782608695659</v>
      </c>
      <c r="L9824" s="1">
        <f t="shared" si="612"/>
        <v>27.83597826086957</v>
      </c>
      <c r="M9824" s="1">
        <f t="shared" si="613"/>
        <v>0.17312804218496486</v>
      </c>
      <c r="N9824" s="1">
        <v>15.363804347826083</v>
      </c>
      <c r="O9824" s="1">
        <v>0</v>
      </c>
      <c r="P9824" s="1">
        <f t="shared" si="614"/>
        <v>15.363804347826083</v>
      </c>
      <c r="Q9824" s="1">
        <f t="shared" si="615"/>
        <v>9.5556381828015111E-2</v>
      </c>
    </row>
    <row r="9825" spans="1:17" x14ac:dyDescent="0.3">
      <c r="A9825" t="s">
        <v>14742</v>
      </c>
      <c r="B9825" t="s">
        <v>11777</v>
      </c>
      <c r="C9825" t="s">
        <v>18388</v>
      </c>
      <c r="D9825" t="s">
        <v>20187</v>
      </c>
      <c r="E9825" s="1">
        <v>93.228260869565219</v>
      </c>
      <c r="F9825" s="1">
        <v>4.4048913043478262</v>
      </c>
      <c r="G9825" s="1">
        <v>0</v>
      </c>
      <c r="H9825" s="1">
        <v>0</v>
      </c>
      <c r="I9825" s="1">
        <v>2.1630434782608696</v>
      </c>
      <c r="J9825" s="1">
        <v>0</v>
      </c>
      <c r="K9825" s="1">
        <v>18.138586956521738</v>
      </c>
      <c r="L9825" s="1">
        <f t="shared" si="612"/>
        <v>18.138586956521738</v>
      </c>
      <c r="M9825" s="1">
        <f t="shared" si="613"/>
        <v>0.19456103532703742</v>
      </c>
      <c r="N9825" s="1">
        <v>0</v>
      </c>
      <c r="O9825" s="1">
        <v>4.8097826086956523</v>
      </c>
      <c r="P9825" s="1">
        <f t="shared" si="614"/>
        <v>4.8097826086956523</v>
      </c>
      <c r="Q9825" s="1">
        <f t="shared" si="615"/>
        <v>5.1591465547394195E-2</v>
      </c>
    </row>
    <row r="9826" spans="1:17" x14ac:dyDescent="0.3">
      <c r="A9826" t="s">
        <v>14742</v>
      </c>
      <c r="B9826" t="s">
        <v>11793</v>
      </c>
      <c r="C9826" t="s">
        <v>18366</v>
      </c>
      <c r="D9826" t="s">
        <v>21066</v>
      </c>
      <c r="E9826" s="1">
        <v>127.84782608695652</v>
      </c>
      <c r="F9826" s="1">
        <v>4.5217391304347823</v>
      </c>
      <c r="G9826" s="1">
        <v>0</v>
      </c>
      <c r="H9826" s="1">
        <v>0.60597826086956519</v>
      </c>
      <c r="I9826" s="1">
        <v>0</v>
      </c>
      <c r="J9826" s="1">
        <v>4.1141304347826084</v>
      </c>
      <c r="K9826" s="1">
        <v>9.8940217391304355</v>
      </c>
      <c r="L9826" s="1">
        <f t="shared" si="612"/>
        <v>14.008152173913043</v>
      </c>
      <c r="M9826" s="1">
        <f t="shared" si="613"/>
        <v>0.1095689508586975</v>
      </c>
      <c r="N9826" s="1">
        <v>13.25</v>
      </c>
      <c r="O9826" s="1">
        <v>0</v>
      </c>
      <c r="P9826" s="1">
        <f t="shared" si="614"/>
        <v>13.25</v>
      </c>
      <c r="Q9826" s="1">
        <f t="shared" si="615"/>
        <v>0.10363883693249448</v>
      </c>
    </row>
    <row r="9827" spans="1:17" x14ac:dyDescent="0.3">
      <c r="A9827" t="s">
        <v>14742</v>
      </c>
      <c r="B9827" t="s">
        <v>11859</v>
      </c>
      <c r="C9827" t="s">
        <v>15264</v>
      </c>
      <c r="D9827" t="s">
        <v>20169</v>
      </c>
      <c r="E9827" s="1">
        <v>18.565217391304348</v>
      </c>
      <c r="F9827" s="1">
        <v>1.9891304347826086</v>
      </c>
      <c r="G9827" s="1">
        <v>1.923913043478261</v>
      </c>
      <c r="H9827" s="1">
        <v>0</v>
      </c>
      <c r="I9827" s="1">
        <v>0</v>
      </c>
      <c r="J9827" s="1">
        <v>0</v>
      </c>
      <c r="K9827" s="1">
        <v>0</v>
      </c>
      <c r="L9827" s="1">
        <f t="shared" si="612"/>
        <v>0</v>
      </c>
      <c r="M9827" s="1">
        <f t="shared" si="613"/>
        <v>0</v>
      </c>
      <c r="N9827" s="1">
        <v>4.5489130434782608</v>
      </c>
      <c r="O9827" s="1">
        <v>0</v>
      </c>
      <c r="P9827" s="1">
        <f t="shared" si="614"/>
        <v>4.5489130434782608</v>
      </c>
      <c r="Q9827" s="1">
        <f t="shared" si="615"/>
        <v>0.24502341920374707</v>
      </c>
    </row>
    <row r="9828" spans="1:17" x14ac:dyDescent="0.3">
      <c r="A9828" t="s">
        <v>14742</v>
      </c>
      <c r="B9828" t="s">
        <v>11871</v>
      </c>
      <c r="C9828" t="s">
        <v>16380</v>
      </c>
      <c r="D9828" t="s">
        <v>20169</v>
      </c>
      <c r="E9828" s="1">
        <v>91.978260869565219</v>
      </c>
      <c r="F9828" s="1">
        <v>4.4021739130434785</v>
      </c>
      <c r="G9828" s="1">
        <v>1.4347826086956521</v>
      </c>
      <c r="H9828" s="1">
        <v>0.72554347826086951</v>
      </c>
      <c r="I9828" s="1">
        <v>5.8260869565217392</v>
      </c>
      <c r="J9828" s="1">
        <v>5.0543478260869561</v>
      </c>
      <c r="K9828" s="1">
        <v>12.396739130434783</v>
      </c>
      <c r="L9828" s="1">
        <f t="shared" si="612"/>
        <v>17.451086956521738</v>
      </c>
      <c r="M9828" s="1">
        <f t="shared" si="613"/>
        <v>0.18973056015126447</v>
      </c>
      <c r="N9828" s="1">
        <v>5.1407608695652174</v>
      </c>
      <c r="O9828" s="1">
        <v>0</v>
      </c>
      <c r="P9828" s="1">
        <f t="shared" si="614"/>
        <v>5.1407608695652174</v>
      </c>
      <c r="Q9828" s="1">
        <f t="shared" si="615"/>
        <v>5.5891042306783267E-2</v>
      </c>
    </row>
    <row r="9829" spans="1:17" x14ac:dyDescent="0.3">
      <c r="A9829" t="s">
        <v>14742</v>
      </c>
      <c r="B9829" t="s">
        <v>11966</v>
      </c>
      <c r="C9829" t="s">
        <v>18242</v>
      </c>
      <c r="D9829" t="s">
        <v>21048</v>
      </c>
      <c r="E9829" s="1">
        <v>225.5</v>
      </c>
      <c r="F9829" s="1">
        <v>14.038043478260869</v>
      </c>
      <c r="G9829" s="1">
        <v>1.8652173913043455</v>
      </c>
      <c r="H9829" s="1">
        <v>0.74184782608695654</v>
      </c>
      <c r="I9829" s="1">
        <v>18.836956521739129</v>
      </c>
      <c r="J9829" s="1">
        <v>29.282608695652176</v>
      </c>
      <c r="K9829" s="1">
        <v>0</v>
      </c>
      <c r="L9829" s="1">
        <f t="shared" si="612"/>
        <v>29.282608695652176</v>
      </c>
      <c r="M9829" s="1">
        <f t="shared" si="613"/>
        <v>0.12985635785211608</v>
      </c>
      <c r="N9829" s="1">
        <v>23.182065217391305</v>
      </c>
      <c r="O9829" s="1">
        <v>0</v>
      </c>
      <c r="P9829" s="1">
        <f t="shared" si="614"/>
        <v>23.182065217391305</v>
      </c>
      <c r="Q9829" s="1">
        <f t="shared" si="615"/>
        <v>0.10280294996625856</v>
      </c>
    </row>
    <row r="9830" spans="1:17" x14ac:dyDescent="0.3">
      <c r="A9830" t="s">
        <v>14742</v>
      </c>
      <c r="B9830" t="s">
        <v>11968</v>
      </c>
      <c r="C9830" t="s">
        <v>18389</v>
      </c>
      <c r="D9830" t="s">
        <v>21044</v>
      </c>
      <c r="E9830" s="1">
        <v>109.41304347826087</v>
      </c>
      <c r="F9830" s="1">
        <v>5.0217391304347823</v>
      </c>
      <c r="G9830" s="1">
        <v>9.2391304347826081E-2</v>
      </c>
      <c r="H9830" s="1">
        <v>0</v>
      </c>
      <c r="I9830" s="1">
        <v>0</v>
      </c>
      <c r="J9830" s="1">
        <v>4.9456521739130439</v>
      </c>
      <c r="K9830" s="1">
        <v>22.125</v>
      </c>
      <c r="L9830" s="1">
        <f t="shared" si="612"/>
        <v>27.070652173913043</v>
      </c>
      <c r="M9830" s="1">
        <f t="shared" si="613"/>
        <v>0.24741704748658849</v>
      </c>
      <c r="N9830" s="1">
        <v>8.9782608695652169</v>
      </c>
      <c r="O9830" s="1">
        <v>13.467391304347826</v>
      </c>
      <c r="P9830" s="1">
        <f t="shared" si="614"/>
        <v>22.445652173913043</v>
      </c>
      <c r="Q9830" s="1">
        <f t="shared" si="615"/>
        <v>0.20514603616133517</v>
      </c>
    </row>
    <row r="9831" spans="1:17" x14ac:dyDescent="0.3">
      <c r="A9831" t="s">
        <v>14742</v>
      </c>
      <c r="B9831" t="s">
        <v>11980</v>
      </c>
      <c r="C9831" t="s">
        <v>15516</v>
      </c>
      <c r="D9831" t="s">
        <v>20073</v>
      </c>
      <c r="E9831" s="1">
        <v>183</v>
      </c>
      <c r="F9831" s="1">
        <v>11.478260869565217</v>
      </c>
      <c r="G9831" s="1">
        <v>0</v>
      </c>
      <c r="H9831" s="1">
        <v>0</v>
      </c>
      <c r="I9831" s="1">
        <v>10.717391304347826</v>
      </c>
      <c r="J9831" s="1">
        <v>0</v>
      </c>
      <c r="K9831" s="1">
        <v>38.328586956521754</v>
      </c>
      <c r="L9831" s="1">
        <f t="shared" si="612"/>
        <v>38.328586956521754</v>
      </c>
      <c r="M9831" s="1">
        <f t="shared" si="613"/>
        <v>0.20944583036350686</v>
      </c>
      <c r="N9831" s="1">
        <v>0</v>
      </c>
      <c r="O9831" s="1">
        <v>14.869565217391305</v>
      </c>
      <c r="P9831" s="1">
        <f t="shared" si="614"/>
        <v>14.869565217391305</v>
      </c>
      <c r="Q9831" s="1">
        <f t="shared" si="615"/>
        <v>8.125445473984319E-2</v>
      </c>
    </row>
    <row r="9832" spans="1:17" x14ac:dyDescent="0.3">
      <c r="A9832" t="s">
        <v>14742</v>
      </c>
      <c r="B9832" t="s">
        <v>12063</v>
      </c>
      <c r="C9832" t="s">
        <v>16520</v>
      </c>
      <c r="D9832" t="s">
        <v>19938</v>
      </c>
      <c r="E9832" s="1">
        <v>361.79347826086956</v>
      </c>
      <c r="F9832" s="1">
        <v>35.739130434782609</v>
      </c>
      <c r="G9832" s="1">
        <v>4.4347826086956523</v>
      </c>
      <c r="H9832" s="1">
        <v>13.040108695652172</v>
      </c>
      <c r="I9832" s="1">
        <v>25.336956521739129</v>
      </c>
      <c r="J9832" s="1">
        <v>50.688369565217407</v>
      </c>
      <c r="K9832" s="1">
        <v>0</v>
      </c>
      <c r="L9832" s="1">
        <f t="shared" si="612"/>
        <v>50.688369565217407</v>
      </c>
      <c r="M9832" s="1">
        <f t="shared" si="613"/>
        <v>0.14010304942166146</v>
      </c>
      <c r="N9832" s="1">
        <v>33.492717391304339</v>
      </c>
      <c r="O9832" s="1">
        <v>0</v>
      </c>
      <c r="P9832" s="1">
        <f t="shared" si="614"/>
        <v>33.492717391304339</v>
      </c>
      <c r="Q9832" s="1">
        <f t="shared" si="615"/>
        <v>9.2574132492113548E-2</v>
      </c>
    </row>
    <row r="9833" spans="1:17" x14ac:dyDescent="0.3">
      <c r="A9833" t="s">
        <v>14742</v>
      </c>
      <c r="B9833" t="s">
        <v>12063</v>
      </c>
      <c r="C9833" t="s">
        <v>16958</v>
      </c>
      <c r="D9833" t="s">
        <v>19938</v>
      </c>
      <c r="E9833" s="1">
        <v>71.076086956521735</v>
      </c>
      <c r="F9833" s="1">
        <v>5</v>
      </c>
      <c r="G9833" s="1">
        <v>0</v>
      </c>
      <c r="H9833" s="1">
        <v>0</v>
      </c>
      <c r="I9833" s="1">
        <v>5.0434782608695654</v>
      </c>
      <c r="J9833" s="1">
        <v>6.6308695652173899</v>
      </c>
      <c r="K9833" s="1">
        <v>3.0319565217391302</v>
      </c>
      <c r="L9833" s="1">
        <f t="shared" si="612"/>
        <v>9.662826086956521</v>
      </c>
      <c r="M9833" s="1">
        <f t="shared" si="613"/>
        <v>0.13595045113931795</v>
      </c>
      <c r="N9833" s="1">
        <v>5.9642391304347804</v>
      </c>
      <c r="O9833" s="1">
        <v>0</v>
      </c>
      <c r="P9833" s="1">
        <f t="shared" si="614"/>
        <v>5.9642391304347804</v>
      </c>
      <c r="Q9833" s="1">
        <f t="shared" si="615"/>
        <v>8.3913442422388712E-2</v>
      </c>
    </row>
    <row r="9834" spans="1:17" x14ac:dyDescent="0.3">
      <c r="A9834" t="s">
        <v>14742</v>
      </c>
      <c r="B9834" t="s">
        <v>12080</v>
      </c>
      <c r="C9834" t="s">
        <v>18390</v>
      </c>
      <c r="D9834" t="s">
        <v>21044</v>
      </c>
      <c r="E9834" s="1">
        <v>293.22826086956519</v>
      </c>
      <c r="F9834" s="1">
        <v>4.5652173913043477</v>
      </c>
      <c r="G9834" s="1">
        <v>2.5217391304347827</v>
      </c>
      <c r="H9834" s="1">
        <v>0</v>
      </c>
      <c r="I9834" s="1">
        <v>12.858695652173912</v>
      </c>
      <c r="J9834" s="1">
        <v>8.4628260869565217</v>
      </c>
      <c r="K9834" s="1">
        <v>8.5167391304347824</v>
      </c>
      <c r="L9834" s="1">
        <f t="shared" si="612"/>
        <v>16.979565217391304</v>
      </c>
      <c r="M9834" s="1">
        <f t="shared" si="613"/>
        <v>5.7905623308744492E-2</v>
      </c>
      <c r="N9834" s="1">
        <v>8.0379347826086978</v>
      </c>
      <c r="O9834" s="1">
        <v>14.275869565217395</v>
      </c>
      <c r="P9834" s="1">
        <f t="shared" si="614"/>
        <v>22.313804347826093</v>
      </c>
      <c r="Q9834" s="1">
        <f t="shared" si="615"/>
        <v>7.6097045631463869E-2</v>
      </c>
    </row>
    <row r="9835" spans="1:17" x14ac:dyDescent="0.3">
      <c r="A9835" t="s">
        <v>14742</v>
      </c>
      <c r="B9835" t="s">
        <v>12083</v>
      </c>
      <c r="C9835" t="s">
        <v>16540</v>
      </c>
      <c r="D9835" t="s">
        <v>21054</v>
      </c>
      <c r="E9835" s="1">
        <v>253.17391304347825</v>
      </c>
      <c r="F9835" s="1">
        <v>10.608695652173912</v>
      </c>
      <c r="G9835" s="1">
        <v>2.8695652173913042</v>
      </c>
      <c r="H9835" s="1">
        <v>1.0589130434782608</v>
      </c>
      <c r="I9835" s="1">
        <v>25.782608695652176</v>
      </c>
      <c r="J9835" s="1">
        <v>4.2173913043478262</v>
      </c>
      <c r="K9835" s="1">
        <v>19.461956521739129</v>
      </c>
      <c r="L9835" s="1">
        <f t="shared" si="612"/>
        <v>23.679347826086953</v>
      </c>
      <c r="M9835" s="1">
        <f t="shared" si="613"/>
        <v>9.3529967370771072E-2</v>
      </c>
      <c r="N9835" s="1">
        <v>26.684782608695652</v>
      </c>
      <c r="O9835" s="1">
        <v>4.8369565217391308</v>
      </c>
      <c r="P9835" s="1">
        <f t="shared" si="614"/>
        <v>31.521739130434781</v>
      </c>
      <c r="Q9835" s="1">
        <f t="shared" si="615"/>
        <v>0.12450626824660828</v>
      </c>
    </row>
    <row r="9836" spans="1:17" x14ac:dyDescent="0.3">
      <c r="A9836" t="s">
        <v>14742</v>
      </c>
      <c r="B9836" t="s">
        <v>12084</v>
      </c>
      <c r="C9836" t="s">
        <v>17451</v>
      </c>
      <c r="D9836" t="s">
        <v>21041</v>
      </c>
      <c r="E9836" s="1">
        <v>69.293478260869563</v>
      </c>
      <c r="F9836" s="1">
        <v>5.3804347826086953</v>
      </c>
      <c r="G9836" s="1">
        <v>0.47826086956521741</v>
      </c>
      <c r="H9836" s="1">
        <v>0</v>
      </c>
      <c r="I9836" s="1">
        <v>0</v>
      </c>
      <c r="J9836" s="1">
        <v>0</v>
      </c>
      <c r="K9836" s="1">
        <v>8.6003260869565228</v>
      </c>
      <c r="L9836" s="1">
        <f t="shared" si="612"/>
        <v>8.6003260869565228</v>
      </c>
      <c r="M9836" s="1">
        <f t="shared" si="613"/>
        <v>0.12411450980392159</v>
      </c>
      <c r="N9836" s="1">
        <v>4.0760869565217392</v>
      </c>
      <c r="O9836" s="1">
        <v>0</v>
      </c>
      <c r="P9836" s="1">
        <f t="shared" si="614"/>
        <v>4.0760869565217392</v>
      </c>
      <c r="Q9836" s="1">
        <f t="shared" si="615"/>
        <v>5.8823529411764712E-2</v>
      </c>
    </row>
    <row r="9837" spans="1:17" x14ac:dyDescent="0.3">
      <c r="A9837" t="s">
        <v>14742</v>
      </c>
      <c r="B9837" t="s">
        <v>12087</v>
      </c>
      <c r="C9837" t="s">
        <v>18258</v>
      </c>
      <c r="D9837" t="s">
        <v>20614</v>
      </c>
      <c r="E9837" s="1">
        <v>235.61956521739131</v>
      </c>
      <c r="F9837" s="1">
        <v>0</v>
      </c>
      <c r="G9837" s="1">
        <v>0</v>
      </c>
      <c r="H9837" s="1">
        <v>0</v>
      </c>
      <c r="I9837" s="1">
        <v>14.25</v>
      </c>
      <c r="J9837" s="1">
        <v>4.5652173913043477</v>
      </c>
      <c r="K9837" s="1">
        <v>3.3097826086956523</v>
      </c>
      <c r="L9837" s="1">
        <f t="shared" si="612"/>
        <v>7.875</v>
      </c>
      <c r="M9837" s="1">
        <f t="shared" si="613"/>
        <v>3.3422521566637449E-2</v>
      </c>
      <c r="N9837" s="1">
        <v>20.013586956521738</v>
      </c>
      <c r="O9837" s="1">
        <v>0</v>
      </c>
      <c r="P9837" s="1">
        <f t="shared" si="614"/>
        <v>20.013586956521738</v>
      </c>
      <c r="Q9837" s="1">
        <f t="shared" si="615"/>
        <v>8.4940259260967835E-2</v>
      </c>
    </row>
    <row r="9838" spans="1:17" x14ac:dyDescent="0.3">
      <c r="A9838" t="s">
        <v>14742</v>
      </c>
      <c r="B9838" t="s">
        <v>12141</v>
      </c>
      <c r="C9838" t="s">
        <v>17423</v>
      </c>
      <c r="D9838" t="s">
        <v>20614</v>
      </c>
      <c r="E9838" s="1">
        <v>224.33695652173913</v>
      </c>
      <c r="F9838" s="1">
        <v>4.9891304347826084</v>
      </c>
      <c r="G9838" s="1">
        <v>0</v>
      </c>
      <c r="H9838" s="1">
        <v>0</v>
      </c>
      <c r="I9838" s="1">
        <v>12.565217391304348</v>
      </c>
      <c r="J9838" s="1">
        <v>39.975543478260867</v>
      </c>
      <c r="K9838" s="1">
        <v>7.1032608695652177</v>
      </c>
      <c r="L9838" s="1">
        <f t="shared" si="612"/>
        <v>47.078804347826086</v>
      </c>
      <c r="M9838" s="1">
        <f t="shared" si="613"/>
        <v>0.20985755123794758</v>
      </c>
      <c r="N9838" s="1">
        <v>25.122282608695652</v>
      </c>
      <c r="O9838" s="1">
        <v>0</v>
      </c>
      <c r="P9838" s="1">
        <f t="shared" si="614"/>
        <v>25.122282608695652</v>
      </c>
      <c r="Q9838" s="1">
        <f t="shared" si="615"/>
        <v>0.1119845922767576</v>
      </c>
    </row>
    <row r="9839" spans="1:17" x14ac:dyDescent="0.3">
      <c r="A9839" t="s">
        <v>14742</v>
      </c>
      <c r="B9839" t="s">
        <v>12149</v>
      </c>
      <c r="C9839" t="s">
        <v>18391</v>
      </c>
      <c r="D9839" t="s">
        <v>20614</v>
      </c>
      <c r="E9839" s="1">
        <v>242.54347826086956</v>
      </c>
      <c r="F9839" s="1">
        <v>7.9076086956521738</v>
      </c>
      <c r="G9839" s="1">
        <v>1.7119565217391304</v>
      </c>
      <c r="H9839" s="1">
        <v>0</v>
      </c>
      <c r="I9839" s="1">
        <v>12.934782608695652</v>
      </c>
      <c r="J9839" s="1">
        <v>28.019021739130434</v>
      </c>
      <c r="K9839" s="1">
        <v>6.6875</v>
      </c>
      <c r="L9839" s="1">
        <f t="shared" si="612"/>
        <v>34.706521739130437</v>
      </c>
      <c r="M9839" s="1">
        <f t="shared" si="613"/>
        <v>0.14309402169041857</v>
      </c>
      <c r="N9839" s="1">
        <v>16.959239130434781</v>
      </c>
      <c r="O9839" s="1">
        <v>0</v>
      </c>
      <c r="P9839" s="1">
        <f t="shared" si="614"/>
        <v>16.959239130434781</v>
      </c>
      <c r="Q9839" s="1">
        <f t="shared" si="615"/>
        <v>6.9922470198081912E-2</v>
      </c>
    </row>
    <row r="9840" spans="1:17" x14ac:dyDescent="0.3">
      <c r="A9840" t="s">
        <v>14742</v>
      </c>
      <c r="B9840" t="s">
        <v>12150</v>
      </c>
      <c r="C9840" t="s">
        <v>16520</v>
      </c>
      <c r="D9840" t="s">
        <v>19938</v>
      </c>
      <c r="E9840" s="1">
        <v>370.66304347826087</v>
      </c>
      <c r="F9840" s="1">
        <v>19.782608695652176</v>
      </c>
      <c r="G9840" s="1">
        <v>9.7434782608695638</v>
      </c>
      <c r="H9840" s="1">
        <v>3.4510869565217392</v>
      </c>
      <c r="I9840" s="1">
        <v>32.739130434782609</v>
      </c>
      <c r="J9840" s="1">
        <v>5.8831521739130439</v>
      </c>
      <c r="K9840" s="1">
        <v>0</v>
      </c>
      <c r="L9840" s="1">
        <f t="shared" si="612"/>
        <v>5.8831521739130439</v>
      </c>
      <c r="M9840" s="1">
        <f t="shared" si="613"/>
        <v>1.5871968563971731E-2</v>
      </c>
      <c r="N9840" s="1">
        <v>37.747282608695649</v>
      </c>
      <c r="O9840" s="1">
        <v>0</v>
      </c>
      <c r="P9840" s="1">
        <f t="shared" si="614"/>
        <v>37.747282608695649</v>
      </c>
      <c r="Q9840" s="1">
        <f t="shared" si="615"/>
        <v>0.10183718952523385</v>
      </c>
    </row>
    <row r="9841" spans="1:17" x14ac:dyDescent="0.3">
      <c r="A9841" t="s">
        <v>14742</v>
      </c>
      <c r="B9841" t="s">
        <v>12156</v>
      </c>
      <c r="C9841" t="s">
        <v>18228</v>
      </c>
      <c r="D9841" t="s">
        <v>19938</v>
      </c>
      <c r="E9841" s="1">
        <v>19.847826086956523</v>
      </c>
      <c r="F9841" s="1">
        <v>1.5652173913043479</v>
      </c>
      <c r="G9841" s="1">
        <v>0</v>
      </c>
      <c r="H9841" s="1">
        <v>0</v>
      </c>
      <c r="I9841" s="1">
        <v>1.2826086956521738</v>
      </c>
      <c r="J9841" s="1">
        <v>0</v>
      </c>
      <c r="K9841" s="1">
        <v>0</v>
      </c>
      <c r="L9841" s="1">
        <f t="shared" si="612"/>
        <v>0</v>
      </c>
      <c r="M9841" s="1">
        <f t="shared" si="613"/>
        <v>0</v>
      </c>
      <c r="N9841" s="1">
        <v>2.0108695652173911</v>
      </c>
      <c r="O9841" s="1">
        <v>0</v>
      </c>
      <c r="P9841" s="1">
        <f t="shared" si="614"/>
        <v>2.0108695652173911</v>
      </c>
      <c r="Q9841" s="1">
        <f t="shared" si="615"/>
        <v>0.10131434830230009</v>
      </c>
    </row>
    <row r="9842" spans="1:17" x14ac:dyDescent="0.3">
      <c r="A9842" t="s">
        <v>14742</v>
      </c>
      <c r="B9842" t="s">
        <v>12160</v>
      </c>
      <c r="C9842" t="s">
        <v>18392</v>
      </c>
      <c r="D9842" t="s">
        <v>19912</v>
      </c>
      <c r="E9842" s="1">
        <v>119.1304347826087</v>
      </c>
      <c r="F9842" s="1">
        <v>4.6929347826086953</v>
      </c>
      <c r="G9842" s="1">
        <v>1.6413043478260869</v>
      </c>
      <c r="H9842" s="1">
        <v>0.2608695652173913</v>
      </c>
      <c r="I9842" s="1">
        <v>2.8695652173913042</v>
      </c>
      <c r="J9842" s="1">
        <v>22.600543478260871</v>
      </c>
      <c r="K9842" s="1">
        <v>10.714673913043478</v>
      </c>
      <c r="L9842" s="1">
        <f t="shared" si="612"/>
        <v>33.315217391304351</v>
      </c>
      <c r="M9842" s="1">
        <f t="shared" si="613"/>
        <v>0.27965328467153289</v>
      </c>
      <c r="N9842" s="1">
        <v>9.8885869565217384</v>
      </c>
      <c r="O9842" s="1">
        <v>0</v>
      </c>
      <c r="P9842" s="1">
        <f t="shared" si="614"/>
        <v>9.8885869565217384</v>
      </c>
      <c r="Q9842" s="1">
        <f t="shared" si="615"/>
        <v>8.3006386861313855E-2</v>
      </c>
    </row>
    <row r="9843" spans="1:17" x14ac:dyDescent="0.3">
      <c r="A9843" t="s">
        <v>14742</v>
      </c>
      <c r="B9843" t="s">
        <v>12176</v>
      </c>
      <c r="C9843" t="s">
        <v>18374</v>
      </c>
      <c r="D9843" t="s">
        <v>21064</v>
      </c>
      <c r="E9843" s="1">
        <v>82.728260869565219</v>
      </c>
      <c r="F9843" s="1">
        <v>5.5652173913043477</v>
      </c>
      <c r="G9843" s="1">
        <v>0.21739130434782608</v>
      </c>
      <c r="H9843" s="1">
        <v>0.23369565217391305</v>
      </c>
      <c r="I9843" s="1">
        <v>0.56521739130434778</v>
      </c>
      <c r="J9843" s="1">
        <v>2.9565217391304346</v>
      </c>
      <c r="K9843" s="1">
        <v>26.703804347826086</v>
      </c>
      <c r="L9843" s="1">
        <f t="shared" si="612"/>
        <v>29.66032608695652</v>
      </c>
      <c r="M9843" s="1">
        <f t="shared" si="613"/>
        <v>0.35852713178294571</v>
      </c>
      <c r="N9843" s="1">
        <v>1.0869565217391304E-2</v>
      </c>
      <c r="O9843" s="1">
        <v>5.0760869565217392</v>
      </c>
      <c r="P9843" s="1">
        <f t="shared" si="614"/>
        <v>5.0869565217391308</v>
      </c>
      <c r="Q9843" s="1">
        <f t="shared" si="615"/>
        <v>6.1489948758376038E-2</v>
      </c>
    </row>
    <row r="9844" spans="1:17" x14ac:dyDescent="0.3">
      <c r="A9844" t="s">
        <v>14742</v>
      </c>
      <c r="B9844" t="s">
        <v>12180</v>
      </c>
      <c r="C9844" t="s">
        <v>18268</v>
      </c>
      <c r="D9844" t="s">
        <v>21052</v>
      </c>
      <c r="E9844" s="1">
        <v>79.945652173913047</v>
      </c>
      <c r="F9844" s="1">
        <v>5.2173913043478262</v>
      </c>
      <c r="G9844" s="1">
        <v>2.7391304347826089</v>
      </c>
      <c r="H9844" s="1">
        <v>0</v>
      </c>
      <c r="I9844" s="1">
        <v>0</v>
      </c>
      <c r="J9844" s="1">
        <v>5.4347826086956506</v>
      </c>
      <c r="K9844" s="1">
        <v>5.0597826086956523</v>
      </c>
      <c r="L9844" s="1">
        <f t="shared" si="612"/>
        <v>10.494565217391303</v>
      </c>
      <c r="M9844" s="1">
        <f t="shared" si="613"/>
        <v>0.13127124405166551</v>
      </c>
      <c r="N9844" s="1">
        <v>5.6521739130434785</v>
      </c>
      <c r="O9844" s="1">
        <v>0</v>
      </c>
      <c r="P9844" s="1">
        <f t="shared" si="614"/>
        <v>5.6521739130434785</v>
      </c>
      <c r="Q9844" s="1">
        <f t="shared" si="615"/>
        <v>7.0700203942895987E-2</v>
      </c>
    </row>
    <row r="9845" spans="1:17" x14ac:dyDescent="0.3">
      <c r="A9845" t="s">
        <v>14742</v>
      </c>
      <c r="B9845" t="s">
        <v>12183</v>
      </c>
      <c r="C9845" t="s">
        <v>18393</v>
      </c>
      <c r="D9845" t="s">
        <v>20036</v>
      </c>
      <c r="E9845" s="1">
        <v>44.554347826086953</v>
      </c>
      <c r="F9845" s="1">
        <v>5.0434782608695654</v>
      </c>
      <c r="G9845" s="1">
        <v>0</v>
      </c>
      <c r="H9845" s="1">
        <v>0</v>
      </c>
      <c r="I9845" s="1">
        <v>0</v>
      </c>
      <c r="J9845" s="1">
        <v>2.8586956521739131</v>
      </c>
      <c r="K9845" s="1">
        <v>10.100543478260869</v>
      </c>
      <c r="L9845" s="1">
        <f t="shared" si="612"/>
        <v>12.959239130434781</v>
      </c>
      <c r="M9845" s="1">
        <f t="shared" si="613"/>
        <v>0.29086362527445719</v>
      </c>
      <c r="N9845" s="1">
        <v>3.9592391304347827</v>
      </c>
      <c r="O9845" s="1">
        <v>0</v>
      </c>
      <c r="P9845" s="1">
        <f t="shared" si="614"/>
        <v>3.9592391304347827</v>
      </c>
      <c r="Q9845" s="1">
        <f t="shared" si="615"/>
        <v>8.8863137350573315E-2</v>
      </c>
    </row>
    <row r="9846" spans="1:17" x14ac:dyDescent="0.3">
      <c r="A9846" t="s">
        <v>14742</v>
      </c>
      <c r="B9846" t="s">
        <v>12197</v>
      </c>
      <c r="C9846" t="s">
        <v>16436</v>
      </c>
      <c r="D9846" t="s">
        <v>21065</v>
      </c>
      <c r="E9846" s="1">
        <v>185.91304347826087</v>
      </c>
      <c r="F9846" s="1">
        <v>10.119565217391305</v>
      </c>
      <c r="G9846" s="1">
        <v>1.0081521739130435</v>
      </c>
      <c r="H9846" s="1">
        <v>0.77173913043478259</v>
      </c>
      <c r="I9846" s="1">
        <v>11.173913043478262</v>
      </c>
      <c r="J9846" s="1">
        <v>8.9510869565217384</v>
      </c>
      <c r="K9846" s="1">
        <v>22.521739130434781</v>
      </c>
      <c r="L9846" s="1">
        <f t="shared" si="612"/>
        <v>31.47282608695652</v>
      </c>
      <c r="M9846" s="1">
        <f t="shared" si="613"/>
        <v>0.16928788587464919</v>
      </c>
      <c r="N9846" s="1">
        <v>10.217391304347826</v>
      </c>
      <c r="O9846" s="1">
        <v>15.361413043478262</v>
      </c>
      <c r="P9846" s="1">
        <f t="shared" si="614"/>
        <v>25.578804347826086</v>
      </c>
      <c r="Q9846" s="1">
        <f t="shared" si="615"/>
        <v>0.13758477549111317</v>
      </c>
    </row>
    <row r="9847" spans="1:17" x14ac:dyDescent="0.3">
      <c r="A9847" t="s">
        <v>14742</v>
      </c>
      <c r="B9847" t="s">
        <v>12207</v>
      </c>
      <c r="C9847" t="s">
        <v>15851</v>
      </c>
      <c r="D9847" t="s">
        <v>21053</v>
      </c>
      <c r="E9847" s="1">
        <v>89.891304347826093</v>
      </c>
      <c r="F9847" s="1">
        <v>4.6467391304347823</v>
      </c>
      <c r="G9847" s="1">
        <v>0.22826086956521743</v>
      </c>
      <c r="H9847" s="1">
        <v>0.32500000000000001</v>
      </c>
      <c r="I9847" s="1">
        <v>6.9565217391304346</v>
      </c>
      <c r="J9847" s="1">
        <v>4.4021739130434785</v>
      </c>
      <c r="K9847" s="1">
        <v>43.306739130434778</v>
      </c>
      <c r="L9847" s="1">
        <f t="shared" si="612"/>
        <v>47.708913043478255</v>
      </c>
      <c r="M9847" s="1">
        <f t="shared" si="613"/>
        <v>0.53074002418379673</v>
      </c>
      <c r="N9847" s="1">
        <v>0</v>
      </c>
      <c r="O9847" s="1">
        <v>0</v>
      </c>
      <c r="P9847" s="1">
        <f t="shared" si="614"/>
        <v>0</v>
      </c>
      <c r="Q9847" s="1">
        <f t="shared" si="615"/>
        <v>0</v>
      </c>
    </row>
    <row r="9848" spans="1:17" x14ac:dyDescent="0.3">
      <c r="A9848" t="s">
        <v>14742</v>
      </c>
      <c r="B9848" t="s">
        <v>12220</v>
      </c>
      <c r="C9848" t="s">
        <v>18238</v>
      </c>
      <c r="D9848" t="s">
        <v>21046</v>
      </c>
      <c r="E9848" s="1">
        <v>36.641304347826086</v>
      </c>
      <c r="F9848" s="1">
        <v>3.9565217391304346</v>
      </c>
      <c r="G9848" s="1">
        <v>2.3913043478260869</v>
      </c>
      <c r="H9848" s="1">
        <v>5.7065217391304345E-2</v>
      </c>
      <c r="I9848" s="1">
        <v>1.8586956521739131</v>
      </c>
      <c r="J9848" s="1">
        <v>2.3152173913043477</v>
      </c>
      <c r="K9848" s="1">
        <v>1.2554347826086956</v>
      </c>
      <c r="L9848" s="1">
        <f t="shared" si="612"/>
        <v>3.570652173913043</v>
      </c>
      <c r="M9848" s="1">
        <f t="shared" si="613"/>
        <v>9.7448828240878069E-2</v>
      </c>
      <c r="N9848" s="1">
        <v>3.347826086956522</v>
      </c>
      <c r="O9848" s="1">
        <v>5.1304347826086953</v>
      </c>
      <c r="P9848" s="1">
        <f t="shared" si="614"/>
        <v>8.4782608695652169</v>
      </c>
      <c r="Q9848" s="1">
        <f t="shared" si="615"/>
        <v>0.231385345594779</v>
      </c>
    </row>
    <row r="9849" spans="1:17" x14ac:dyDescent="0.3">
      <c r="A9849" t="s">
        <v>14742</v>
      </c>
      <c r="B9849" t="s">
        <v>12223</v>
      </c>
      <c r="C9849" t="s">
        <v>18359</v>
      </c>
      <c r="D9849" t="s">
        <v>21050</v>
      </c>
      <c r="E9849" s="1">
        <v>122.79347826086956</v>
      </c>
      <c r="F9849" s="1">
        <v>4.7282608695652177</v>
      </c>
      <c r="G9849" s="1">
        <v>8.9673913043478262</v>
      </c>
      <c r="H9849" s="1">
        <v>24.676630434782609</v>
      </c>
      <c r="I9849" s="1">
        <v>19.434782608695652</v>
      </c>
      <c r="J9849" s="1">
        <v>0</v>
      </c>
      <c r="K9849" s="1">
        <v>3.9079347826086952</v>
      </c>
      <c r="L9849" s="1">
        <f t="shared" si="612"/>
        <v>3.9079347826086952</v>
      </c>
      <c r="M9849" s="1">
        <f t="shared" si="613"/>
        <v>3.1825263344250683E-2</v>
      </c>
      <c r="N9849" s="1">
        <v>25.247282608695652</v>
      </c>
      <c r="O9849" s="1">
        <v>4.0760869565217392</v>
      </c>
      <c r="P9849" s="1">
        <f t="shared" si="614"/>
        <v>29.323369565217391</v>
      </c>
      <c r="Q9849" s="1">
        <f t="shared" si="615"/>
        <v>0.23880233690360272</v>
      </c>
    </row>
    <row r="9850" spans="1:17" x14ac:dyDescent="0.3">
      <c r="A9850" t="s">
        <v>14742</v>
      </c>
      <c r="B9850" t="s">
        <v>12229</v>
      </c>
      <c r="C9850" t="s">
        <v>18242</v>
      </c>
      <c r="D9850" t="s">
        <v>21048</v>
      </c>
      <c r="E9850" s="1">
        <v>248.08695652173913</v>
      </c>
      <c r="F9850" s="1">
        <v>10.402173913043478</v>
      </c>
      <c r="G9850" s="1">
        <v>1.4347826086956521</v>
      </c>
      <c r="H9850" s="1">
        <v>0.2608695652173913</v>
      </c>
      <c r="I9850" s="1">
        <v>9.5108695652173907</v>
      </c>
      <c r="J9850" s="1">
        <v>4.7282608695652177</v>
      </c>
      <c r="K9850" s="1">
        <v>22.413043478260871</v>
      </c>
      <c r="L9850" s="1">
        <f t="shared" si="612"/>
        <v>27.14130434782609</v>
      </c>
      <c r="M9850" s="1">
        <f t="shared" si="613"/>
        <v>0.10940238345601123</v>
      </c>
      <c r="N9850" s="1">
        <v>5.2010869565217392</v>
      </c>
      <c r="O9850" s="1">
        <v>12.654891304347826</v>
      </c>
      <c r="P9850" s="1">
        <f t="shared" si="614"/>
        <v>17.855978260869566</v>
      </c>
      <c r="Q9850" s="1">
        <f t="shared" si="615"/>
        <v>7.1974675779880828E-2</v>
      </c>
    </row>
    <row r="9851" spans="1:17" x14ac:dyDescent="0.3">
      <c r="A9851" t="s">
        <v>14742</v>
      </c>
      <c r="B9851" t="s">
        <v>12239</v>
      </c>
      <c r="C9851" t="s">
        <v>15851</v>
      </c>
      <c r="D9851" t="s">
        <v>21053</v>
      </c>
      <c r="E9851" s="1">
        <v>150.20652173913044</v>
      </c>
      <c r="F9851" s="1">
        <v>10.260869565217391</v>
      </c>
      <c r="G9851" s="1">
        <v>0.81521739130434778</v>
      </c>
      <c r="H9851" s="1">
        <v>0.68478260869565222</v>
      </c>
      <c r="I9851" s="1">
        <v>7.6521739130434785</v>
      </c>
      <c r="J9851" s="1">
        <v>4.7581521739130439</v>
      </c>
      <c r="K9851" s="1">
        <v>16.130434782608695</v>
      </c>
      <c r="L9851" s="1">
        <f t="shared" si="612"/>
        <v>20.888586956521738</v>
      </c>
      <c r="M9851" s="1">
        <f t="shared" si="613"/>
        <v>0.13906577899992764</v>
      </c>
      <c r="N9851" s="1">
        <v>8.6956521739130432E-2</v>
      </c>
      <c r="O9851" s="1">
        <v>14.461956521739131</v>
      </c>
      <c r="P9851" s="1">
        <f t="shared" si="614"/>
        <v>14.548913043478262</v>
      </c>
      <c r="Q9851" s="1">
        <f t="shared" si="615"/>
        <v>9.6859396483102975E-2</v>
      </c>
    </row>
    <row r="9852" spans="1:17" x14ac:dyDescent="0.3">
      <c r="A9852" t="s">
        <v>14742</v>
      </c>
      <c r="B9852" t="s">
        <v>12246</v>
      </c>
      <c r="C9852" t="s">
        <v>18242</v>
      </c>
      <c r="D9852" t="s">
        <v>21048</v>
      </c>
      <c r="E9852" s="1">
        <v>119.8804347826087</v>
      </c>
      <c r="F9852" s="1">
        <v>0</v>
      </c>
      <c r="G9852" s="1">
        <v>0</v>
      </c>
      <c r="H9852" s="1">
        <v>0</v>
      </c>
      <c r="I9852" s="1">
        <v>5.3913043478260869</v>
      </c>
      <c r="J9852" s="1">
        <v>0</v>
      </c>
      <c r="K9852" s="1">
        <v>9.1630434782608692</v>
      </c>
      <c r="L9852" s="1">
        <f t="shared" si="612"/>
        <v>9.1630434782608692</v>
      </c>
      <c r="M9852" s="1">
        <f t="shared" si="613"/>
        <v>7.6434853567866529E-2</v>
      </c>
      <c r="N9852" s="1">
        <v>0</v>
      </c>
      <c r="O9852" s="1">
        <v>0</v>
      </c>
      <c r="P9852" s="1">
        <f t="shared" si="614"/>
        <v>0</v>
      </c>
      <c r="Q9852" s="1">
        <f t="shared" si="615"/>
        <v>0</v>
      </c>
    </row>
    <row r="9853" spans="1:17" x14ac:dyDescent="0.3">
      <c r="A9853" t="s">
        <v>14742</v>
      </c>
      <c r="B9853" t="s">
        <v>12287</v>
      </c>
      <c r="C9853" t="s">
        <v>18262</v>
      </c>
      <c r="D9853" t="s">
        <v>20188</v>
      </c>
      <c r="E9853" s="1">
        <v>273.18478260869563</v>
      </c>
      <c r="F9853" s="1">
        <v>13.570652173913043</v>
      </c>
      <c r="G9853" s="1">
        <v>0</v>
      </c>
      <c r="H9853" s="1">
        <v>0</v>
      </c>
      <c r="I9853" s="1">
        <v>7.9782608695652177</v>
      </c>
      <c r="J9853" s="1">
        <v>4.0326086956521738</v>
      </c>
      <c r="K9853" s="1">
        <v>60.842065217391308</v>
      </c>
      <c r="L9853" s="1">
        <f t="shared" si="612"/>
        <v>64.87467391304348</v>
      </c>
      <c r="M9853" s="1">
        <f t="shared" si="613"/>
        <v>0.23747543070863011</v>
      </c>
      <c r="N9853" s="1">
        <v>17.299565217391301</v>
      </c>
      <c r="O9853" s="1">
        <v>0</v>
      </c>
      <c r="P9853" s="1">
        <f t="shared" si="614"/>
        <v>17.299565217391301</v>
      </c>
      <c r="Q9853" s="1">
        <f t="shared" si="615"/>
        <v>6.3325508295865987E-2</v>
      </c>
    </row>
    <row r="9854" spans="1:17" x14ac:dyDescent="0.3">
      <c r="A9854" t="s">
        <v>14742</v>
      </c>
      <c r="B9854" t="s">
        <v>12307</v>
      </c>
      <c r="C9854" t="s">
        <v>17174</v>
      </c>
      <c r="D9854" t="s">
        <v>20415</v>
      </c>
      <c r="E9854" s="1">
        <v>103.8804347826087</v>
      </c>
      <c r="F9854" s="1">
        <v>2.902173913043478</v>
      </c>
      <c r="G9854" s="1">
        <v>0</v>
      </c>
      <c r="H9854" s="1">
        <v>0</v>
      </c>
      <c r="I9854" s="1">
        <v>5</v>
      </c>
      <c r="J9854" s="1">
        <v>0</v>
      </c>
      <c r="K9854" s="1">
        <v>17.4375</v>
      </c>
      <c r="L9854" s="1">
        <f t="shared" si="612"/>
        <v>17.4375</v>
      </c>
      <c r="M9854" s="1">
        <f t="shared" si="613"/>
        <v>0.16786125353144291</v>
      </c>
      <c r="N9854" s="1">
        <v>0</v>
      </c>
      <c r="O9854" s="1">
        <v>5.8668478260869561</v>
      </c>
      <c r="P9854" s="1">
        <f t="shared" si="614"/>
        <v>5.8668478260869561</v>
      </c>
      <c r="Q9854" s="1">
        <f t="shared" si="615"/>
        <v>5.647692790624672E-2</v>
      </c>
    </row>
    <row r="9855" spans="1:17" x14ac:dyDescent="0.3">
      <c r="A9855" t="s">
        <v>14742</v>
      </c>
      <c r="B9855" t="s">
        <v>12381</v>
      </c>
      <c r="C9855" t="s">
        <v>18394</v>
      </c>
      <c r="D9855" t="s">
        <v>20614</v>
      </c>
      <c r="E9855" s="1">
        <v>111.22826086956522</v>
      </c>
      <c r="F9855" s="1">
        <v>5.7391304347826084</v>
      </c>
      <c r="G9855" s="1">
        <v>0</v>
      </c>
      <c r="H9855" s="1">
        <v>0</v>
      </c>
      <c r="I9855" s="1">
        <v>5.4021739130434785</v>
      </c>
      <c r="J9855" s="1">
        <v>0</v>
      </c>
      <c r="K9855" s="1">
        <v>31.975543478260871</v>
      </c>
      <c r="L9855" s="1">
        <f t="shared" si="612"/>
        <v>31.975543478260871</v>
      </c>
      <c r="M9855" s="1">
        <f t="shared" si="613"/>
        <v>0.28747679077494381</v>
      </c>
      <c r="N9855" s="1">
        <v>0</v>
      </c>
      <c r="O9855" s="1">
        <v>10.442934782608695</v>
      </c>
      <c r="P9855" s="1">
        <f t="shared" si="614"/>
        <v>10.442934782608695</v>
      </c>
      <c r="Q9855" s="1">
        <f t="shared" si="615"/>
        <v>9.3887423043095858E-2</v>
      </c>
    </row>
    <row r="9856" spans="1:17" x14ac:dyDescent="0.3">
      <c r="A9856" t="s">
        <v>14742</v>
      </c>
      <c r="B9856" t="s">
        <v>12387</v>
      </c>
      <c r="C9856" t="s">
        <v>16575</v>
      </c>
      <c r="D9856" t="s">
        <v>20425</v>
      </c>
      <c r="E9856" s="1">
        <v>117.8804347826087</v>
      </c>
      <c r="F9856" s="1">
        <v>3.652173913043478</v>
      </c>
      <c r="G9856" s="1">
        <v>0.56521739130434778</v>
      </c>
      <c r="H9856" s="1">
        <v>0.39130434782608697</v>
      </c>
      <c r="I9856" s="1">
        <v>4.6630434782608692</v>
      </c>
      <c r="J9856" s="1">
        <v>4.661956521739131</v>
      </c>
      <c r="K9856" s="1">
        <v>21.915217391304342</v>
      </c>
      <c r="L9856" s="1">
        <f t="shared" si="612"/>
        <v>26.577173913043474</v>
      </c>
      <c r="M9856" s="1">
        <f t="shared" si="613"/>
        <v>0.22545873674504374</v>
      </c>
      <c r="N9856" s="1">
        <v>2.1739130434782616</v>
      </c>
      <c r="O9856" s="1">
        <v>4.5076086956521753</v>
      </c>
      <c r="P9856" s="1">
        <f t="shared" si="614"/>
        <v>6.6815217391304369</v>
      </c>
      <c r="Q9856" s="1">
        <f t="shared" si="615"/>
        <v>5.668049792531122E-2</v>
      </c>
    </row>
    <row r="9857" spans="1:17" x14ac:dyDescent="0.3">
      <c r="A9857" t="s">
        <v>14742</v>
      </c>
      <c r="B9857" t="s">
        <v>12439</v>
      </c>
      <c r="C9857" t="s">
        <v>18395</v>
      </c>
      <c r="D9857" t="s">
        <v>20169</v>
      </c>
      <c r="E9857" s="1">
        <v>239.27173913043478</v>
      </c>
      <c r="F9857" s="1">
        <v>14.673913043478262</v>
      </c>
      <c r="G9857" s="1">
        <v>0</v>
      </c>
      <c r="H9857" s="1">
        <v>0</v>
      </c>
      <c r="I9857" s="1">
        <v>15.717391304347826</v>
      </c>
      <c r="J9857" s="1">
        <v>27.040760869565219</v>
      </c>
      <c r="K9857" s="1">
        <v>0</v>
      </c>
      <c r="L9857" s="1">
        <f t="shared" si="612"/>
        <v>27.040760869565219</v>
      </c>
      <c r="M9857" s="1">
        <f t="shared" si="613"/>
        <v>0.11301276518420934</v>
      </c>
      <c r="N9857" s="1">
        <v>9.4565217391304355</v>
      </c>
      <c r="O9857" s="1">
        <v>9.7690217391304355</v>
      </c>
      <c r="P9857" s="1">
        <f t="shared" si="614"/>
        <v>19.225543478260871</v>
      </c>
      <c r="Q9857" s="1">
        <f t="shared" si="615"/>
        <v>8.0350247580974879E-2</v>
      </c>
    </row>
    <row r="9858" spans="1:17" x14ac:dyDescent="0.3">
      <c r="A9858" t="s">
        <v>14742</v>
      </c>
      <c r="B9858" t="s">
        <v>12455</v>
      </c>
      <c r="C9858" t="s">
        <v>18396</v>
      </c>
      <c r="D9858" t="s">
        <v>21054</v>
      </c>
      <c r="E9858" s="1">
        <v>75.217391304347828</v>
      </c>
      <c r="F9858" s="1">
        <v>5.3913043478260869</v>
      </c>
      <c r="G9858" s="1">
        <v>2.8695652173913042</v>
      </c>
      <c r="H9858" s="1">
        <v>0.2608695652173913</v>
      </c>
      <c r="I9858" s="1">
        <v>1.9130434782608696</v>
      </c>
      <c r="J9858" s="1">
        <v>4.6576086956521738</v>
      </c>
      <c r="K9858" s="1">
        <v>14.489347826086956</v>
      </c>
      <c r="L9858" s="1">
        <f t="shared" ref="L9858:L9921" si="616">SUM(J9858,K9858)</f>
        <v>19.146956521739128</v>
      </c>
      <c r="M9858" s="1">
        <f t="shared" ref="M9858:M9921" si="617">L9858/E9858</f>
        <v>0.25455491329479762</v>
      </c>
      <c r="N9858" s="1">
        <v>0</v>
      </c>
      <c r="O9858" s="1">
        <v>0</v>
      </c>
      <c r="P9858" s="1">
        <f t="shared" ref="P9858:P9921" si="618">SUM(N9858,O9858)</f>
        <v>0</v>
      </c>
      <c r="Q9858" s="1">
        <f t="shared" ref="Q9858:Q9921" si="619">P9858/E9858</f>
        <v>0</v>
      </c>
    </row>
    <row r="9859" spans="1:17" x14ac:dyDescent="0.3">
      <c r="A9859" t="s">
        <v>14742</v>
      </c>
      <c r="B9859" t="s">
        <v>12474</v>
      </c>
      <c r="C9859" t="s">
        <v>18397</v>
      </c>
      <c r="D9859" t="s">
        <v>20614</v>
      </c>
      <c r="E9859" s="1">
        <v>81.076086956521735</v>
      </c>
      <c r="F9859" s="1">
        <v>5.0217391304347823</v>
      </c>
      <c r="G9859" s="1">
        <v>0.40217391304347827</v>
      </c>
      <c r="H9859" s="1">
        <v>0.10869565217391304</v>
      </c>
      <c r="I9859" s="1">
        <v>5.0217391304347823</v>
      </c>
      <c r="J9859" s="1">
        <v>5.0217391304347823</v>
      </c>
      <c r="K9859" s="1">
        <v>14.390760869565218</v>
      </c>
      <c r="L9859" s="1">
        <f t="shared" si="616"/>
        <v>19.412500000000001</v>
      </c>
      <c r="M9859" s="1">
        <f t="shared" si="617"/>
        <v>0.23943558117710151</v>
      </c>
      <c r="N9859" s="1">
        <v>4.6413043478260869</v>
      </c>
      <c r="O9859" s="1">
        <v>0</v>
      </c>
      <c r="P9859" s="1">
        <f t="shared" si="618"/>
        <v>4.6413043478260869</v>
      </c>
      <c r="Q9859" s="1">
        <f t="shared" si="619"/>
        <v>5.7246279662153107E-2</v>
      </c>
    </row>
    <row r="9860" spans="1:17" x14ac:dyDescent="0.3">
      <c r="A9860" t="s">
        <v>14742</v>
      </c>
      <c r="B9860" t="s">
        <v>12495</v>
      </c>
      <c r="C9860" t="s">
        <v>16569</v>
      </c>
      <c r="D9860" t="s">
        <v>20359</v>
      </c>
      <c r="E9860" s="1">
        <v>104.14130434782609</v>
      </c>
      <c r="F9860" s="1">
        <v>5.7391304347826084</v>
      </c>
      <c r="G9860" s="1">
        <v>0.29347826086956524</v>
      </c>
      <c r="H9860" s="1">
        <v>0</v>
      </c>
      <c r="I9860" s="1">
        <v>0.41304347826086957</v>
      </c>
      <c r="J9860" s="1">
        <v>0</v>
      </c>
      <c r="K9860" s="1">
        <v>10.425108695652174</v>
      </c>
      <c r="L9860" s="1">
        <f t="shared" si="616"/>
        <v>10.425108695652174</v>
      </c>
      <c r="M9860" s="1">
        <f t="shared" si="617"/>
        <v>0.1001054169710886</v>
      </c>
      <c r="N9860" s="1">
        <v>0</v>
      </c>
      <c r="O9860" s="1">
        <v>5.0894565217391321</v>
      </c>
      <c r="P9860" s="1">
        <f t="shared" si="618"/>
        <v>5.0894565217391321</v>
      </c>
      <c r="Q9860" s="1">
        <f t="shared" si="619"/>
        <v>4.8870681557248732E-2</v>
      </c>
    </row>
    <row r="9861" spans="1:17" x14ac:dyDescent="0.3">
      <c r="A9861" t="s">
        <v>14742</v>
      </c>
      <c r="B9861" t="s">
        <v>12501</v>
      </c>
      <c r="C9861" t="s">
        <v>18253</v>
      </c>
      <c r="D9861" t="s">
        <v>21044</v>
      </c>
      <c r="E9861" s="1">
        <v>53.358695652173914</v>
      </c>
      <c r="F9861" s="1">
        <v>3.9945652173913042</v>
      </c>
      <c r="G9861" s="1">
        <v>0</v>
      </c>
      <c r="H9861" s="1">
        <v>0</v>
      </c>
      <c r="I9861" s="1">
        <v>5.9782608695652177</v>
      </c>
      <c r="J9861" s="1">
        <v>0</v>
      </c>
      <c r="K9861" s="1">
        <v>6.8831521739130439</v>
      </c>
      <c r="L9861" s="1">
        <f t="shared" si="616"/>
        <v>6.8831521739130439</v>
      </c>
      <c r="M9861" s="1">
        <f t="shared" si="617"/>
        <v>0.1289977592177633</v>
      </c>
      <c r="N9861" s="1">
        <v>0</v>
      </c>
      <c r="O9861" s="1">
        <v>19.972826086956523</v>
      </c>
      <c r="P9861" s="1">
        <f t="shared" si="618"/>
        <v>19.972826086956523</v>
      </c>
      <c r="Q9861" s="1">
        <f t="shared" si="619"/>
        <v>0.37431248726828276</v>
      </c>
    </row>
    <row r="9862" spans="1:17" x14ac:dyDescent="0.3">
      <c r="A9862" t="s">
        <v>14742</v>
      </c>
      <c r="B9862" t="s">
        <v>12512</v>
      </c>
      <c r="C9862" t="s">
        <v>18369</v>
      </c>
      <c r="D9862" t="s">
        <v>20614</v>
      </c>
      <c r="E9862" s="1">
        <v>129.09782608695653</v>
      </c>
      <c r="F9862" s="1">
        <v>5.0543478260869561</v>
      </c>
      <c r="G9862" s="1">
        <v>0.58695652173913049</v>
      </c>
      <c r="H9862" s="1">
        <v>0.78804347826086951</v>
      </c>
      <c r="I9862" s="1">
        <v>4.9565217391304346</v>
      </c>
      <c r="J9862" s="1">
        <v>9.8559782608695645</v>
      </c>
      <c r="K9862" s="1">
        <v>13.853260869565217</v>
      </c>
      <c r="L9862" s="1">
        <f t="shared" si="616"/>
        <v>23.709239130434781</v>
      </c>
      <c r="M9862" s="1">
        <f t="shared" si="617"/>
        <v>0.18365327944767196</v>
      </c>
      <c r="N9862" s="1">
        <v>3.3913043478260869</v>
      </c>
      <c r="O9862" s="1">
        <v>6.4130434782608692</v>
      </c>
      <c r="P9862" s="1">
        <f t="shared" si="618"/>
        <v>9.804347826086957</v>
      </c>
      <c r="Q9862" s="1">
        <f t="shared" si="619"/>
        <v>7.5945103982487161E-2</v>
      </c>
    </row>
    <row r="9863" spans="1:17" x14ac:dyDescent="0.3">
      <c r="A9863" t="s">
        <v>14742</v>
      </c>
      <c r="B9863" t="s">
        <v>12520</v>
      </c>
      <c r="C9863" t="s">
        <v>18322</v>
      </c>
      <c r="D9863" t="s">
        <v>21042</v>
      </c>
      <c r="E9863" s="1">
        <v>149.03260869565219</v>
      </c>
      <c r="F9863" s="1">
        <v>4.9565217391304346</v>
      </c>
      <c r="G9863" s="1">
        <v>0.28260869565217389</v>
      </c>
      <c r="H9863" s="1">
        <v>0.57467391304347826</v>
      </c>
      <c r="I9863" s="1">
        <v>0</v>
      </c>
      <c r="J9863" s="1">
        <v>4.1739130434782608</v>
      </c>
      <c r="K9863" s="1">
        <v>17.543478260869566</v>
      </c>
      <c r="L9863" s="1">
        <f t="shared" si="616"/>
        <v>21.717391304347828</v>
      </c>
      <c r="M9863" s="1">
        <f t="shared" si="617"/>
        <v>0.14572241266136679</v>
      </c>
      <c r="N9863" s="1">
        <v>8.6956521739130432E-2</v>
      </c>
      <c r="O9863" s="1">
        <v>9.9130434782608692</v>
      </c>
      <c r="P9863" s="1">
        <f t="shared" si="618"/>
        <v>10</v>
      </c>
      <c r="Q9863" s="1">
        <f t="shared" si="619"/>
        <v>6.7099409233462179E-2</v>
      </c>
    </row>
    <row r="9864" spans="1:17" x14ac:dyDescent="0.3">
      <c r="A9864" t="s">
        <v>14742</v>
      </c>
      <c r="B9864" t="s">
        <v>12524</v>
      </c>
      <c r="C9864" t="s">
        <v>18244</v>
      </c>
      <c r="D9864" t="s">
        <v>21044</v>
      </c>
      <c r="E9864" s="1">
        <v>150.32608695652175</v>
      </c>
      <c r="F9864" s="1">
        <v>9.222282608695652</v>
      </c>
      <c r="G9864" s="1">
        <v>5.595652173913038</v>
      </c>
      <c r="H9864" s="1">
        <v>0.92934782608695654</v>
      </c>
      <c r="I9864" s="1">
        <v>11.217391304347826</v>
      </c>
      <c r="J9864" s="1">
        <v>9.1766304347826093</v>
      </c>
      <c r="K9864" s="1">
        <v>12.956521739130435</v>
      </c>
      <c r="L9864" s="1">
        <f t="shared" si="616"/>
        <v>22.133152173913047</v>
      </c>
      <c r="M9864" s="1">
        <f t="shared" si="617"/>
        <v>0.14723427331887204</v>
      </c>
      <c r="N9864" s="1">
        <v>4.8624999999999998</v>
      </c>
      <c r="O9864" s="1">
        <v>5.6733695652173921</v>
      </c>
      <c r="P9864" s="1">
        <f t="shared" si="618"/>
        <v>10.535869565217393</v>
      </c>
      <c r="Q9864" s="1">
        <f t="shared" si="619"/>
        <v>7.0086767895878532E-2</v>
      </c>
    </row>
    <row r="9865" spans="1:17" x14ac:dyDescent="0.3">
      <c r="A9865" t="s">
        <v>14742</v>
      </c>
      <c r="B9865" t="s">
        <v>12571</v>
      </c>
      <c r="C9865" t="s">
        <v>18398</v>
      </c>
      <c r="D9865" t="s">
        <v>21054</v>
      </c>
      <c r="E9865" s="1">
        <v>115.26086956521739</v>
      </c>
      <c r="F9865" s="1">
        <v>8.2608695652173907</v>
      </c>
      <c r="G9865" s="1">
        <v>7.0652173913043473E-2</v>
      </c>
      <c r="H9865" s="1">
        <v>0.82608695652173914</v>
      </c>
      <c r="I9865" s="1">
        <v>0</v>
      </c>
      <c r="J9865" s="1">
        <v>5.0869565217391308</v>
      </c>
      <c r="K9865" s="1">
        <v>16.350543478260871</v>
      </c>
      <c r="L9865" s="1">
        <f t="shared" si="616"/>
        <v>21.4375</v>
      </c>
      <c r="M9865" s="1">
        <f t="shared" si="617"/>
        <v>0.185991135420596</v>
      </c>
      <c r="N9865" s="1">
        <v>6.7391304347826084</v>
      </c>
      <c r="O9865" s="1">
        <v>0</v>
      </c>
      <c r="P9865" s="1">
        <f t="shared" si="618"/>
        <v>6.7391304347826084</v>
      </c>
      <c r="Q9865" s="1">
        <f t="shared" si="619"/>
        <v>5.8468502451904943E-2</v>
      </c>
    </row>
    <row r="9866" spans="1:17" x14ac:dyDescent="0.3">
      <c r="A9866" t="s">
        <v>14742</v>
      </c>
      <c r="B9866" t="s">
        <v>12600</v>
      </c>
      <c r="C9866" t="s">
        <v>18399</v>
      </c>
      <c r="D9866" t="s">
        <v>21044</v>
      </c>
      <c r="E9866" s="1">
        <v>99.978260869565219</v>
      </c>
      <c r="F9866" s="1">
        <v>19.402173913043477</v>
      </c>
      <c r="G9866" s="1">
        <v>0</v>
      </c>
      <c r="H9866" s="1">
        <v>0</v>
      </c>
      <c r="I9866" s="1">
        <v>4.4130434782608692</v>
      </c>
      <c r="J9866" s="1">
        <v>0</v>
      </c>
      <c r="K9866" s="1">
        <v>2.2635869565217392</v>
      </c>
      <c r="L9866" s="1">
        <f t="shared" si="616"/>
        <v>2.2635869565217392</v>
      </c>
      <c r="M9866" s="1">
        <f t="shared" si="617"/>
        <v>2.2640791476407917E-2</v>
      </c>
      <c r="N9866" s="1">
        <v>7.2690217391304346</v>
      </c>
      <c r="O9866" s="1">
        <v>0</v>
      </c>
      <c r="P9866" s="1">
        <f t="shared" si="618"/>
        <v>7.2690217391304346</v>
      </c>
      <c r="Q9866" s="1">
        <f t="shared" si="619"/>
        <v>7.2706023048488805E-2</v>
      </c>
    </row>
    <row r="9867" spans="1:17" x14ac:dyDescent="0.3">
      <c r="A9867" t="s">
        <v>14742</v>
      </c>
      <c r="B9867" t="s">
        <v>12619</v>
      </c>
      <c r="C9867" t="s">
        <v>18346</v>
      </c>
      <c r="D9867" t="s">
        <v>21063</v>
      </c>
      <c r="E9867" s="1">
        <v>244.42391304347825</v>
      </c>
      <c r="F9867" s="1">
        <v>14.934782608695652</v>
      </c>
      <c r="G9867" s="1">
        <v>4</v>
      </c>
      <c r="H9867" s="1">
        <v>0</v>
      </c>
      <c r="I9867" s="1">
        <v>4.6956521739130439</v>
      </c>
      <c r="J9867" s="1">
        <v>0</v>
      </c>
      <c r="K9867" s="1">
        <v>29.188913043478259</v>
      </c>
      <c r="L9867" s="1">
        <f t="shared" si="616"/>
        <v>29.188913043478259</v>
      </c>
      <c r="M9867" s="1">
        <f t="shared" si="617"/>
        <v>0.11941921999377418</v>
      </c>
      <c r="N9867" s="1">
        <v>4.4347826086956523</v>
      </c>
      <c r="O9867" s="1">
        <v>16.100543478260871</v>
      </c>
      <c r="P9867" s="1">
        <f t="shared" si="618"/>
        <v>20.535326086956523</v>
      </c>
      <c r="Q9867" s="1">
        <f t="shared" si="619"/>
        <v>8.4015208787299345E-2</v>
      </c>
    </row>
    <row r="9868" spans="1:17" x14ac:dyDescent="0.3">
      <c r="A9868" t="s">
        <v>14742</v>
      </c>
      <c r="B9868" t="s">
        <v>12623</v>
      </c>
      <c r="C9868" t="s">
        <v>18238</v>
      </c>
      <c r="D9868" t="s">
        <v>21046</v>
      </c>
      <c r="E9868" s="1">
        <v>539.60869565217388</v>
      </c>
      <c r="F9868" s="1">
        <v>9.5869565217391308</v>
      </c>
      <c r="G9868" s="1">
        <v>7.5326086956521738</v>
      </c>
      <c r="H9868" s="1">
        <v>0</v>
      </c>
      <c r="I9868" s="1">
        <v>34.663043478260867</v>
      </c>
      <c r="J9868" s="1">
        <v>0.41304347826086957</v>
      </c>
      <c r="K9868" s="1">
        <v>43.702065217391301</v>
      </c>
      <c r="L9868" s="1">
        <f t="shared" si="616"/>
        <v>44.115108695652168</v>
      </c>
      <c r="M9868" s="1">
        <f t="shared" si="617"/>
        <v>8.1753887680283618E-2</v>
      </c>
      <c r="N9868" s="1">
        <v>29.000434782608689</v>
      </c>
      <c r="O9868" s="1">
        <v>9.2065217391304355</v>
      </c>
      <c r="P9868" s="1">
        <f t="shared" si="618"/>
        <v>38.206956521739123</v>
      </c>
      <c r="Q9868" s="1">
        <f t="shared" si="619"/>
        <v>7.0804931109499633E-2</v>
      </c>
    </row>
    <row r="9869" spans="1:17" x14ac:dyDescent="0.3">
      <c r="A9869" t="s">
        <v>14742</v>
      </c>
      <c r="B9869" t="s">
        <v>12624</v>
      </c>
      <c r="C9869" t="s">
        <v>15851</v>
      </c>
      <c r="D9869" t="s">
        <v>21053</v>
      </c>
      <c r="E9869" s="1">
        <v>283.51086956521738</v>
      </c>
      <c r="F9869" s="1">
        <v>10.418478260869565</v>
      </c>
      <c r="G9869" s="1">
        <v>1.5054347826086956</v>
      </c>
      <c r="H9869" s="1">
        <v>0</v>
      </c>
      <c r="I9869" s="1">
        <v>10.260869565217391</v>
      </c>
      <c r="J9869" s="1">
        <v>33.774456521739133</v>
      </c>
      <c r="K9869" s="1">
        <v>0</v>
      </c>
      <c r="L9869" s="1">
        <f t="shared" si="616"/>
        <v>33.774456521739133</v>
      </c>
      <c r="M9869" s="1">
        <f t="shared" si="617"/>
        <v>0.11912931794655524</v>
      </c>
      <c r="N9869" s="1">
        <v>38.067934782608695</v>
      </c>
      <c r="O9869" s="1">
        <v>16.849456521739132</v>
      </c>
      <c r="P9869" s="1">
        <f t="shared" si="618"/>
        <v>54.917391304347831</v>
      </c>
      <c r="Q9869" s="1">
        <f t="shared" si="619"/>
        <v>0.19370471188130203</v>
      </c>
    </row>
    <row r="9870" spans="1:17" x14ac:dyDescent="0.3">
      <c r="A9870" t="s">
        <v>14742</v>
      </c>
      <c r="B9870" t="s">
        <v>12640</v>
      </c>
      <c r="C9870" t="s">
        <v>17451</v>
      </c>
      <c r="D9870" t="s">
        <v>21041</v>
      </c>
      <c r="E9870" s="1">
        <v>377</v>
      </c>
      <c r="F9870" s="1">
        <v>99.803586956521698</v>
      </c>
      <c r="G9870" s="1">
        <v>0</v>
      </c>
      <c r="H9870" s="1">
        <v>2.8836956521739125</v>
      </c>
      <c r="I9870" s="1">
        <v>7.9565217391304346</v>
      </c>
      <c r="J9870" s="1">
        <v>4.5293478260869566</v>
      </c>
      <c r="K9870" s="1">
        <v>33.032065217391299</v>
      </c>
      <c r="L9870" s="1">
        <f t="shared" si="616"/>
        <v>37.561413043478254</v>
      </c>
      <c r="M9870" s="1">
        <f t="shared" si="617"/>
        <v>9.963239534079113E-2</v>
      </c>
      <c r="N9870" s="1">
        <v>34.914999999999985</v>
      </c>
      <c r="O9870" s="1">
        <v>4.9591304347826082</v>
      </c>
      <c r="P9870" s="1">
        <f t="shared" si="618"/>
        <v>39.874130434782593</v>
      </c>
      <c r="Q9870" s="1">
        <f t="shared" si="619"/>
        <v>0.10576692423019256</v>
      </c>
    </row>
    <row r="9871" spans="1:17" x14ac:dyDescent="0.3">
      <c r="A9871" t="s">
        <v>14742</v>
      </c>
      <c r="B9871" t="s">
        <v>12659</v>
      </c>
      <c r="C9871" t="s">
        <v>18381</v>
      </c>
      <c r="D9871" t="s">
        <v>20169</v>
      </c>
      <c r="E9871" s="1">
        <v>55.054347826086953</v>
      </c>
      <c r="F9871" s="1">
        <v>5.3043478260869561</v>
      </c>
      <c r="G9871" s="1">
        <v>0.22826086956521738</v>
      </c>
      <c r="H9871" s="1">
        <v>0.19565217391304349</v>
      </c>
      <c r="I9871" s="1">
        <v>5.2173913043478262</v>
      </c>
      <c r="J9871" s="1">
        <v>0.78260869565217395</v>
      </c>
      <c r="K9871" s="1">
        <v>4.9755434782608692</v>
      </c>
      <c r="L9871" s="1">
        <f t="shared" si="616"/>
        <v>5.758152173913043</v>
      </c>
      <c r="M9871" s="1">
        <f t="shared" si="617"/>
        <v>0.1045903257650543</v>
      </c>
      <c r="N9871" s="1">
        <v>5.2173913043478262</v>
      </c>
      <c r="O9871" s="1">
        <v>1.0298913043478262</v>
      </c>
      <c r="P9871" s="1">
        <f t="shared" si="618"/>
        <v>6.2472826086956523</v>
      </c>
      <c r="Q9871" s="1">
        <f t="shared" si="619"/>
        <v>0.11347482724580454</v>
      </c>
    </row>
    <row r="9872" spans="1:17" x14ac:dyDescent="0.3">
      <c r="A9872" t="s">
        <v>14742</v>
      </c>
      <c r="B9872" t="s">
        <v>12668</v>
      </c>
      <c r="C9872" t="s">
        <v>18292</v>
      </c>
      <c r="D9872" t="s">
        <v>21061</v>
      </c>
      <c r="E9872" s="1">
        <v>116.03260869565217</v>
      </c>
      <c r="F9872" s="1">
        <v>6.6608695652173919</v>
      </c>
      <c r="G9872" s="1">
        <v>2.3521739130434782</v>
      </c>
      <c r="H9872" s="1">
        <v>0</v>
      </c>
      <c r="I9872" s="1">
        <v>0</v>
      </c>
      <c r="J9872" s="1">
        <v>0</v>
      </c>
      <c r="K9872" s="1">
        <v>18.448913043478264</v>
      </c>
      <c r="L9872" s="1">
        <f t="shared" si="616"/>
        <v>18.448913043478264</v>
      </c>
      <c r="M9872" s="1">
        <f t="shared" si="617"/>
        <v>0.15899765807962532</v>
      </c>
      <c r="N9872" s="1">
        <v>5.9750000000000005</v>
      </c>
      <c r="O9872" s="1">
        <v>0</v>
      </c>
      <c r="P9872" s="1">
        <f t="shared" si="618"/>
        <v>5.9750000000000005</v>
      </c>
      <c r="Q9872" s="1">
        <f t="shared" si="619"/>
        <v>5.1494145199063236E-2</v>
      </c>
    </row>
    <row r="9873" spans="1:17" x14ac:dyDescent="0.3">
      <c r="A9873" t="s">
        <v>14742</v>
      </c>
      <c r="B9873" t="s">
        <v>12681</v>
      </c>
      <c r="C9873" t="s">
        <v>16520</v>
      </c>
      <c r="D9873" t="s">
        <v>19938</v>
      </c>
      <c r="E9873" s="1">
        <v>51.456521739130437</v>
      </c>
      <c r="F9873" s="1">
        <v>4.9565217391304346</v>
      </c>
      <c r="G9873" s="1">
        <v>0.2391304347826087</v>
      </c>
      <c r="H9873" s="1">
        <v>0.26630434782608697</v>
      </c>
      <c r="I9873" s="1">
        <v>0</v>
      </c>
      <c r="J9873" s="1">
        <v>3.8821739130434785</v>
      </c>
      <c r="K9873" s="1">
        <v>7.1123913043478266</v>
      </c>
      <c r="L9873" s="1">
        <f t="shared" si="616"/>
        <v>10.994565217391305</v>
      </c>
      <c r="M9873" s="1">
        <f t="shared" si="617"/>
        <v>0.21366708914237431</v>
      </c>
      <c r="N9873" s="1">
        <v>6.6749999999999998</v>
      </c>
      <c r="O9873" s="1">
        <v>0</v>
      </c>
      <c r="P9873" s="1">
        <f t="shared" si="618"/>
        <v>6.6749999999999998</v>
      </c>
      <c r="Q9873" s="1">
        <f t="shared" si="619"/>
        <v>0.12972116603295308</v>
      </c>
    </row>
    <row r="9874" spans="1:17" x14ac:dyDescent="0.3">
      <c r="A9874" t="s">
        <v>14742</v>
      </c>
      <c r="B9874" t="s">
        <v>12695</v>
      </c>
      <c r="C9874" t="s">
        <v>18400</v>
      </c>
      <c r="D9874" t="s">
        <v>21058</v>
      </c>
      <c r="E9874" s="1">
        <v>65.456521739130437</v>
      </c>
      <c r="F9874" s="1">
        <v>2.4375</v>
      </c>
      <c r="G9874" s="1">
        <v>0.59510869565217395</v>
      </c>
      <c r="H9874" s="1">
        <v>0</v>
      </c>
      <c r="I9874" s="1">
        <v>5.0217391304347823</v>
      </c>
      <c r="J9874" s="1">
        <v>4.796086956521739</v>
      </c>
      <c r="K9874" s="1">
        <v>32.040760869565219</v>
      </c>
      <c r="L9874" s="1">
        <f t="shared" si="616"/>
        <v>36.836847826086959</v>
      </c>
      <c r="M9874" s="1">
        <f t="shared" si="617"/>
        <v>0.5627681833277981</v>
      </c>
      <c r="N9874" s="1">
        <v>9.0190217391304355</v>
      </c>
      <c r="O9874" s="1">
        <v>0</v>
      </c>
      <c r="P9874" s="1">
        <f t="shared" si="618"/>
        <v>9.0190217391304355</v>
      </c>
      <c r="Q9874" s="1">
        <f t="shared" si="619"/>
        <v>0.13778644968449022</v>
      </c>
    </row>
    <row r="9875" spans="1:17" x14ac:dyDescent="0.3">
      <c r="A9875" t="s">
        <v>14742</v>
      </c>
      <c r="B9875" t="s">
        <v>12696</v>
      </c>
      <c r="C9875" t="s">
        <v>15516</v>
      </c>
      <c r="D9875" t="s">
        <v>20073</v>
      </c>
      <c r="E9875" s="1">
        <v>180.03260869565219</v>
      </c>
      <c r="F9875" s="1">
        <v>4.9456521739130439</v>
      </c>
      <c r="G9875" s="1">
        <v>1.8730434782608689</v>
      </c>
      <c r="H9875" s="1">
        <v>0</v>
      </c>
      <c r="I9875" s="1">
        <v>11.891304347826088</v>
      </c>
      <c r="J9875" s="1">
        <v>4.3369565217391308</v>
      </c>
      <c r="K9875" s="1">
        <v>22.383152173913043</v>
      </c>
      <c r="L9875" s="1">
        <f t="shared" si="616"/>
        <v>26.720108695652172</v>
      </c>
      <c r="M9875" s="1">
        <f t="shared" si="617"/>
        <v>0.14841816096117852</v>
      </c>
      <c r="N9875" s="1">
        <v>0</v>
      </c>
      <c r="O9875" s="1">
        <v>13.195652173913043</v>
      </c>
      <c r="P9875" s="1">
        <f t="shared" si="618"/>
        <v>13.195652173913043</v>
      </c>
      <c r="Q9875" s="1">
        <f t="shared" si="619"/>
        <v>7.3295900501116937E-2</v>
      </c>
    </row>
    <row r="9876" spans="1:17" x14ac:dyDescent="0.3">
      <c r="A9876" t="s">
        <v>14742</v>
      </c>
      <c r="B9876" t="s">
        <v>12700</v>
      </c>
      <c r="C9876" t="s">
        <v>18242</v>
      </c>
      <c r="D9876" t="s">
        <v>21048</v>
      </c>
      <c r="E9876" s="1">
        <v>370.77173913043481</v>
      </c>
      <c r="F9876" s="1">
        <v>9.054347826086957</v>
      </c>
      <c r="G9876" s="1">
        <v>0.65217391304347827</v>
      </c>
      <c r="H9876" s="1">
        <v>0</v>
      </c>
      <c r="I9876" s="1">
        <v>12.391304347826088</v>
      </c>
      <c r="J9876" s="1">
        <v>8.9782608695652169</v>
      </c>
      <c r="K9876" s="1">
        <v>51.307065217391305</v>
      </c>
      <c r="L9876" s="1">
        <f t="shared" si="616"/>
        <v>60.285326086956523</v>
      </c>
      <c r="M9876" s="1">
        <f t="shared" si="617"/>
        <v>0.16259417783119814</v>
      </c>
      <c r="N9876" s="1">
        <v>19.722826086956523</v>
      </c>
      <c r="O9876" s="1">
        <v>0</v>
      </c>
      <c r="P9876" s="1">
        <f t="shared" si="618"/>
        <v>19.722826086956523</v>
      </c>
      <c r="Q9876" s="1">
        <f t="shared" si="619"/>
        <v>5.3193984345225882E-2</v>
      </c>
    </row>
    <row r="9877" spans="1:17" x14ac:dyDescent="0.3">
      <c r="A9877" t="s">
        <v>14742</v>
      </c>
      <c r="B9877" t="s">
        <v>12707</v>
      </c>
      <c r="C9877" t="s">
        <v>14866</v>
      </c>
      <c r="D9877" t="s">
        <v>21047</v>
      </c>
      <c r="E9877" s="1">
        <v>279.22826086956519</v>
      </c>
      <c r="F9877" s="1">
        <v>10.869565217391305</v>
      </c>
      <c r="G9877" s="1">
        <v>1.0434782608695652</v>
      </c>
      <c r="H9877" s="1">
        <v>1.2717391304347827</v>
      </c>
      <c r="I9877" s="1">
        <v>19.021739130434781</v>
      </c>
      <c r="J9877" s="1">
        <v>12.521739130434783</v>
      </c>
      <c r="K9877" s="1">
        <v>23.415760869565219</v>
      </c>
      <c r="L9877" s="1">
        <f t="shared" si="616"/>
        <v>35.9375</v>
      </c>
      <c r="M9877" s="1">
        <f t="shared" si="617"/>
        <v>0.12870294678656236</v>
      </c>
      <c r="N9877" s="1">
        <v>25.652173913043477</v>
      </c>
      <c r="O9877" s="1">
        <v>0</v>
      </c>
      <c r="P9877" s="1">
        <f t="shared" si="618"/>
        <v>25.652173913043477</v>
      </c>
      <c r="Q9877" s="1">
        <f t="shared" si="619"/>
        <v>9.1868114757289121E-2</v>
      </c>
    </row>
    <row r="9878" spans="1:17" x14ac:dyDescent="0.3">
      <c r="A9878" t="s">
        <v>14742</v>
      </c>
      <c r="B9878" t="s">
        <v>12712</v>
      </c>
      <c r="C9878" t="s">
        <v>16205</v>
      </c>
      <c r="D9878" t="s">
        <v>21054</v>
      </c>
      <c r="E9878" s="1">
        <v>150.77173913043478</v>
      </c>
      <c r="F9878" s="1">
        <v>5.1304347826086953</v>
      </c>
      <c r="G9878" s="1">
        <v>0.2608695652173913</v>
      </c>
      <c r="H9878" s="1">
        <v>0.61413043478260865</v>
      </c>
      <c r="I9878" s="1">
        <v>9.2934782608695645</v>
      </c>
      <c r="J9878" s="1">
        <v>0</v>
      </c>
      <c r="K9878" s="1">
        <v>2.2173913043478262</v>
      </c>
      <c r="L9878" s="1">
        <f t="shared" si="616"/>
        <v>2.2173913043478262</v>
      </c>
      <c r="M9878" s="1">
        <f t="shared" si="617"/>
        <v>1.4706942541994089E-2</v>
      </c>
      <c r="N9878" s="1">
        <v>13.230978260869565</v>
      </c>
      <c r="O9878" s="1">
        <v>0</v>
      </c>
      <c r="P9878" s="1">
        <f t="shared" si="618"/>
        <v>13.230978260869565</v>
      </c>
      <c r="Q9878" s="1">
        <f t="shared" si="619"/>
        <v>8.775502847667796E-2</v>
      </c>
    </row>
    <row r="9879" spans="1:17" x14ac:dyDescent="0.3">
      <c r="A9879" t="s">
        <v>14742</v>
      </c>
      <c r="B9879" t="s">
        <v>12723</v>
      </c>
      <c r="C9879" t="s">
        <v>17028</v>
      </c>
      <c r="D9879" t="s">
        <v>21061</v>
      </c>
      <c r="E9879" s="1">
        <v>104.29347826086956</v>
      </c>
      <c r="F9879" s="1">
        <v>5.8478260869565215</v>
      </c>
      <c r="G9879" s="1">
        <v>0</v>
      </c>
      <c r="H9879" s="1">
        <v>0</v>
      </c>
      <c r="I9879" s="1">
        <v>0.28260869565217389</v>
      </c>
      <c r="J9879" s="1">
        <v>5.6467391304347823</v>
      </c>
      <c r="K9879" s="1">
        <v>11.035326086956522</v>
      </c>
      <c r="L9879" s="1">
        <f t="shared" si="616"/>
        <v>16.682065217391305</v>
      </c>
      <c r="M9879" s="1">
        <f t="shared" si="617"/>
        <v>0.15995310057321521</v>
      </c>
      <c r="N9879" s="1">
        <v>5.4728260869565215</v>
      </c>
      <c r="O9879" s="1">
        <v>0</v>
      </c>
      <c r="P9879" s="1">
        <f t="shared" si="618"/>
        <v>5.4728260869565215</v>
      </c>
      <c r="Q9879" s="1">
        <f t="shared" si="619"/>
        <v>5.2475247524752473E-2</v>
      </c>
    </row>
    <row r="9880" spans="1:17" x14ac:dyDescent="0.3">
      <c r="A9880" t="s">
        <v>14742</v>
      </c>
      <c r="B9880" t="s">
        <v>12726</v>
      </c>
      <c r="C9880" t="s">
        <v>18401</v>
      </c>
      <c r="D9880" t="s">
        <v>21044</v>
      </c>
      <c r="E9880" s="1">
        <v>93.163043478260875</v>
      </c>
      <c r="F9880" s="1">
        <v>9.8505434782608692</v>
      </c>
      <c r="G9880" s="1">
        <v>0</v>
      </c>
      <c r="H9880" s="1">
        <v>0</v>
      </c>
      <c r="I9880" s="1">
        <v>13.173913043478262</v>
      </c>
      <c r="J9880" s="1">
        <v>4.2532608695652172</v>
      </c>
      <c r="K9880" s="1">
        <v>11.799456521739129</v>
      </c>
      <c r="L9880" s="1">
        <f t="shared" si="616"/>
        <v>16.052717391304348</v>
      </c>
      <c r="M9880" s="1">
        <f t="shared" si="617"/>
        <v>0.17230778205576947</v>
      </c>
      <c r="N9880" s="1">
        <v>6.2445652173913047</v>
      </c>
      <c r="O9880" s="1">
        <v>0</v>
      </c>
      <c r="P9880" s="1">
        <f t="shared" si="618"/>
        <v>6.2445652173913047</v>
      </c>
      <c r="Q9880" s="1">
        <f t="shared" si="619"/>
        <v>6.7028351417570881E-2</v>
      </c>
    </row>
    <row r="9881" spans="1:17" x14ac:dyDescent="0.3">
      <c r="A9881" t="s">
        <v>14742</v>
      </c>
      <c r="B9881" t="s">
        <v>12731</v>
      </c>
      <c r="C9881" t="s">
        <v>18402</v>
      </c>
      <c r="D9881" t="s">
        <v>21044</v>
      </c>
      <c r="E9881" s="1">
        <v>150.96739130434781</v>
      </c>
      <c r="F9881" s="1">
        <v>5.2989130434782608</v>
      </c>
      <c r="G9881" s="1">
        <v>1.3478260869565217</v>
      </c>
      <c r="H9881" s="1">
        <v>0</v>
      </c>
      <c r="I9881" s="1">
        <v>4.8804347826086953</v>
      </c>
      <c r="J9881" s="1">
        <v>8.2336956521739122</v>
      </c>
      <c r="K9881" s="1">
        <v>16.372282608695652</v>
      </c>
      <c r="L9881" s="1">
        <f t="shared" si="616"/>
        <v>24.605978260869563</v>
      </c>
      <c r="M9881" s="1">
        <f t="shared" si="617"/>
        <v>0.16298869609043126</v>
      </c>
      <c r="N9881" s="1">
        <v>6.3206521739130439</v>
      </c>
      <c r="O9881" s="1">
        <v>14.663043478260869</v>
      </c>
      <c r="P9881" s="1">
        <f t="shared" si="618"/>
        <v>20.983695652173914</v>
      </c>
      <c r="Q9881" s="1">
        <f t="shared" si="619"/>
        <v>0.13899488804089569</v>
      </c>
    </row>
    <row r="9882" spans="1:17" x14ac:dyDescent="0.3">
      <c r="A9882" t="s">
        <v>14742</v>
      </c>
      <c r="B9882" t="s">
        <v>12745</v>
      </c>
      <c r="C9882" t="s">
        <v>18403</v>
      </c>
      <c r="D9882" t="s">
        <v>20169</v>
      </c>
      <c r="E9882" s="1">
        <v>265.76086956521738</v>
      </c>
      <c r="F9882" s="1">
        <v>29.91423913043479</v>
      </c>
      <c r="G9882" s="1">
        <v>0</v>
      </c>
      <c r="H9882" s="1">
        <v>1</v>
      </c>
      <c r="I9882" s="1">
        <v>11.739130434782609</v>
      </c>
      <c r="J9882" s="1">
        <v>2.7176086956521739</v>
      </c>
      <c r="K9882" s="1">
        <v>44.98380434782608</v>
      </c>
      <c r="L9882" s="1">
        <f t="shared" si="616"/>
        <v>47.701413043478254</v>
      </c>
      <c r="M9882" s="1">
        <f t="shared" si="617"/>
        <v>0.17948997955010224</v>
      </c>
      <c r="N9882" s="1">
        <v>13.819130434782606</v>
      </c>
      <c r="O9882" s="1">
        <v>10.069130434782611</v>
      </c>
      <c r="P9882" s="1">
        <f t="shared" si="618"/>
        <v>23.888260869565215</v>
      </c>
      <c r="Q9882" s="1">
        <f t="shared" si="619"/>
        <v>8.9886298568507147E-2</v>
      </c>
    </row>
    <row r="9883" spans="1:17" x14ac:dyDescent="0.3">
      <c r="A9883" t="s">
        <v>14742</v>
      </c>
      <c r="B9883" t="s">
        <v>12755</v>
      </c>
      <c r="C9883" t="s">
        <v>16520</v>
      </c>
      <c r="D9883" t="s">
        <v>19938</v>
      </c>
      <c r="E9883" s="1">
        <v>194.30434782608697</v>
      </c>
      <c r="F9883" s="1">
        <v>0</v>
      </c>
      <c r="G9883" s="1">
        <v>1.1304347826086956</v>
      </c>
      <c r="H9883" s="1">
        <v>0.79239130434782612</v>
      </c>
      <c r="I9883" s="1">
        <v>4.8043478260869561</v>
      </c>
      <c r="J9883" s="1">
        <v>36.62184782608697</v>
      </c>
      <c r="K9883" s="1">
        <v>0</v>
      </c>
      <c r="L9883" s="1">
        <f t="shared" si="616"/>
        <v>36.62184782608697</v>
      </c>
      <c r="M9883" s="1">
        <f t="shared" si="617"/>
        <v>0.18847672857462525</v>
      </c>
      <c r="N9883" s="1">
        <v>12.802282608695654</v>
      </c>
      <c r="O9883" s="1">
        <v>23.666086956521742</v>
      </c>
      <c r="P9883" s="1">
        <f t="shared" si="618"/>
        <v>36.468369565217394</v>
      </c>
      <c r="Q9883" s="1">
        <f t="shared" si="619"/>
        <v>0.18768684269411501</v>
      </c>
    </row>
    <row r="9884" spans="1:17" x14ac:dyDescent="0.3">
      <c r="A9884" t="s">
        <v>14742</v>
      </c>
      <c r="B9884" t="s">
        <v>12771</v>
      </c>
      <c r="C9884" t="s">
        <v>18377</v>
      </c>
      <c r="D9884" t="s">
        <v>20169</v>
      </c>
      <c r="E9884" s="1">
        <v>155.0108695652174</v>
      </c>
      <c r="F9884" s="1">
        <v>5.0543478260869561</v>
      </c>
      <c r="G9884" s="1">
        <v>0.65217391304347827</v>
      </c>
      <c r="H9884" s="1">
        <v>0.88043478260869568</v>
      </c>
      <c r="I9884" s="1">
        <v>8.6086956521739122</v>
      </c>
      <c r="J9884" s="1">
        <v>3.023152173913044</v>
      </c>
      <c r="K9884" s="1">
        <v>13.54902173913043</v>
      </c>
      <c r="L9884" s="1">
        <f t="shared" si="616"/>
        <v>16.572173913043475</v>
      </c>
      <c r="M9884" s="1">
        <f t="shared" si="617"/>
        <v>0.10690975387420235</v>
      </c>
      <c r="N9884" s="1">
        <v>14.347826086956522</v>
      </c>
      <c r="O9884" s="1">
        <v>0</v>
      </c>
      <c r="P9884" s="1">
        <f t="shared" si="618"/>
        <v>14.347826086956522</v>
      </c>
      <c r="Q9884" s="1">
        <f t="shared" si="619"/>
        <v>9.2560129023210147E-2</v>
      </c>
    </row>
    <row r="9885" spans="1:17" x14ac:dyDescent="0.3">
      <c r="A9885" t="s">
        <v>14742</v>
      </c>
      <c r="B9885" t="s">
        <v>12772</v>
      </c>
      <c r="C9885" t="s">
        <v>18404</v>
      </c>
      <c r="D9885" t="s">
        <v>19899</v>
      </c>
      <c r="E9885" s="1">
        <v>77.793478260869563</v>
      </c>
      <c r="F9885" s="1">
        <v>4.4836956521739131</v>
      </c>
      <c r="G9885" s="1">
        <v>0</v>
      </c>
      <c r="H9885" s="1">
        <v>0</v>
      </c>
      <c r="I9885" s="1">
        <v>0</v>
      </c>
      <c r="J9885" s="1">
        <v>4.0760869565217392</v>
      </c>
      <c r="K9885" s="1">
        <v>13.339673913043478</v>
      </c>
      <c r="L9885" s="1">
        <f t="shared" si="616"/>
        <v>17.415760869565219</v>
      </c>
      <c r="M9885" s="1">
        <f t="shared" si="617"/>
        <v>0.22387173396674587</v>
      </c>
      <c r="N9885" s="1">
        <v>4.8097826086956523</v>
      </c>
      <c r="O9885" s="1">
        <v>0</v>
      </c>
      <c r="P9885" s="1">
        <f t="shared" si="618"/>
        <v>4.8097826086956523</v>
      </c>
      <c r="Q9885" s="1">
        <f t="shared" si="619"/>
        <v>6.1827581388850084E-2</v>
      </c>
    </row>
    <row r="9886" spans="1:17" x14ac:dyDescent="0.3">
      <c r="A9886" t="s">
        <v>14742</v>
      </c>
      <c r="B9886" t="s">
        <v>12773</v>
      </c>
      <c r="C9886" t="s">
        <v>16379</v>
      </c>
      <c r="D9886" t="s">
        <v>21053</v>
      </c>
      <c r="E9886" s="1">
        <v>124.67391304347827</v>
      </c>
      <c r="F9886" s="1">
        <v>4.7282608695652177</v>
      </c>
      <c r="G9886" s="1">
        <v>0</v>
      </c>
      <c r="H9886" s="1">
        <v>0</v>
      </c>
      <c r="I9886" s="1">
        <v>0</v>
      </c>
      <c r="J9886" s="1">
        <v>0</v>
      </c>
      <c r="K9886" s="1">
        <v>17.847826086956523</v>
      </c>
      <c r="L9886" s="1">
        <f t="shared" si="616"/>
        <v>17.847826086956523</v>
      </c>
      <c r="M9886" s="1">
        <f t="shared" si="617"/>
        <v>0.14315605928509156</v>
      </c>
      <c r="N9886" s="1">
        <v>9.2119565217391308</v>
      </c>
      <c r="O9886" s="1">
        <v>0</v>
      </c>
      <c r="P9886" s="1">
        <f t="shared" si="618"/>
        <v>9.2119565217391308</v>
      </c>
      <c r="Q9886" s="1">
        <f t="shared" si="619"/>
        <v>7.3888404533565821E-2</v>
      </c>
    </row>
    <row r="9887" spans="1:17" x14ac:dyDescent="0.3">
      <c r="A9887" t="s">
        <v>14742</v>
      </c>
      <c r="B9887" t="s">
        <v>12774</v>
      </c>
      <c r="C9887" t="s">
        <v>18330</v>
      </c>
      <c r="D9887" t="s">
        <v>21061</v>
      </c>
      <c r="E9887" s="1">
        <v>151.86956521739131</v>
      </c>
      <c r="F9887" s="1">
        <v>13.163043478260869</v>
      </c>
      <c r="G9887" s="1">
        <v>0</v>
      </c>
      <c r="H9887" s="1">
        <v>0</v>
      </c>
      <c r="I9887" s="1">
        <v>0</v>
      </c>
      <c r="J9887" s="1">
        <v>2.5869565217391304</v>
      </c>
      <c r="K9887" s="1">
        <v>20.076086956521738</v>
      </c>
      <c r="L9887" s="1">
        <f t="shared" si="616"/>
        <v>22.663043478260867</v>
      </c>
      <c r="M9887" s="1">
        <f t="shared" si="617"/>
        <v>0.14922702547953046</v>
      </c>
      <c r="N9887" s="1">
        <v>11.505434782608695</v>
      </c>
      <c r="O9887" s="1">
        <v>0</v>
      </c>
      <c r="P9887" s="1">
        <f t="shared" si="618"/>
        <v>11.505434782608695</v>
      </c>
      <c r="Q9887" s="1">
        <f t="shared" si="619"/>
        <v>7.5758660177497841E-2</v>
      </c>
    </row>
    <row r="9888" spans="1:17" x14ac:dyDescent="0.3">
      <c r="A9888" t="s">
        <v>14742</v>
      </c>
      <c r="B9888" t="s">
        <v>12775</v>
      </c>
      <c r="C9888" t="s">
        <v>18405</v>
      </c>
      <c r="D9888" t="s">
        <v>19985</v>
      </c>
      <c r="E9888" s="1">
        <v>231.16304347826087</v>
      </c>
      <c r="F9888" s="1">
        <v>26.413043478260871</v>
      </c>
      <c r="G9888" s="1">
        <v>0</v>
      </c>
      <c r="H9888" s="1">
        <v>0</v>
      </c>
      <c r="I9888" s="1">
        <v>0</v>
      </c>
      <c r="J9888" s="1">
        <v>0</v>
      </c>
      <c r="K9888" s="1">
        <v>46.714673913043477</v>
      </c>
      <c r="L9888" s="1">
        <f t="shared" si="616"/>
        <v>46.714673913043477</v>
      </c>
      <c r="M9888" s="1">
        <f t="shared" si="617"/>
        <v>0.20208539051112051</v>
      </c>
      <c r="N9888" s="1">
        <v>15.489130434782609</v>
      </c>
      <c r="O9888" s="1">
        <v>0</v>
      </c>
      <c r="P9888" s="1">
        <f t="shared" si="618"/>
        <v>15.489130434782609</v>
      </c>
      <c r="Q9888" s="1">
        <f t="shared" si="619"/>
        <v>6.7005219353928627E-2</v>
      </c>
    </row>
    <row r="9889" spans="1:17" x14ac:dyDescent="0.3">
      <c r="A9889" t="s">
        <v>14742</v>
      </c>
      <c r="B9889" t="s">
        <v>12776</v>
      </c>
      <c r="C9889" t="s">
        <v>16245</v>
      </c>
      <c r="D9889" t="s">
        <v>20655</v>
      </c>
      <c r="E9889" s="1">
        <v>58.630434782608695</v>
      </c>
      <c r="F9889" s="1">
        <v>4.4021739130434785</v>
      </c>
      <c r="G9889" s="1">
        <v>0</v>
      </c>
      <c r="H9889" s="1">
        <v>0</v>
      </c>
      <c r="I9889" s="1">
        <v>6.4782608695652177</v>
      </c>
      <c r="J9889" s="1">
        <v>4.375</v>
      </c>
      <c r="K9889" s="1">
        <v>12.146739130434783</v>
      </c>
      <c r="L9889" s="1">
        <f t="shared" si="616"/>
        <v>16.521739130434781</v>
      </c>
      <c r="M9889" s="1">
        <f t="shared" si="617"/>
        <v>0.28179458657767886</v>
      </c>
      <c r="N9889" s="1">
        <v>4.3070652173913047</v>
      </c>
      <c r="O9889" s="1">
        <v>0</v>
      </c>
      <c r="P9889" s="1">
        <f t="shared" si="618"/>
        <v>4.3070652173913047</v>
      </c>
      <c r="Q9889" s="1">
        <f t="shared" si="619"/>
        <v>7.3461253244345576E-2</v>
      </c>
    </row>
    <row r="9890" spans="1:17" x14ac:dyDescent="0.3">
      <c r="A9890" t="s">
        <v>14742</v>
      </c>
      <c r="B9890" t="s">
        <v>12777</v>
      </c>
      <c r="C9890" t="s">
        <v>18312</v>
      </c>
      <c r="D9890" t="s">
        <v>20169</v>
      </c>
      <c r="E9890" s="1">
        <v>205.88043478260869</v>
      </c>
      <c r="F9890" s="1">
        <v>7</v>
      </c>
      <c r="G9890" s="1">
        <v>0</v>
      </c>
      <c r="H9890" s="1">
        <v>0</v>
      </c>
      <c r="I9890" s="1">
        <v>5.8804347826086953</v>
      </c>
      <c r="J9890" s="1">
        <v>8.8260869565217384</v>
      </c>
      <c r="K9890" s="1">
        <v>19.353260869565219</v>
      </c>
      <c r="L9890" s="1">
        <f t="shared" si="616"/>
        <v>28.179347826086957</v>
      </c>
      <c r="M9890" s="1">
        <f t="shared" si="617"/>
        <v>0.13687239322105485</v>
      </c>
      <c r="N9890" s="1">
        <v>8.4782608695652169</v>
      </c>
      <c r="O9890" s="1">
        <v>1.9130434782608696</v>
      </c>
      <c r="P9890" s="1">
        <f t="shared" si="618"/>
        <v>10.391304347826086</v>
      </c>
      <c r="Q9890" s="1">
        <f t="shared" si="619"/>
        <v>5.0472519930309906E-2</v>
      </c>
    </row>
    <row r="9891" spans="1:17" x14ac:dyDescent="0.3">
      <c r="A9891" t="s">
        <v>14742</v>
      </c>
      <c r="B9891" t="s">
        <v>12778</v>
      </c>
      <c r="C9891" t="s">
        <v>18406</v>
      </c>
      <c r="D9891" t="s">
        <v>21045</v>
      </c>
      <c r="E9891" s="1">
        <v>114.19565217391305</v>
      </c>
      <c r="F9891" s="1">
        <v>10.421195652173912</v>
      </c>
      <c r="G9891" s="1">
        <v>0</v>
      </c>
      <c r="H9891" s="1">
        <v>0</v>
      </c>
      <c r="I9891" s="1">
        <v>4.6304347826086953</v>
      </c>
      <c r="J9891" s="1">
        <v>0</v>
      </c>
      <c r="K9891" s="1">
        <v>20.002717391304348</v>
      </c>
      <c r="L9891" s="1">
        <f t="shared" si="616"/>
        <v>20.002717391304348</v>
      </c>
      <c r="M9891" s="1">
        <f t="shared" si="617"/>
        <v>0.17516181229773461</v>
      </c>
      <c r="N9891" s="1">
        <v>13.154891304347826</v>
      </c>
      <c r="O9891" s="1">
        <v>0</v>
      </c>
      <c r="P9891" s="1">
        <f t="shared" si="618"/>
        <v>13.154891304347826</v>
      </c>
      <c r="Q9891" s="1">
        <f t="shared" si="619"/>
        <v>0.11519607843137254</v>
      </c>
    </row>
    <row r="9892" spans="1:17" x14ac:dyDescent="0.3">
      <c r="A9892" t="s">
        <v>14742</v>
      </c>
      <c r="B9892" t="s">
        <v>12779</v>
      </c>
      <c r="C9892" t="s">
        <v>18407</v>
      </c>
      <c r="D9892" t="s">
        <v>21061</v>
      </c>
      <c r="E9892" s="1">
        <v>106.25</v>
      </c>
      <c r="F9892" s="1">
        <v>10.516304347826088</v>
      </c>
      <c r="G9892" s="1">
        <v>0</v>
      </c>
      <c r="H9892" s="1">
        <v>0</v>
      </c>
      <c r="I9892" s="1">
        <v>4.9565217391304346</v>
      </c>
      <c r="J9892" s="1">
        <v>4.8913043478260869</v>
      </c>
      <c r="K9892" s="1">
        <v>19.323369565217391</v>
      </c>
      <c r="L9892" s="1">
        <f t="shared" si="616"/>
        <v>24.214673913043477</v>
      </c>
      <c r="M9892" s="1">
        <f t="shared" si="617"/>
        <v>0.22790281329923273</v>
      </c>
      <c r="N9892" s="1">
        <v>8.5896739130434785</v>
      </c>
      <c r="O9892" s="1">
        <v>0</v>
      </c>
      <c r="P9892" s="1">
        <f t="shared" si="618"/>
        <v>8.5896739130434785</v>
      </c>
      <c r="Q9892" s="1">
        <f t="shared" si="619"/>
        <v>8.0843989769820976E-2</v>
      </c>
    </row>
    <row r="9893" spans="1:17" x14ac:dyDescent="0.3">
      <c r="A9893" t="s">
        <v>14742</v>
      </c>
      <c r="B9893" t="s">
        <v>12780</v>
      </c>
      <c r="C9893" t="s">
        <v>18255</v>
      </c>
      <c r="D9893" t="s">
        <v>21050</v>
      </c>
      <c r="E9893" s="1">
        <v>171.80434782608697</v>
      </c>
      <c r="F9893" s="1">
        <v>12.25</v>
      </c>
      <c r="G9893" s="1">
        <v>0</v>
      </c>
      <c r="H9893" s="1">
        <v>0</v>
      </c>
      <c r="I9893" s="1">
        <v>0</v>
      </c>
      <c r="J9893" s="1">
        <v>2.5108695652173911</v>
      </c>
      <c r="K9893" s="1">
        <v>35.388586956521742</v>
      </c>
      <c r="L9893" s="1">
        <f t="shared" si="616"/>
        <v>37.899456521739133</v>
      </c>
      <c r="M9893" s="1">
        <f t="shared" si="617"/>
        <v>0.22059660888270277</v>
      </c>
      <c r="N9893" s="1">
        <v>14.277173913043478</v>
      </c>
      <c r="O9893" s="1">
        <v>0</v>
      </c>
      <c r="P9893" s="1">
        <f t="shared" si="618"/>
        <v>14.277173913043478</v>
      </c>
      <c r="Q9893" s="1">
        <f t="shared" si="619"/>
        <v>8.3101353916234341E-2</v>
      </c>
    </row>
    <row r="9894" spans="1:17" x14ac:dyDescent="0.3">
      <c r="A9894" t="s">
        <v>14742</v>
      </c>
      <c r="B9894" t="s">
        <v>12781</v>
      </c>
      <c r="C9894" t="s">
        <v>15770</v>
      </c>
      <c r="D9894" t="s">
        <v>20359</v>
      </c>
      <c r="E9894" s="1">
        <v>146.60869565217391</v>
      </c>
      <c r="F9894" s="1">
        <v>15.081521739130435</v>
      </c>
      <c r="G9894" s="1">
        <v>0</v>
      </c>
      <c r="H9894" s="1">
        <v>0</v>
      </c>
      <c r="I9894" s="1">
        <v>4.7826086956521738</v>
      </c>
      <c r="J9894" s="1">
        <v>0</v>
      </c>
      <c r="K9894" s="1">
        <v>23.399456521739129</v>
      </c>
      <c r="L9894" s="1">
        <f t="shared" si="616"/>
        <v>23.399456521739129</v>
      </c>
      <c r="M9894" s="1">
        <f t="shared" si="617"/>
        <v>0.15960483392645314</v>
      </c>
      <c r="N9894" s="1">
        <v>14.755434782608695</v>
      </c>
      <c r="O9894" s="1">
        <v>4.7282608695652177</v>
      </c>
      <c r="P9894" s="1">
        <f t="shared" si="618"/>
        <v>19.483695652173914</v>
      </c>
      <c r="Q9894" s="1">
        <f t="shared" si="619"/>
        <v>0.13289590747330962</v>
      </c>
    </row>
    <row r="9895" spans="1:17" x14ac:dyDescent="0.3">
      <c r="A9895" t="s">
        <v>14742</v>
      </c>
      <c r="B9895" t="s">
        <v>12782</v>
      </c>
      <c r="C9895" t="s">
        <v>18408</v>
      </c>
      <c r="D9895" t="s">
        <v>20169</v>
      </c>
      <c r="E9895" s="1">
        <v>171.86956521739131</v>
      </c>
      <c r="F9895" s="1">
        <v>8.2934782608695645</v>
      </c>
      <c r="G9895" s="1">
        <v>0</v>
      </c>
      <c r="H9895" s="1">
        <v>0</v>
      </c>
      <c r="I9895" s="1">
        <v>6.7065217391304346</v>
      </c>
      <c r="J9895" s="1">
        <v>7.9891304347826084</v>
      </c>
      <c r="K9895" s="1">
        <v>24.084239130434781</v>
      </c>
      <c r="L9895" s="1">
        <f t="shared" si="616"/>
        <v>32.073369565217391</v>
      </c>
      <c r="M9895" s="1">
        <f t="shared" si="617"/>
        <v>0.18661459650898052</v>
      </c>
      <c r="N9895" s="1">
        <v>8.7690217391304355</v>
      </c>
      <c r="O9895" s="1">
        <v>0</v>
      </c>
      <c r="P9895" s="1">
        <f t="shared" si="618"/>
        <v>8.7690217391304355</v>
      </c>
      <c r="Q9895" s="1">
        <f t="shared" si="619"/>
        <v>5.1021376169997475E-2</v>
      </c>
    </row>
    <row r="9896" spans="1:17" x14ac:dyDescent="0.3">
      <c r="A9896" t="s">
        <v>14742</v>
      </c>
      <c r="B9896" t="s">
        <v>12783</v>
      </c>
      <c r="C9896" t="s">
        <v>17316</v>
      </c>
      <c r="D9896" t="s">
        <v>20359</v>
      </c>
      <c r="E9896" s="1">
        <v>204.47826086956522</v>
      </c>
      <c r="F9896" s="1">
        <v>7.7445652173913047</v>
      </c>
      <c r="G9896" s="1">
        <v>0</v>
      </c>
      <c r="H9896" s="1">
        <v>0</v>
      </c>
      <c r="I9896" s="1">
        <v>7.1521739130434785</v>
      </c>
      <c r="J9896" s="1">
        <v>2.6086956521739131</v>
      </c>
      <c r="K9896" s="1">
        <v>32.277173913043477</v>
      </c>
      <c r="L9896" s="1">
        <f t="shared" si="616"/>
        <v>34.885869565217391</v>
      </c>
      <c r="M9896" s="1">
        <f t="shared" si="617"/>
        <v>0.17060918562619604</v>
      </c>
      <c r="N9896" s="1">
        <v>14.774456521739131</v>
      </c>
      <c r="O9896" s="1">
        <v>0</v>
      </c>
      <c r="P9896" s="1">
        <f t="shared" si="618"/>
        <v>14.774456521739131</v>
      </c>
      <c r="Q9896" s="1">
        <f t="shared" si="619"/>
        <v>7.2254412077397412E-2</v>
      </c>
    </row>
    <row r="9897" spans="1:17" x14ac:dyDescent="0.3">
      <c r="A9897" t="s">
        <v>14742</v>
      </c>
      <c r="B9897" t="s">
        <v>12793</v>
      </c>
      <c r="C9897" t="s">
        <v>18409</v>
      </c>
      <c r="D9897" t="s">
        <v>21044</v>
      </c>
      <c r="E9897" s="1">
        <v>147.93478260869566</v>
      </c>
      <c r="F9897" s="1">
        <v>10.715652173913044</v>
      </c>
      <c r="G9897" s="1">
        <v>0</v>
      </c>
      <c r="H9897" s="1">
        <v>0</v>
      </c>
      <c r="I9897" s="1">
        <v>0</v>
      </c>
      <c r="J9897" s="1">
        <v>9.375</v>
      </c>
      <c r="K9897" s="1">
        <v>14.844782608695647</v>
      </c>
      <c r="L9897" s="1">
        <f t="shared" si="616"/>
        <v>24.219782608695645</v>
      </c>
      <c r="M9897" s="1">
        <f t="shared" si="617"/>
        <v>0.16371932402645109</v>
      </c>
      <c r="N9897" s="1">
        <v>10.654891304347826</v>
      </c>
      <c r="O9897" s="1">
        <v>6.9461956521739099</v>
      </c>
      <c r="P9897" s="1">
        <f t="shared" si="618"/>
        <v>17.601086956521737</v>
      </c>
      <c r="Q9897" s="1">
        <f t="shared" si="619"/>
        <v>0.11897869213813371</v>
      </c>
    </row>
    <row r="9898" spans="1:17" x14ac:dyDescent="0.3">
      <c r="A9898" t="s">
        <v>14742</v>
      </c>
      <c r="B9898" t="s">
        <v>12796</v>
      </c>
      <c r="C9898" t="s">
        <v>18410</v>
      </c>
      <c r="D9898" t="s">
        <v>20614</v>
      </c>
      <c r="E9898" s="1">
        <v>228.38043478260869</v>
      </c>
      <c r="F9898" s="1">
        <v>10.108695652173912</v>
      </c>
      <c r="G9898" s="1">
        <v>1.1304347826086956</v>
      </c>
      <c r="H9898" s="1">
        <v>0</v>
      </c>
      <c r="I9898" s="1">
        <v>16.260869565217391</v>
      </c>
      <c r="J9898" s="1">
        <v>8.741847826086957</v>
      </c>
      <c r="K9898" s="1">
        <v>51.997282608695649</v>
      </c>
      <c r="L9898" s="1">
        <f t="shared" si="616"/>
        <v>60.739130434782609</v>
      </c>
      <c r="M9898" s="1">
        <f t="shared" si="617"/>
        <v>0.26595592784731809</v>
      </c>
      <c r="N9898" s="1">
        <v>11.977717391304349</v>
      </c>
      <c r="O9898" s="1">
        <v>8.6277173913043477</v>
      </c>
      <c r="P9898" s="1">
        <f t="shared" si="618"/>
        <v>20.605434782608697</v>
      </c>
      <c r="Q9898" s="1">
        <f t="shared" si="619"/>
        <v>9.0224168292799015E-2</v>
      </c>
    </row>
    <row r="9899" spans="1:17" x14ac:dyDescent="0.3">
      <c r="A9899" t="s">
        <v>14742</v>
      </c>
      <c r="B9899" t="s">
        <v>12797</v>
      </c>
      <c r="C9899" t="s">
        <v>18411</v>
      </c>
      <c r="D9899" t="s">
        <v>20614</v>
      </c>
      <c r="E9899" s="1">
        <v>269.52173913043481</v>
      </c>
      <c r="F9899" s="1">
        <v>4.2608695652173916</v>
      </c>
      <c r="G9899" s="1">
        <v>2.3043478260869565</v>
      </c>
      <c r="H9899" s="1">
        <v>0</v>
      </c>
      <c r="I9899" s="1">
        <v>12.586956521739131</v>
      </c>
      <c r="J9899" s="1">
        <v>62.147499999999965</v>
      </c>
      <c r="K9899" s="1">
        <v>0</v>
      </c>
      <c r="L9899" s="1">
        <f t="shared" si="616"/>
        <v>62.147499999999965</v>
      </c>
      <c r="M9899" s="1">
        <f t="shared" si="617"/>
        <v>0.23058436844652347</v>
      </c>
      <c r="N9899" s="1">
        <v>4.0326086956521738</v>
      </c>
      <c r="O9899" s="1">
        <v>17.652173913043477</v>
      </c>
      <c r="P9899" s="1">
        <f t="shared" si="618"/>
        <v>21.684782608695649</v>
      </c>
      <c r="Q9899" s="1">
        <f t="shared" si="619"/>
        <v>8.0456525246007396E-2</v>
      </c>
    </row>
    <row r="9900" spans="1:17" x14ac:dyDescent="0.3">
      <c r="A9900" t="s">
        <v>14742</v>
      </c>
      <c r="B9900" t="s">
        <v>12819</v>
      </c>
      <c r="C9900" t="s">
        <v>15516</v>
      </c>
      <c r="D9900" t="s">
        <v>20073</v>
      </c>
      <c r="E9900" s="1">
        <v>74.380434782608702</v>
      </c>
      <c r="F9900" s="1">
        <v>4.8695652173913047</v>
      </c>
      <c r="G9900" s="1">
        <v>0</v>
      </c>
      <c r="H9900" s="1">
        <v>0</v>
      </c>
      <c r="I9900" s="1">
        <v>0</v>
      </c>
      <c r="J9900" s="1">
        <v>0</v>
      </c>
      <c r="K9900" s="1">
        <v>0</v>
      </c>
      <c r="L9900" s="1">
        <f t="shared" si="616"/>
        <v>0</v>
      </c>
      <c r="M9900" s="1">
        <f t="shared" si="617"/>
        <v>0</v>
      </c>
      <c r="N9900" s="1">
        <v>4.5842391304347823</v>
      </c>
      <c r="O9900" s="1">
        <v>0</v>
      </c>
      <c r="P9900" s="1">
        <f t="shared" si="618"/>
        <v>4.5842391304347823</v>
      </c>
      <c r="Q9900" s="1">
        <f t="shared" si="619"/>
        <v>6.1632325003653357E-2</v>
      </c>
    </row>
    <row r="9901" spans="1:17" x14ac:dyDescent="0.3">
      <c r="A9901" t="s">
        <v>14742</v>
      </c>
      <c r="B9901" t="s">
        <v>12820</v>
      </c>
      <c r="C9901" t="s">
        <v>16520</v>
      </c>
      <c r="D9901" t="s">
        <v>19938</v>
      </c>
      <c r="E9901" s="1">
        <v>139.58695652173913</v>
      </c>
      <c r="F9901" s="1">
        <v>4.5217391304347823</v>
      </c>
      <c r="G9901" s="1">
        <v>0.35326086956521741</v>
      </c>
      <c r="H9901" s="1">
        <v>0</v>
      </c>
      <c r="I9901" s="1">
        <v>9.5652173913043477</v>
      </c>
      <c r="J9901" s="1">
        <v>21.355326086956527</v>
      </c>
      <c r="K9901" s="1">
        <v>21.048804347826085</v>
      </c>
      <c r="L9901" s="1">
        <f t="shared" si="616"/>
        <v>42.404130434782616</v>
      </c>
      <c r="M9901" s="1">
        <f t="shared" si="617"/>
        <v>0.30378289985983498</v>
      </c>
      <c r="N9901" s="1">
        <v>19.652173913043477</v>
      </c>
      <c r="O9901" s="1">
        <v>0</v>
      </c>
      <c r="P9901" s="1">
        <f t="shared" si="618"/>
        <v>19.652173913043477</v>
      </c>
      <c r="Q9901" s="1">
        <f t="shared" si="619"/>
        <v>0.14078803924622332</v>
      </c>
    </row>
    <row r="9902" spans="1:17" x14ac:dyDescent="0.3">
      <c r="A9902" t="s">
        <v>14742</v>
      </c>
      <c r="B9902" t="s">
        <v>12829</v>
      </c>
      <c r="C9902" t="s">
        <v>16520</v>
      </c>
      <c r="D9902" t="s">
        <v>19938</v>
      </c>
      <c r="E9902" s="1">
        <v>135.95652173913044</v>
      </c>
      <c r="F9902" s="1">
        <v>8.9673913043478262</v>
      </c>
      <c r="G9902" s="1">
        <v>0.75543478260869568</v>
      </c>
      <c r="H9902" s="1">
        <v>0</v>
      </c>
      <c r="I9902" s="1">
        <v>0.13043478260869565</v>
      </c>
      <c r="J9902" s="1">
        <v>4.8186956521739139</v>
      </c>
      <c r="K9902" s="1">
        <v>10.417608695652175</v>
      </c>
      <c r="L9902" s="1">
        <f t="shared" si="616"/>
        <v>15.236304347826088</v>
      </c>
      <c r="M9902" s="1">
        <f t="shared" si="617"/>
        <v>0.11206747681483852</v>
      </c>
      <c r="N9902" s="1">
        <v>5.1711956521739131</v>
      </c>
      <c r="O9902" s="1">
        <v>11.987282608695651</v>
      </c>
      <c r="P9902" s="1">
        <f t="shared" si="618"/>
        <v>17.158478260869565</v>
      </c>
      <c r="Q9902" s="1">
        <f t="shared" si="619"/>
        <v>0.1262056283978254</v>
      </c>
    </row>
    <row r="9903" spans="1:17" x14ac:dyDescent="0.3">
      <c r="A9903" t="s">
        <v>14742</v>
      </c>
      <c r="B9903" t="s">
        <v>12834</v>
      </c>
      <c r="C9903" t="s">
        <v>18409</v>
      </c>
      <c r="D9903" t="s">
        <v>21044</v>
      </c>
      <c r="E9903" s="1">
        <v>13</v>
      </c>
      <c r="F9903" s="1">
        <v>0</v>
      </c>
      <c r="G9903" s="1">
        <v>0.56521739130434778</v>
      </c>
      <c r="H9903" s="1">
        <v>0.17934782608695651</v>
      </c>
      <c r="I9903" s="1">
        <v>0</v>
      </c>
      <c r="J9903" s="1">
        <v>0</v>
      </c>
      <c r="K9903" s="1">
        <v>1.7819565217391304</v>
      </c>
      <c r="L9903" s="1">
        <f t="shared" si="616"/>
        <v>1.7819565217391304</v>
      </c>
      <c r="M9903" s="1">
        <f t="shared" si="617"/>
        <v>0.13707357859531771</v>
      </c>
      <c r="N9903" s="1">
        <v>5.1358695652173916</v>
      </c>
      <c r="O9903" s="1">
        <v>0</v>
      </c>
      <c r="P9903" s="1">
        <f t="shared" si="618"/>
        <v>5.1358695652173916</v>
      </c>
      <c r="Q9903" s="1">
        <f t="shared" si="619"/>
        <v>0.39506688963210707</v>
      </c>
    </row>
    <row r="9904" spans="1:17" x14ac:dyDescent="0.3">
      <c r="A9904" t="s">
        <v>14742</v>
      </c>
      <c r="B9904" t="s">
        <v>12904</v>
      </c>
      <c r="C9904" t="s">
        <v>18238</v>
      </c>
      <c r="D9904" t="s">
        <v>21046</v>
      </c>
      <c r="E9904" s="1">
        <v>507.94565217391306</v>
      </c>
      <c r="F9904" s="1">
        <v>8.8858695652173907</v>
      </c>
      <c r="G9904" s="1">
        <v>4.1576086956521738</v>
      </c>
      <c r="H9904" s="1">
        <v>17.505434782608695</v>
      </c>
      <c r="I9904" s="1">
        <v>23.652173913043477</v>
      </c>
      <c r="J9904" s="1">
        <v>33.948369565217391</v>
      </c>
      <c r="K9904" s="1">
        <v>12.994565217391305</v>
      </c>
      <c r="L9904" s="1">
        <f t="shared" si="616"/>
        <v>46.942934782608695</v>
      </c>
      <c r="M9904" s="1">
        <f t="shared" si="617"/>
        <v>9.2417239091823408E-2</v>
      </c>
      <c r="N9904" s="1">
        <v>29.451086956521738</v>
      </c>
      <c r="O9904" s="1">
        <v>5.1331521739130439</v>
      </c>
      <c r="P9904" s="1">
        <f t="shared" si="618"/>
        <v>34.584239130434781</v>
      </c>
      <c r="Q9904" s="1">
        <f t="shared" si="619"/>
        <v>6.8086495046114998E-2</v>
      </c>
    </row>
    <row r="9905" spans="1:17" x14ac:dyDescent="0.3">
      <c r="A9905" t="s">
        <v>14742</v>
      </c>
      <c r="B9905" t="s">
        <v>12905</v>
      </c>
      <c r="C9905" t="s">
        <v>18412</v>
      </c>
      <c r="D9905" t="s">
        <v>21044</v>
      </c>
      <c r="E9905" s="1">
        <v>291.39130434782606</v>
      </c>
      <c r="F9905" s="1">
        <v>7.8016304347826084</v>
      </c>
      <c r="G9905" s="1">
        <v>2.9157608695652173</v>
      </c>
      <c r="H9905" s="1">
        <v>1.2210869565217393</v>
      </c>
      <c r="I9905" s="1">
        <v>17.75</v>
      </c>
      <c r="J9905" s="1">
        <v>26.086956521739129</v>
      </c>
      <c r="K9905" s="1">
        <v>22.119565217391305</v>
      </c>
      <c r="L9905" s="1">
        <f t="shared" si="616"/>
        <v>48.206521739130437</v>
      </c>
      <c r="M9905" s="1">
        <f t="shared" si="617"/>
        <v>0.16543569083855567</v>
      </c>
      <c r="N9905" s="1">
        <v>22.258152173913043</v>
      </c>
      <c r="O9905" s="1">
        <v>0</v>
      </c>
      <c r="P9905" s="1">
        <f t="shared" si="618"/>
        <v>22.258152173913043</v>
      </c>
      <c r="Q9905" s="1">
        <f t="shared" si="619"/>
        <v>7.6385780364070427E-2</v>
      </c>
    </row>
    <row r="9906" spans="1:17" x14ac:dyDescent="0.3">
      <c r="A9906" t="s">
        <v>14742</v>
      </c>
      <c r="B9906" t="s">
        <v>12932</v>
      </c>
      <c r="C9906" t="s">
        <v>18057</v>
      </c>
      <c r="D9906" t="s">
        <v>21044</v>
      </c>
      <c r="E9906" s="1">
        <v>79.739130434782609</v>
      </c>
      <c r="F9906" s="1">
        <v>25.051630434782609</v>
      </c>
      <c r="G9906" s="1">
        <v>2.152173913043478</v>
      </c>
      <c r="H9906" s="1">
        <v>0.11956521739130435</v>
      </c>
      <c r="I9906" s="1">
        <v>4.8695652173913047</v>
      </c>
      <c r="J9906" s="1">
        <v>28.709239130434781</v>
      </c>
      <c r="K9906" s="1">
        <v>0</v>
      </c>
      <c r="L9906" s="1">
        <f t="shared" si="616"/>
        <v>28.709239130434781</v>
      </c>
      <c r="M9906" s="1">
        <f t="shared" si="617"/>
        <v>0.3600395310796074</v>
      </c>
      <c r="N9906" s="1">
        <v>9.0489130434782616</v>
      </c>
      <c r="O9906" s="1">
        <v>2.0461956521739131</v>
      </c>
      <c r="P9906" s="1">
        <f t="shared" si="618"/>
        <v>11.095108695652176</v>
      </c>
      <c r="Q9906" s="1">
        <f t="shared" si="619"/>
        <v>0.13914258451472195</v>
      </c>
    </row>
    <row r="9907" spans="1:17" x14ac:dyDescent="0.3">
      <c r="A9907" t="s">
        <v>14742</v>
      </c>
      <c r="B9907" t="s">
        <v>12935</v>
      </c>
      <c r="C9907" t="s">
        <v>18413</v>
      </c>
      <c r="D9907" t="s">
        <v>21044</v>
      </c>
      <c r="E9907" s="1">
        <v>284.08695652173913</v>
      </c>
      <c r="F9907" s="1">
        <v>7.9891304347826084</v>
      </c>
      <c r="G9907" s="1">
        <v>0.70652173913043481</v>
      </c>
      <c r="H9907" s="1">
        <v>0.10869565217391304</v>
      </c>
      <c r="I9907" s="1">
        <v>11.869565217391305</v>
      </c>
      <c r="J9907" s="1">
        <v>0.40760869565217389</v>
      </c>
      <c r="K9907" s="1">
        <v>49.132391304347841</v>
      </c>
      <c r="L9907" s="1">
        <f t="shared" si="616"/>
        <v>49.540000000000013</v>
      </c>
      <c r="M9907" s="1">
        <f t="shared" si="617"/>
        <v>0.17438322620140806</v>
      </c>
      <c r="N9907" s="1">
        <v>17.364130434782609</v>
      </c>
      <c r="O9907" s="1">
        <v>0</v>
      </c>
      <c r="P9907" s="1">
        <f t="shared" si="618"/>
        <v>17.364130434782609</v>
      </c>
      <c r="Q9907" s="1">
        <f t="shared" si="619"/>
        <v>6.1122589531680441E-2</v>
      </c>
    </row>
    <row r="9908" spans="1:17" x14ac:dyDescent="0.3">
      <c r="A9908" t="s">
        <v>14742</v>
      </c>
      <c r="B9908" t="s">
        <v>12942</v>
      </c>
      <c r="C9908" t="s">
        <v>17255</v>
      </c>
      <c r="D9908" t="s">
        <v>21050</v>
      </c>
      <c r="E9908" s="1">
        <v>291.71739130434781</v>
      </c>
      <c r="F9908" s="1">
        <v>4.5652173913043477</v>
      </c>
      <c r="G9908" s="1">
        <v>1.6304347826086956</v>
      </c>
      <c r="H9908" s="1">
        <v>1.6222826086956521</v>
      </c>
      <c r="I9908" s="1">
        <v>16.978260869565219</v>
      </c>
      <c r="J9908" s="1">
        <v>7.8342391304347823</v>
      </c>
      <c r="K9908" s="1">
        <v>30.964673913043477</v>
      </c>
      <c r="L9908" s="1">
        <f t="shared" si="616"/>
        <v>38.798913043478258</v>
      </c>
      <c r="M9908" s="1">
        <f t="shared" si="617"/>
        <v>0.13300171398762947</v>
      </c>
      <c r="N9908" s="1">
        <v>21.733695652173914</v>
      </c>
      <c r="O9908" s="1">
        <v>3.8388043478260871</v>
      </c>
      <c r="P9908" s="1">
        <f t="shared" si="618"/>
        <v>25.572500000000002</v>
      </c>
      <c r="Q9908" s="1">
        <f t="shared" si="619"/>
        <v>8.7661897309784645E-2</v>
      </c>
    </row>
    <row r="9909" spans="1:17" x14ac:dyDescent="0.3">
      <c r="A9909" t="s">
        <v>14742</v>
      </c>
      <c r="B9909" t="s">
        <v>12947</v>
      </c>
      <c r="C9909" t="s">
        <v>15516</v>
      </c>
      <c r="D9909" t="s">
        <v>20073</v>
      </c>
      <c r="E9909" s="1">
        <v>390.26086956521738</v>
      </c>
      <c r="F9909" s="1">
        <v>9.2065217391304355</v>
      </c>
      <c r="G9909" s="1">
        <v>0</v>
      </c>
      <c r="H9909" s="1">
        <v>0</v>
      </c>
      <c r="I9909" s="1">
        <v>34.641304347826086</v>
      </c>
      <c r="J9909" s="1">
        <v>4.6413043478260869</v>
      </c>
      <c r="K9909" s="1">
        <v>54.206086956521737</v>
      </c>
      <c r="L9909" s="1">
        <f t="shared" si="616"/>
        <v>58.847391304347823</v>
      </c>
      <c r="M9909" s="1">
        <f t="shared" si="617"/>
        <v>0.15078988413547237</v>
      </c>
      <c r="N9909" s="1">
        <v>14.902173913043478</v>
      </c>
      <c r="O9909" s="1">
        <v>20.043478260869566</v>
      </c>
      <c r="P9909" s="1">
        <f t="shared" si="618"/>
        <v>34.945652173913047</v>
      </c>
      <c r="Q9909" s="1">
        <f t="shared" si="619"/>
        <v>8.9544340463458119E-2</v>
      </c>
    </row>
    <row r="9910" spans="1:17" x14ac:dyDescent="0.3">
      <c r="A9910" t="s">
        <v>14742</v>
      </c>
      <c r="B9910" t="s">
        <v>12949</v>
      </c>
      <c r="C9910" t="s">
        <v>18306</v>
      </c>
      <c r="D9910" t="s">
        <v>19944</v>
      </c>
      <c r="E9910" s="1">
        <v>131.57608695652175</v>
      </c>
      <c r="F9910" s="1">
        <v>5.7391304347826084</v>
      </c>
      <c r="G9910" s="1">
        <v>0.64130434782608692</v>
      </c>
      <c r="H9910" s="1">
        <v>0.52173913043478259</v>
      </c>
      <c r="I9910" s="1">
        <v>4.1739130434782608</v>
      </c>
      <c r="J9910" s="1">
        <v>4.8695652173913047</v>
      </c>
      <c r="K9910" s="1">
        <v>15.834239130434783</v>
      </c>
      <c r="L9910" s="1">
        <f t="shared" si="616"/>
        <v>20.703804347826086</v>
      </c>
      <c r="M9910" s="1">
        <f t="shared" si="617"/>
        <v>0.15735233374638577</v>
      </c>
      <c r="N9910" s="1">
        <v>4.7826086956521738</v>
      </c>
      <c r="O9910" s="1">
        <v>5.4048913043478262</v>
      </c>
      <c r="P9910" s="1">
        <f t="shared" si="618"/>
        <v>10.1875</v>
      </c>
      <c r="Q9910" s="1">
        <f t="shared" si="619"/>
        <v>7.7426683188764972E-2</v>
      </c>
    </row>
    <row r="9911" spans="1:17" x14ac:dyDescent="0.3">
      <c r="A9911" t="s">
        <v>14742</v>
      </c>
      <c r="B9911" t="s">
        <v>12950</v>
      </c>
      <c r="C9911" t="s">
        <v>18301</v>
      </c>
      <c r="D9911" t="s">
        <v>20274</v>
      </c>
      <c r="E9911" s="1">
        <v>112.03260869565217</v>
      </c>
      <c r="F9911" s="1">
        <v>5.1304347826086953</v>
      </c>
      <c r="G9911" s="1">
        <v>0.55521739130434777</v>
      </c>
      <c r="H9911" s="1">
        <v>0.58695652173913049</v>
      </c>
      <c r="I9911" s="1">
        <v>3.2282608695652173</v>
      </c>
      <c r="J9911" s="1">
        <v>4.8695652173913047</v>
      </c>
      <c r="K9911" s="1">
        <v>12.442934782608695</v>
      </c>
      <c r="L9911" s="1">
        <f t="shared" si="616"/>
        <v>17.3125</v>
      </c>
      <c r="M9911" s="1">
        <f t="shared" si="617"/>
        <v>0.15453090132919375</v>
      </c>
      <c r="N9911" s="1">
        <v>4.6086956521739131</v>
      </c>
      <c r="O9911" s="1">
        <v>0</v>
      </c>
      <c r="P9911" s="1">
        <f t="shared" si="618"/>
        <v>4.6086956521739131</v>
      </c>
      <c r="Q9911" s="1">
        <f t="shared" si="619"/>
        <v>4.113709129717668E-2</v>
      </c>
    </row>
    <row r="9912" spans="1:17" x14ac:dyDescent="0.3">
      <c r="A9912" t="s">
        <v>14742</v>
      </c>
      <c r="B9912" t="s">
        <v>12953</v>
      </c>
      <c r="C9912" t="s">
        <v>18330</v>
      </c>
      <c r="D9912" t="s">
        <v>21061</v>
      </c>
      <c r="E9912" s="1">
        <v>166.39130434782609</v>
      </c>
      <c r="F9912" s="1">
        <v>5.3804347826086953</v>
      </c>
      <c r="G9912" s="1">
        <v>1</v>
      </c>
      <c r="H9912" s="1">
        <v>0.65217391304347827</v>
      </c>
      <c r="I9912" s="1">
        <v>4.5217391304347823</v>
      </c>
      <c r="J9912" s="1">
        <v>18.25</v>
      </c>
      <c r="K9912" s="1">
        <v>13.176630434782609</v>
      </c>
      <c r="L9912" s="1">
        <f t="shared" si="616"/>
        <v>31.426630434782609</v>
      </c>
      <c r="M9912" s="1">
        <f t="shared" si="617"/>
        <v>0.18887183172197544</v>
      </c>
      <c r="N9912" s="1">
        <v>5.7336956521739131</v>
      </c>
      <c r="O9912" s="1">
        <v>14.5625</v>
      </c>
      <c r="P9912" s="1">
        <f t="shared" si="618"/>
        <v>20.296195652173914</v>
      </c>
      <c r="Q9912" s="1">
        <f t="shared" si="619"/>
        <v>0.12197870394564933</v>
      </c>
    </row>
    <row r="9913" spans="1:17" x14ac:dyDescent="0.3">
      <c r="A9913" t="s">
        <v>14742</v>
      </c>
      <c r="B9913" t="s">
        <v>12955</v>
      </c>
      <c r="C9913" t="s">
        <v>17316</v>
      </c>
      <c r="D9913" t="s">
        <v>20359</v>
      </c>
      <c r="E9913" s="1">
        <v>108.84782608695652</v>
      </c>
      <c r="F9913" s="1">
        <v>4.6467391304347823</v>
      </c>
      <c r="G9913" s="1">
        <v>0.41304347826086957</v>
      </c>
      <c r="H9913" s="1">
        <v>0.63043478260869568</v>
      </c>
      <c r="I9913" s="1">
        <v>4.6304347826086953</v>
      </c>
      <c r="J9913" s="1">
        <v>0</v>
      </c>
      <c r="K9913" s="1">
        <v>11.456521739130435</v>
      </c>
      <c r="L9913" s="1">
        <f t="shared" si="616"/>
        <v>11.456521739130435</v>
      </c>
      <c r="M9913" s="1">
        <f t="shared" si="617"/>
        <v>0.10525264629518676</v>
      </c>
      <c r="N9913" s="1">
        <v>0</v>
      </c>
      <c r="O9913" s="1">
        <v>5.7907608695652177</v>
      </c>
      <c r="P9913" s="1">
        <f t="shared" si="618"/>
        <v>5.7907608695652177</v>
      </c>
      <c r="Q9913" s="1">
        <f t="shared" si="619"/>
        <v>5.3200519273017784E-2</v>
      </c>
    </row>
    <row r="9914" spans="1:17" x14ac:dyDescent="0.3">
      <c r="A9914" t="s">
        <v>14742</v>
      </c>
      <c r="B9914" t="s">
        <v>12957</v>
      </c>
      <c r="C9914" t="s">
        <v>18414</v>
      </c>
      <c r="D9914" t="s">
        <v>21040</v>
      </c>
      <c r="E9914" s="1">
        <v>116.22826086956522</v>
      </c>
      <c r="F9914" s="1">
        <v>5.2760869565217385</v>
      </c>
      <c r="G9914" s="1">
        <v>0.49456521739130432</v>
      </c>
      <c r="H9914" s="1">
        <v>0.45489130434782604</v>
      </c>
      <c r="I9914" s="1">
        <v>5.2173913043478262</v>
      </c>
      <c r="J9914" s="1">
        <v>5.3097826086956523</v>
      </c>
      <c r="K9914" s="1">
        <v>9.8239130434782602</v>
      </c>
      <c r="L9914" s="1">
        <f t="shared" si="616"/>
        <v>15.133695652173913</v>
      </c>
      <c r="M9914" s="1">
        <f t="shared" si="617"/>
        <v>0.13020667726550078</v>
      </c>
      <c r="N9914" s="1">
        <v>3.8869565217391302</v>
      </c>
      <c r="O9914" s="1">
        <v>4.0690217391304353</v>
      </c>
      <c r="P9914" s="1">
        <f t="shared" si="618"/>
        <v>7.9559782608695659</v>
      </c>
      <c r="Q9914" s="1">
        <f t="shared" si="619"/>
        <v>6.8451323295613958E-2</v>
      </c>
    </row>
    <row r="9915" spans="1:17" x14ac:dyDescent="0.3">
      <c r="A9915" t="s">
        <v>14742</v>
      </c>
      <c r="B9915" t="s">
        <v>12958</v>
      </c>
      <c r="C9915" t="s">
        <v>17161</v>
      </c>
      <c r="D9915" t="s">
        <v>21040</v>
      </c>
      <c r="E9915" s="1">
        <v>113.1304347826087</v>
      </c>
      <c r="F9915" s="1">
        <v>4.2608695652173916</v>
      </c>
      <c r="G9915" s="1">
        <v>1.1494565217391304</v>
      </c>
      <c r="H9915" s="1">
        <v>0.39239130434782604</v>
      </c>
      <c r="I9915" s="1">
        <v>4.9673913043478262</v>
      </c>
      <c r="J9915" s="1">
        <v>4.6489130434782604</v>
      </c>
      <c r="K9915" s="1">
        <v>22.308695652173913</v>
      </c>
      <c r="L9915" s="1">
        <f t="shared" si="616"/>
        <v>26.957608695652173</v>
      </c>
      <c r="M9915" s="1">
        <f t="shared" si="617"/>
        <v>0.23828785549577247</v>
      </c>
      <c r="N9915" s="1">
        <v>4.1913043478260876</v>
      </c>
      <c r="O9915" s="1">
        <v>4.0195652173913041</v>
      </c>
      <c r="P9915" s="1">
        <f t="shared" si="618"/>
        <v>8.2108695652173918</v>
      </c>
      <c r="Q9915" s="1">
        <f t="shared" si="619"/>
        <v>7.2578785549577252E-2</v>
      </c>
    </row>
    <row r="9916" spans="1:17" x14ac:dyDescent="0.3">
      <c r="A9916" t="s">
        <v>14742</v>
      </c>
      <c r="B9916" t="s">
        <v>12967</v>
      </c>
      <c r="C9916" t="s">
        <v>18242</v>
      </c>
      <c r="D9916" t="s">
        <v>21048</v>
      </c>
      <c r="E9916" s="1">
        <v>711.88043478260875</v>
      </c>
      <c r="F9916" s="1">
        <v>9.375</v>
      </c>
      <c r="G9916" s="1">
        <v>1.6304347826086956</v>
      </c>
      <c r="H9916" s="1">
        <v>0</v>
      </c>
      <c r="I9916" s="1">
        <v>21.804347826086957</v>
      </c>
      <c r="J9916" s="1">
        <v>39.676630434782609</v>
      </c>
      <c r="K9916" s="1">
        <v>2.2608695652173911</v>
      </c>
      <c r="L9916" s="1">
        <f t="shared" si="616"/>
        <v>41.9375</v>
      </c>
      <c r="M9916" s="1">
        <f t="shared" si="617"/>
        <v>5.8910875971477865E-2</v>
      </c>
      <c r="N9916" s="1">
        <v>48.430217391304346</v>
      </c>
      <c r="O9916" s="1">
        <v>0</v>
      </c>
      <c r="P9916" s="1">
        <f t="shared" si="618"/>
        <v>48.430217391304346</v>
      </c>
      <c r="Q9916" s="1">
        <f t="shared" si="619"/>
        <v>6.8031392667918703E-2</v>
      </c>
    </row>
    <row r="9917" spans="1:17" x14ac:dyDescent="0.3">
      <c r="A9917" t="s">
        <v>14742</v>
      </c>
      <c r="B9917" t="s">
        <v>12991</v>
      </c>
      <c r="C9917" t="s">
        <v>18238</v>
      </c>
      <c r="D9917" t="s">
        <v>21046</v>
      </c>
      <c r="E9917" s="1">
        <v>501.88043478260869</v>
      </c>
      <c r="F9917" s="1">
        <v>5.0217391304347823</v>
      </c>
      <c r="G9917" s="1">
        <v>0.83695652173913049</v>
      </c>
      <c r="H9917" s="1">
        <v>0</v>
      </c>
      <c r="I9917" s="1">
        <v>27.076086956521738</v>
      </c>
      <c r="J9917" s="1">
        <v>37.649347826086959</v>
      </c>
      <c r="K9917" s="1">
        <v>1.8978260869565218</v>
      </c>
      <c r="L9917" s="1">
        <f t="shared" si="616"/>
        <v>39.54717391304348</v>
      </c>
      <c r="M9917" s="1">
        <f t="shared" si="617"/>
        <v>7.8797998830485355E-2</v>
      </c>
      <c r="N9917" s="1">
        <v>36.618695652173912</v>
      </c>
      <c r="O9917" s="1">
        <v>4.2763043478260867</v>
      </c>
      <c r="P9917" s="1">
        <f t="shared" si="618"/>
        <v>40.894999999999996</v>
      </c>
      <c r="Q9917" s="1">
        <f t="shared" si="619"/>
        <v>8.1483550993004569E-2</v>
      </c>
    </row>
    <row r="9918" spans="1:17" x14ac:dyDescent="0.3">
      <c r="A9918" t="s">
        <v>14742</v>
      </c>
      <c r="B9918" t="s">
        <v>13001</v>
      </c>
      <c r="C9918" t="s">
        <v>16520</v>
      </c>
      <c r="D9918" t="s">
        <v>19938</v>
      </c>
      <c r="E9918" s="1">
        <v>170.16304347826087</v>
      </c>
      <c r="F9918" s="1">
        <v>5.2119565217391308</v>
      </c>
      <c r="G9918" s="1">
        <v>0.3641304347826087</v>
      </c>
      <c r="H9918" s="1">
        <v>0.60434782608695647</v>
      </c>
      <c r="I9918" s="1">
        <v>5.1086956521739131</v>
      </c>
      <c r="J9918" s="1">
        <v>4.8010869565217389</v>
      </c>
      <c r="K9918" s="1">
        <v>30.542173913043474</v>
      </c>
      <c r="L9918" s="1">
        <f t="shared" si="616"/>
        <v>35.343260869565214</v>
      </c>
      <c r="M9918" s="1">
        <f t="shared" si="617"/>
        <v>0.20770233152347489</v>
      </c>
      <c r="N9918" s="1">
        <v>4.2842391304347824</v>
      </c>
      <c r="O9918" s="1">
        <v>13.825108695652172</v>
      </c>
      <c r="P9918" s="1">
        <f t="shared" si="618"/>
        <v>18.109347826086953</v>
      </c>
      <c r="Q9918" s="1">
        <f t="shared" si="619"/>
        <v>0.10642350686681569</v>
      </c>
    </row>
    <row r="9919" spans="1:17" x14ac:dyDescent="0.3">
      <c r="A9919" t="s">
        <v>14742</v>
      </c>
      <c r="B9919" t="s">
        <v>13012</v>
      </c>
      <c r="C9919" t="s">
        <v>18409</v>
      </c>
      <c r="D9919" t="s">
        <v>21044</v>
      </c>
      <c r="E9919" s="1">
        <v>23.554347826086957</v>
      </c>
      <c r="F9919" s="1">
        <v>1.6711956521739131</v>
      </c>
      <c r="G9919" s="1">
        <v>5.1680434782608691</v>
      </c>
      <c r="H9919" s="1">
        <v>4.5896739130434785</v>
      </c>
      <c r="I9919" s="1">
        <v>2</v>
      </c>
      <c r="J9919" s="1">
        <v>0</v>
      </c>
      <c r="K9919" s="1">
        <v>0</v>
      </c>
      <c r="L9919" s="1">
        <f t="shared" si="616"/>
        <v>0</v>
      </c>
      <c r="M9919" s="1">
        <f t="shared" si="617"/>
        <v>0</v>
      </c>
      <c r="N9919" s="1">
        <v>4.2391304347826084</v>
      </c>
      <c r="O9919" s="1">
        <v>0</v>
      </c>
      <c r="P9919" s="1">
        <f t="shared" si="618"/>
        <v>4.2391304347826084</v>
      </c>
      <c r="Q9919" s="1">
        <f t="shared" si="619"/>
        <v>0.17997231195200736</v>
      </c>
    </row>
    <row r="9920" spans="1:17" x14ac:dyDescent="0.3">
      <c r="A9920" t="s">
        <v>14742</v>
      </c>
      <c r="B9920" t="s">
        <v>13028</v>
      </c>
      <c r="C9920" t="s">
        <v>16494</v>
      </c>
      <c r="D9920" t="s">
        <v>20036</v>
      </c>
      <c r="E9920" s="1">
        <v>336.0978260869565</v>
      </c>
      <c r="F9920" s="1">
        <v>4.4239130434782608</v>
      </c>
      <c r="G9920" s="1">
        <v>3.222826086956522</v>
      </c>
      <c r="H9920" s="1">
        <v>2.9673913043478262</v>
      </c>
      <c r="I9920" s="1">
        <v>20.641304347826086</v>
      </c>
      <c r="J9920" s="1">
        <v>3.777173913043478</v>
      </c>
      <c r="K9920" s="1">
        <v>34.872282608695649</v>
      </c>
      <c r="L9920" s="1">
        <f t="shared" si="616"/>
        <v>38.649456521739125</v>
      </c>
      <c r="M9920" s="1">
        <f t="shared" si="617"/>
        <v>0.11499466382070436</v>
      </c>
      <c r="N9920" s="1">
        <v>19.358695652173914</v>
      </c>
      <c r="O9920" s="1">
        <v>0</v>
      </c>
      <c r="P9920" s="1">
        <f t="shared" si="618"/>
        <v>19.358695652173914</v>
      </c>
      <c r="Q9920" s="1">
        <f t="shared" si="619"/>
        <v>5.7598395912163258E-2</v>
      </c>
    </row>
    <row r="9921" spans="1:17" x14ac:dyDescent="0.3">
      <c r="A9921" t="s">
        <v>14742</v>
      </c>
      <c r="B9921" t="s">
        <v>13062</v>
      </c>
      <c r="C9921" t="s">
        <v>16422</v>
      </c>
      <c r="D9921" t="s">
        <v>20584</v>
      </c>
      <c r="E9921" s="1">
        <v>113.58695652173913</v>
      </c>
      <c r="F9921" s="1">
        <v>11.369565217391305</v>
      </c>
      <c r="G9921" s="1">
        <v>0</v>
      </c>
      <c r="H9921" s="1">
        <v>0</v>
      </c>
      <c r="I9921" s="1">
        <v>2.4347826086956523</v>
      </c>
      <c r="J9921" s="1">
        <v>0</v>
      </c>
      <c r="K9921" s="1">
        <v>16.904891304347824</v>
      </c>
      <c r="L9921" s="1">
        <f t="shared" si="616"/>
        <v>16.904891304347824</v>
      </c>
      <c r="M9921" s="1">
        <f t="shared" si="617"/>
        <v>0.14882775119617225</v>
      </c>
      <c r="N9921" s="1">
        <v>9.875</v>
      </c>
      <c r="O9921" s="1">
        <v>0</v>
      </c>
      <c r="P9921" s="1">
        <f t="shared" si="618"/>
        <v>9.875</v>
      </c>
      <c r="Q9921" s="1">
        <f t="shared" si="619"/>
        <v>8.6937799043062203E-2</v>
      </c>
    </row>
    <row r="9922" spans="1:17" x14ac:dyDescent="0.3">
      <c r="A9922" t="s">
        <v>14742</v>
      </c>
      <c r="B9922" t="s">
        <v>13069</v>
      </c>
      <c r="C9922" t="s">
        <v>16023</v>
      </c>
      <c r="D9922" t="s">
        <v>21044</v>
      </c>
      <c r="E9922" s="1">
        <v>200.17391304347825</v>
      </c>
      <c r="F9922" s="1">
        <v>10.043478260869565</v>
      </c>
      <c r="G9922" s="1">
        <v>4.0326086956521738</v>
      </c>
      <c r="H9922" s="1">
        <v>1.9646739130434783</v>
      </c>
      <c r="I9922" s="1">
        <v>0.46739130434782611</v>
      </c>
      <c r="J9922" s="1">
        <v>15.184239130434786</v>
      </c>
      <c r="K9922" s="1">
        <v>1.3217391304347827</v>
      </c>
      <c r="L9922" s="1">
        <f t="shared" ref="L9922:L9985" si="620">SUM(J9922,K9922)</f>
        <v>16.505978260869568</v>
      </c>
      <c r="M9922" s="1">
        <f t="shared" ref="M9922:M9985" si="621">L9922/E9922</f>
        <v>8.2458188531711579E-2</v>
      </c>
      <c r="N9922" s="1">
        <v>16.275326086956522</v>
      </c>
      <c r="O9922" s="1">
        <v>0</v>
      </c>
      <c r="P9922" s="1">
        <f t="shared" ref="P9922:P9985" si="622">SUM(N9922,O9922)</f>
        <v>16.275326086956522</v>
      </c>
      <c r="Q9922" s="1">
        <f t="shared" ref="Q9922:Q9985" si="623">P9922/E9922</f>
        <v>8.1305929626411824E-2</v>
      </c>
    </row>
    <row r="9923" spans="1:17" x14ac:dyDescent="0.3">
      <c r="A9923" t="s">
        <v>14742</v>
      </c>
      <c r="B9923" t="s">
        <v>13106</v>
      </c>
      <c r="C9923" t="s">
        <v>18415</v>
      </c>
      <c r="D9923" t="s">
        <v>21062</v>
      </c>
      <c r="E9923" s="1">
        <v>192.0108695652174</v>
      </c>
      <c r="F9923" s="1">
        <v>5.3804347826086953</v>
      </c>
      <c r="G9923" s="1">
        <v>0.97826086956521741</v>
      </c>
      <c r="H9923" s="1">
        <v>0</v>
      </c>
      <c r="I9923" s="1">
        <v>18.391304347826086</v>
      </c>
      <c r="J9923" s="1">
        <v>8.9673913043478262</v>
      </c>
      <c r="K9923" s="1">
        <v>19.440217391304348</v>
      </c>
      <c r="L9923" s="1">
        <f t="shared" si="620"/>
        <v>28.407608695652172</v>
      </c>
      <c r="M9923" s="1">
        <f t="shared" si="621"/>
        <v>0.14794791961505802</v>
      </c>
      <c r="N9923" s="1">
        <v>13.798913043478262</v>
      </c>
      <c r="O9923" s="1">
        <v>0</v>
      </c>
      <c r="P9923" s="1">
        <f t="shared" si="622"/>
        <v>13.798913043478262</v>
      </c>
      <c r="Q9923" s="1">
        <f t="shared" si="623"/>
        <v>7.1865270308519677E-2</v>
      </c>
    </row>
    <row r="9924" spans="1:17" x14ac:dyDescent="0.3">
      <c r="A9924" t="s">
        <v>14742</v>
      </c>
      <c r="B9924" t="s">
        <v>13136</v>
      </c>
      <c r="C9924" t="s">
        <v>18242</v>
      </c>
      <c r="D9924" t="s">
        <v>21048</v>
      </c>
      <c r="E9924" s="1">
        <v>202.14130434782609</v>
      </c>
      <c r="F9924" s="1">
        <v>5.1222826086956523</v>
      </c>
      <c r="G9924" s="1">
        <v>0</v>
      </c>
      <c r="H9924" s="1">
        <v>0</v>
      </c>
      <c r="I9924" s="1">
        <v>8.9347826086956523</v>
      </c>
      <c r="J9924" s="1">
        <v>0</v>
      </c>
      <c r="K9924" s="1">
        <v>24.432065217391305</v>
      </c>
      <c r="L9924" s="1">
        <f t="shared" si="620"/>
        <v>24.432065217391305</v>
      </c>
      <c r="M9924" s="1">
        <f t="shared" si="621"/>
        <v>0.12086626875302468</v>
      </c>
      <c r="N9924" s="1">
        <v>12.845108695652174</v>
      </c>
      <c r="O9924" s="1">
        <v>0</v>
      </c>
      <c r="P9924" s="1">
        <f t="shared" si="622"/>
        <v>12.845108695652174</v>
      </c>
      <c r="Q9924" s="1">
        <f t="shared" si="623"/>
        <v>6.3545195461633591E-2</v>
      </c>
    </row>
    <row r="9925" spans="1:17" x14ac:dyDescent="0.3">
      <c r="A9925" t="s">
        <v>14742</v>
      </c>
      <c r="B9925" t="s">
        <v>13178</v>
      </c>
      <c r="C9925" t="s">
        <v>18353</v>
      </c>
      <c r="D9925" t="s">
        <v>21062</v>
      </c>
      <c r="E9925" s="1">
        <v>96.782608695652172</v>
      </c>
      <c r="F9925" s="1">
        <v>4.9728260869565215</v>
      </c>
      <c r="G9925" s="1">
        <v>0.4891304347826087</v>
      </c>
      <c r="H9925" s="1">
        <v>0.48641304347826086</v>
      </c>
      <c r="I9925" s="1">
        <v>5.2173913043478262</v>
      </c>
      <c r="J9925" s="1">
        <v>4.1576086956521738</v>
      </c>
      <c r="K9925" s="1">
        <v>21.508152173913043</v>
      </c>
      <c r="L9925" s="1">
        <f t="shared" si="620"/>
        <v>25.665760869565219</v>
      </c>
      <c r="M9925" s="1">
        <f t="shared" si="621"/>
        <v>0.26518980233602879</v>
      </c>
      <c r="N9925" s="1">
        <v>5.85</v>
      </c>
      <c r="O9925" s="1">
        <v>9.7826086956521743E-2</v>
      </c>
      <c r="P9925" s="1">
        <f t="shared" si="622"/>
        <v>5.9478260869565212</v>
      </c>
      <c r="Q9925" s="1">
        <f t="shared" si="623"/>
        <v>6.1455525606468997E-2</v>
      </c>
    </row>
    <row r="9926" spans="1:17" x14ac:dyDescent="0.3">
      <c r="A9926" t="s">
        <v>14742</v>
      </c>
      <c r="B9926" t="s">
        <v>13216</v>
      </c>
      <c r="C9926" t="s">
        <v>18227</v>
      </c>
      <c r="D9926" t="s">
        <v>20169</v>
      </c>
      <c r="E9926" s="1">
        <v>264.38043478260869</v>
      </c>
      <c r="F9926" s="1">
        <v>9.1304347826086953</v>
      </c>
      <c r="G9926" s="1">
        <v>0</v>
      </c>
      <c r="H9926" s="1">
        <v>0</v>
      </c>
      <c r="I9926" s="1">
        <v>12.054347826086957</v>
      </c>
      <c r="J9926" s="1">
        <v>9.2826086956521738</v>
      </c>
      <c r="K9926" s="1">
        <v>115.0571739130435</v>
      </c>
      <c r="L9926" s="1">
        <f t="shared" si="620"/>
        <v>124.33978260869567</v>
      </c>
      <c r="M9926" s="1">
        <f t="shared" si="621"/>
        <v>0.47030629445380923</v>
      </c>
      <c r="N9926" s="1">
        <v>0</v>
      </c>
      <c r="O9926" s="1">
        <v>18.576304347826085</v>
      </c>
      <c r="P9926" s="1">
        <f t="shared" si="622"/>
        <v>18.576304347826085</v>
      </c>
      <c r="Q9926" s="1">
        <f t="shared" si="623"/>
        <v>7.0263536570324372E-2</v>
      </c>
    </row>
    <row r="9927" spans="1:17" x14ac:dyDescent="0.3">
      <c r="A9927" t="s">
        <v>14742</v>
      </c>
      <c r="B9927" t="s">
        <v>13260</v>
      </c>
      <c r="C9927" t="s">
        <v>18242</v>
      </c>
      <c r="D9927" t="s">
        <v>21048</v>
      </c>
      <c r="E9927" s="1">
        <v>395.28260869565219</v>
      </c>
      <c r="F9927" s="1">
        <v>5.0978260869565215</v>
      </c>
      <c r="G9927" s="1">
        <v>0</v>
      </c>
      <c r="H9927" s="1">
        <v>0</v>
      </c>
      <c r="I9927" s="1">
        <v>17.391304347826086</v>
      </c>
      <c r="J9927" s="1">
        <v>0</v>
      </c>
      <c r="K9927" s="1">
        <v>57.385869565217391</v>
      </c>
      <c r="L9927" s="1">
        <f t="shared" si="620"/>
        <v>57.385869565217391</v>
      </c>
      <c r="M9927" s="1">
        <f t="shared" si="621"/>
        <v>0.14517681350712203</v>
      </c>
      <c r="N9927" s="1">
        <v>5.0217391304347823</v>
      </c>
      <c r="O9927" s="1">
        <v>25.258152173913043</v>
      </c>
      <c r="P9927" s="1">
        <f t="shared" si="622"/>
        <v>30.279891304347824</v>
      </c>
      <c r="Q9927" s="1">
        <f t="shared" si="623"/>
        <v>7.6603145795523284E-2</v>
      </c>
    </row>
    <row r="9928" spans="1:17" x14ac:dyDescent="0.3">
      <c r="A9928" t="s">
        <v>14742</v>
      </c>
      <c r="B9928" t="s">
        <v>13304</v>
      </c>
      <c r="C9928" t="s">
        <v>14885</v>
      </c>
      <c r="D9928" t="s">
        <v>21058</v>
      </c>
      <c r="E9928" s="1">
        <v>79.728260869565219</v>
      </c>
      <c r="F9928" s="1">
        <v>3.1304347826086958</v>
      </c>
      <c r="G9928" s="1">
        <v>0</v>
      </c>
      <c r="H9928" s="1">
        <v>0</v>
      </c>
      <c r="I9928" s="1">
        <v>4.9347826086956523</v>
      </c>
      <c r="J9928" s="1">
        <v>0</v>
      </c>
      <c r="K9928" s="1">
        <v>8.5570652173913047</v>
      </c>
      <c r="L9928" s="1">
        <f t="shared" si="620"/>
        <v>8.5570652173913047</v>
      </c>
      <c r="M9928" s="1">
        <f t="shared" si="621"/>
        <v>0.10732788002726654</v>
      </c>
      <c r="N9928" s="1">
        <v>4.1739130434782608</v>
      </c>
      <c r="O9928" s="1">
        <v>0.125</v>
      </c>
      <c r="P9928" s="1">
        <f t="shared" si="622"/>
        <v>4.2989130434782608</v>
      </c>
      <c r="Q9928" s="1">
        <f t="shared" si="623"/>
        <v>5.3919563735514653E-2</v>
      </c>
    </row>
    <row r="9929" spans="1:17" x14ac:dyDescent="0.3">
      <c r="A9929" t="s">
        <v>14742</v>
      </c>
      <c r="B9929" t="s">
        <v>13319</v>
      </c>
      <c r="C9929" t="s">
        <v>18416</v>
      </c>
      <c r="D9929" t="s">
        <v>20359</v>
      </c>
      <c r="E9929" s="1">
        <v>47.782608695652172</v>
      </c>
      <c r="F9929" s="1">
        <v>0</v>
      </c>
      <c r="G9929" s="1">
        <v>0</v>
      </c>
      <c r="H9929" s="1">
        <v>0.26358695652173914</v>
      </c>
      <c r="I9929" s="1">
        <v>1.2065217391304348</v>
      </c>
      <c r="J9929" s="1">
        <v>0</v>
      </c>
      <c r="K9929" s="1">
        <v>0</v>
      </c>
      <c r="L9929" s="1">
        <f t="shared" si="620"/>
        <v>0</v>
      </c>
      <c r="M9929" s="1">
        <f t="shared" si="621"/>
        <v>0</v>
      </c>
      <c r="N9929" s="1">
        <v>2.1739130434782608E-2</v>
      </c>
      <c r="O9929" s="1">
        <v>0</v>
      </c>
      <c r="P9929" s="1">
        <f t="shared" si="622"/>
        <v>2.1739130434782608E-2</v>
      </c>
      <c r="Q9929" s="1">
        <f t="shared" si="623"/>
        <v>4.5495905368516835E-4</v>
      </c>
    </row>
    <row r="9930" spans="1:17" x14ac:dyDescent="0.3">
      <c r="A9930" t="s">
        <v>14742</v>
      </c>
      <c r="B9930" t="s">
        <v>13389</v>
      </c>
      <c r="C9930" t="s">
        <v>17255</v>
      </c>
      <c r="D9930" t="s">
        <v>21050</v>
      </c>
      <c r="E9930" s="1">
        <v>255.5</v>
      </c>
      <c r="F9930" s="1">
        <v>19.059782608695652</v>
      </c>
      <c r="G9930" s="1">
        <v>0.70652173913043481</v>
      </c>
      <c r="H9930" s="1">
        <v>1.1657608695652173</v>
      </c>
      <c r="I9930" s="1">
        <v>14.228260869565217</v>
      </c>
      <c r="J9930" s="1">
        <v>4.2826086956521738</v>
      </c>
      <c r="K9930" s="1">
        <v>34.353260869565219</v>
      </c>
      <c r="L9930" s="1">
        <f t="shared" si="620"/>
        <v>38.635869565217391</v>
      </c>
      <c r="M9930" s="1">
        <f t="shared" si="621"/>
        <v>0.15121671062707392</v>
      </c>
      <c r="N9930" s="1">
        <v>5.125</v>
      </c>
      <c r="O9930" s="1">
        <v>0</v>
      </c>
      <c r="P9930" s="1">
        <f t="shared" si="622"/>
        <v>5.125</v>
      </c>
      <c r="Q9930" s="1">
        <f t="shared" si="623"/>
        <v>2.0058708414872797E-2</v>
      </c>
    </row>
    <row r="9931" spans="1:17" x14ac:dyDescent="0.3">
      <c r="A9931" t="s">
        <v>14742</v>
      </c>
      <c r="B9931" t="s">
        <v>13393</v>
      </c>
      <c r="C9931" t="s">
        <v>18256</v>
      </c>
      <c r="D9931" t="s">
        <v>21042</v>
      </c>
      <c r="E9931" s="1">
        <v>17.380434782608695</v>
      </c>
      <c r="F9931" s="1">
        <v>1.3695652173913044</v>
      </c>
      <c r="G9931" s="1">
        <v>0.15760869565217392</v>
      </c>
      <c r="H9931" s="1">
        <v>0.43804347826086948</v>
      </c>
      <c r="I9931" s="1">
        <v>5.8043478260869561</v>
      </c>
      <c r="J9931" s="1">
        <v>0</v>
      </c>
      <c r="K9931" s="1">
        <v>0</v>
      </c>
      <c r="L9931" s="1">
        <f t="shared" si="620"/>
        <v>0</v>
      </c>
      <c r="M9931" s="1">
        <f t="shared" si="621"/>
        <v>0</v>
      </c>
      <c r="N9931" s="1">
        <v>3.825869565217392</v>
      </c>
      <c r="O9931" s="1">
        <v>3.2179347826086957</v>
      </c>
      <c r="P9931" s="1">
        <f t="shared" si="622"/>
        <v>7.0438043478260877</v>
      </c>
      <c r="Q9931" s="1">
        <f t="shared" si="623"/>
        <v>0.40527204502814262</v>
      </c>
    </row>
    <row r="9932" spans="1:17" x14ac:dyDescent="0.3">
      <c r="A9932" t="s">
        <v>14742</v>
      </c>
      <c r="B9932" t="s">
        <v>13394</v>
      </c>
      <c r="C9932" t="s">
        <v>18244</v>
      </c>
      <c r="D9932" t="s">
        <v>21044</v>
      </c>
      <c r="E9932" s="1">
        <v>283.05434782608694</v>
      </c>
      <c r="F9932" s="1">
        <v>9.0489130434782616</v>
      </c>
      <c r="G9932" s="1">
        <v>2.5350000000000001</v>
      </c>
      <c r="H9932" s="1">
        <v>0</v>
      </c>
      <c r="I9932" s="1">
        <v>6.5434782608695654</v>
      </c>
      <c r="J9932" s="1">
        <v>34.26608695652174</v>
      </c>
      <c r="K9932" s="1">
        <v>10.516304347826088</v>
      </c>
      <c r="L9932" s="1">
        <f t="shared" si="620"/>
        <v>44.782391304347826</v>
      </c>
      <c r="M9932" s="1">
        <f t="shared" si="621"/>
        <v>0.15821128220882455</v>
      </c>
      <c r="N9932" s="1">
        <v>15.969565217391304</v>
      </c>
      <c r="O9932" s="1">
        <v>10.507282608695652</v>
      </c>
      <c r="P9932" s="1">
        <f t="shared" si="622"/>
        <v>26.476847826086956</v>
      </c>
      <c r="Q9932" s="1">
        <f t="shared" si="623"/>
        <v>9.3539802618947052E-2</v>
      </c>
    </row>
    <row r="9933" spans="1:17" x14ac:dyDescent="0.3">
      <c r="A9933" t="s">
        <v>14742</v>
      </c>
      <c r="B9933" t="s">
        <v>13407</v>
      </c>
      <c r="C9933" t="s">
        <v>16520</v>
      </c>
      <c r="D9933" t="s">
        <v>19938</v>
      </c>
      <c r="E9933" s="1">
        <v>113.3804347826087</v>
      </c>
      <c r="F9933" s="1">
        <v>39.553369565217388</v>
      </c>
      <c r="G9933" s="1">
        <v>0.28804347826086957</v>
      </c>
      <c r="H9933" s="1">
        <v>0.35869565217391303</v>
      </c>
      <c r="I9933" s="1">
        <v>11.478260869565217</v>
      </c>
      <c r="J9933" s="1">
        <v>9.6358695652173925</v>
      </c>
      <c r="K9933" s="1">
        <v>15.552282608695647</v>
      </c>
      <c r="L9933" s="1">
        <f t="shared" si="620"/>
        <v>25.188152173913039</v>
      </c>
      <c r="M9933" s="1">
        <f t="shared" si="621"/>
        <v>0.22215607324321729</v>
      </c>
      <c r="N9933" s="1">
        <v>4.7513043478260863</v>
      </c>
      <c r="O9933" s="1">
        <v>6.4059782608695652</v>
      </c>
      <c r="P9933" s="1">
        <f t="shared" si="622"/>
        <v>11.157282608695652</v>
      </c>
      <c r="Q9933" s="1">
        <f t="shared" si="623"/>
        <v>9.8405713737896652E-2</v>
      </c>
    </row>
    <row r="9934" spans="1:17" x14ac:dyDescent="0.3">
      <c r="A9934" t="s">
        <v>14742</v>
      </c>
      <c r="B9934" t="s">
        <v>13418</v>
      </c>
      <c r="C9934" t="s">
        <v>18242</v>
      </c>
      <c r="D9934" t="s">
        <v>21048</v>
      </c>
      <c r="E9934" s="1">
        <v>45.304347826086953</v>
      </c>
      <c r="F9934" s="1">
        <v>4.6413043478260869</v>
      </c>
      <c r="G9934" s="1">
        <v>0</v>
      </c>
      <c r="H9934" s="1">
        <v>0</v>
      </c>
      <c r="I9934" s="1">
        <v>2.1304347826086958</v>
      </c>
      <c r="J9934" s="1">
        <v>0</v>
      </c>
      <c r="K9934" s="1">
        <v>11.695652173913043</v>
      </c>
      <c r="L9934" s="1">
        <f t="shared" si="620"/>
        <v>11.695652173913043</v>
      </c>
      <c r="M9934" s="1">
        <f t="shared" si="621"/>
        <v>0.2581573896353167</v>
      </c>
      <c r="N9934" s="1">
        <v>0</v>
      </c>
      <c r="O9934" s="1">
        <v>0.15217391304347827</v>
      </c>
      <c r="P9934" s="1">
        <f t="shared" si="622"/>
        <v>0.15217391304347827</v>
      </c>
      <c r="Q9934" s="1">
        <f t="shared" si="623"/>
        <v>3.3589251439539352E-3</v>
      </c>
    </row>
    <row r="9935" spans="1:17" x14ac:dyDescent="0.3">
      <c r="A9935" t="s">
        <v>14742</v>
      </c>
      <c r="B9935" t="s">
        <v>13451</v>
      </c>
      <c r="C9935" t="s">
        <v>18238</v>
      </c>
      <c r="D9935" t="s">
        <v>21046</v>
      </c>
      <c r="E9935" s="1">
        <v>445.42391304347825</v>
      </c>
      <c r="F9935" s="1">
        <v>87.442934782608702</v>
      </c>
      <c r="G9935" s="1">
        <v>1.1304347826086956</v>
      </c>
      <c r="H9935" s="1">
        <v>1.1304347826086956</v>
      </c>
      <c r="I9935" s="1">
        <v>26.456521739130434</v>
      </c>
      <c r="J9935" s="1">
        <v>3.5760869565217392</v>
      </c>
      <c r="K9935" s="1">
        <v>53.434782608695649</v>
      </c>
      <c r="L9935" s="1">
        <f t="shared" si="620"/>
        <v>57.010869565217391</v>
      </c>
      <c r="M9935" s="1">
        <f t="shared" si="621"/>
        <v>0.12799238634422508</v>
      </c>
      <c r="N9935" s="1">
        <v>40.665760869565219</v>
      </c>
      <c r="O9935" s="1">
        <v>0</v>
      </c>
      <c r="P9935" s="1">
        <f t="shared" si="622"/>
        <v>40.665760869565219</v>
      </c>
      <c r="Q9935" s="1">
        <f t="shared" si="623"/>
        <v>9.1296761756021388E-2</v>
      </c>
    </row>
    <row r="9936" spans="1:17" x14ac:dyDescent="0.3">
      <c r="A9936" t="s">
        <v>14742</v>
      </c>
      <c r="B9936" t="s">
        <v>13452</v>
      </c>
      <c r="C9936" t="s">
        <v>16540</v>
      </c>
      <c r="D9936" t="s">
        <v>21054</v>
      </c>
      <c r="E9936" s="1">
        <v>15</v>
      </c>
      <c r="F9936" s="1">
        <v>0</v>
      </c>
      <c r="G9936" s="1">
        <v>0</v>
      </c>
      <c r="H9936" s="1">
        <v>2.4394565217391304</v>
      </c>
      <c r="I9936" s="1">
        <v>0</v>
      </c>
      <c r="J9936" s="1">
        <v>0</v>
      </c>
      <c r="K9936" s="1">
        <v>0</v>
      </c>
      <c r="L9936" s="1">
        <f t="shared" si="620"/>
        <v>0</v>
      </c>
      <c r="M9936" s="1">
        <f t="shared" si="621"/>
        <v>0</v>
      </c>
      <c r="N9936" s="1">
        <v>3.4565217391304352E-2</v>
      </c>
      <c r="O9936" s="1">
        <v>0</v>
      </c>
      <c r="P9936" s="1">
        <f t="shared" si="622"/>
        <v>3.4565217391304352E-2</v>
      </c>
      <c r="Q9936" s="1">
        <f t="shared" si="623"/>
        <v>2.3043478260869566E-3</v>
      </c>
    </row>
    <row r="9937" spans="1:17" x14ac:dyDescent="0.3">
      <c r="A9937" t="s">
        <v>14742</v>
      </c>
      <c r="B9937" t="s">
        <v>13461</v>
      </c>
      <c r="C9937" t="s">
        <v>17316</v>
      </c>
      <c r="D9937" t="s">
        <v>20359</v>
      </c>
      <c r="E9937" s="1">
        <v>74.163043478260875</v>
      </c>
      <c r="F9937" s="1">
        <v>4.9565217391304346</v>
      </c>
      <c r="G9937" s="1">
        <v>0</v>
      </c>
      <c r="H9937" s="1">
        <v>0</v>
      </c>
      <c r="I9937" s="1">
        <v>2.5543478260869565</v>
      </c>
      <c r="J9937" s="1">
        <v>0</v>
      </c>
      <c r="K9937" s="1">
        <v>17.182391304347824</v>
      </c>
      <c r="L9937" s="1">
        <f t="shared" si="620"/>
        <v>17.182391304347824</v>
      </c>
      <c r="M9937" s="1">
        <f t="shared" si="621"/>
        <v>0.23168400996629046</v>
      </c>
      <c r="N9937" s="1">
        <v>5.4782608695652177</v>
      </c>
      <c r="O9937" s="1">
        <v>0</v>
      </c>
      <c r="P9937" s="1">
        <f t="shared" si="622"/>
        <v>5.4782608695652177</v>
      </c>
      <c r="Q9937" s="1">
        <f t="shared" si="623"/>
        <v>7.3867800087937863E-2</v>
      </c>
    </row>
    <row r="9938" spans="1:17" x14ac:dyDescent="0.3">
      <c r="A9938" t="s">
        <v>14742</v>
      </c>
      <c r="B9938" t="s">
        <v>13482</v>
      </c>
      <c r="C9938" t="s">
        <v>18295</v>
      </c>
      <c r="D9938" t="s">
        <v>21045</v>
      </c>
      <c r="E9938" s="1">
        <v>150.61956521739131</v>
      </c>
      <c r="F9938" s="1">
        <v>4.5434782608695654</v>
      </c>
      <c r="G9938" s="1">
        <v>1.5217391304347827</v>
      </c>
      <c r="H9938" s="1">
        <v>0.79619565217391308</v>
      </c>
      <c r="I9938" s="1">
        <v>0.32608695652173914</v>
      </c>
      <c r="J9938" s="1">
        <v>4.4945652173913047</v>
      </c>
      <c r="K9938" s="1">
        <v>17.529891304347824</v>
      </c>
      <c r="L9938" s="1">
        <f t="shared" si="620"/>
        <v>22.024456521739129</v>
      </c>
      <c r="M9938" s="1">
        <f t="shared" si="621"/>
        <v>0.14622573428592045</v>
      </c>
      <c r="N9938" s="1">
        <v>9.8913043478260878</v>
      </c>
      <c r="O9938" s="1">
        <v>0</v>
      </c>
      <c r="P9938" s="1">
        <f t="shared" si="622"/>
        <v>9.8913043478260878</v>
      </c>
      <c r="Q9938" s="1">
        <f t="shared" si="623"/>
        <v>6.5670780111135169E-2</v>
      </c>
    </row>
    <row r="9939" spans="1:17" x14ac:dyDescent="0.3">
      <c r="A9939" t="s">
        <v>14742</v>
      </c>
      <c r="B9939" t="s">
        <v>13512</v>
      </c>
      <c r="C9939" t="s">
        <v>15513</v>
      </c>
      <c r="D9939" t="s">
        <v>21055</v>
      </c>
      <c r="E9939" s="1">
        <v>83.119565217391298</v>
      </c>
      <c r="F9939" s="1">
        <v>5.4619565217391308</v>
      </c>
      <c r="G9939" s="1">
        <v>0</v>
      </c>
      <c r="H9939" s="1">
        <v>0</v>
      </c>
      <c r="I9939" s="1">
        <v>0.83695652173913049</v>
      </c>
      <c r="J9939" s="1">
        <v>4.4184782608695654</v>
      </c>
      <c r="K9939" s="1">
        <v>9.2065217391304355</v>
      </c>
      <c r="L9939" s="1">
        <f t="shared" si="620"/>
        <v>13.625</v>
      </c>
      <c r="M9939" s="1">
        <f t="shared" si="621"/>
        <v>0.16392049169608999</v>
      </c>
      <c r="N9939" s="1">
        <v>3.5679347826086958</v>
      </c>
      <c r="O9939" s="1">
        <v>0</v>
      </c>
      <c r="P9939" s="1">
        <f t="shared" si="622"/>
        <v>3.5679347826086958</v>
      </c>
      <c r="Q9939" s="1">
        <f t="shared" si="623"/>
        <v>4.2925330194847656E-2</v>
      </c>
    </row>
    <row r="9940" spans="1:17" x14ac:dyDescent="0.3">
      <c r="A9940" t="s">
        <v>14742</v>
      </c>
      <c r="B9940" t="s">
        <v>13530</v>
      </c>
      <c r="C9940" t="s">
        <v>16540</v>
      </c>
      <c r="D9940" t="s">
        <v>21054</v>
      </c>
      <c r="E9940" s="1">
        <v>453.41304347826087</v>
      </c>
      <c r="F9940" s="1">
        <v>16.019021739130434</v>
      </c>
      <c r="G9940" s="1">
        <v>0</v>
      </c>
      <c r="H9940" s="1">
        <v>0</v>
      </c>
      <c r="I9940" s="1">
        <v>39.119565217391305</v>
      </c>
      <c r="J9940" s="1">
        <v>8.616847826086957</v>
      </c>
      <c r="K9940" s="1">
        <v>62.622282608695649</v>
      </c>
      <c r="L9940" s="1">
        <f t="shared" si="620"/>
        <v>71.239130434782609</v>
      </c>
      <c r="M9940" s="1">
        <f t="shared" si="621"/>
        <v>0.15711751450352399</v>
      </c>
      <c r="N9940" s="1">
        <v>38.730978260869563</v>
      </c>
      <c r="O9940" s="1">
        <v>0</v>
      </c>
      <c r="P9940" s="1">
        <f t="shared" si="622"/>
        <v>38.730978260869563</v>
      </c>
      <c r="Q9940" s="1">
        <f t="shared" si="623"/>
        <v>8.5420961787409502E-2</v>
      </c>
    </row>
    <row r="9941" spans="1:17" x14ac:dyDescent="0.3">
      <c r="A9941" t="s">
        <v>14742</v>
      </c>
      <c r="B9941" t="s">
        <v>13533</v>
      </c>
      <c r="C9941" t="s">
        <v>14885</v>
      </c>
      <c r="D9941" t="s">
        <v>21058</v>
      </c>
      <c r="E9941" s="1">
        <v>353.98913043478262</v>
      </c>
      <c r="F9941" s="1">
        <v>74.152173913043484</v>
      </c>
      <c r="G9941" s="1">
        <v>3.75</v>
      </c>
      <c r="H9941" s="1">
        <v>1.3097826086956521</v>
      </c>
      <c r="I9941" s="1">
        <v>9.4782608695652169</v>
      </c>
      <c r="J9941" s="1">
        <v>4.2391304347826084</v>
      </c>
      <c r="K9941" s="1">
        <v>41.855978260869563</v>
      </c>
      <c r="L9941" s="1">
        <f t="shared" si="620"/>
        <v>46.095108695652172</v>
      </c>
      <c r="M9941" s="1">
        <f t="shared" si="621"/>
        <v>0.13021616974237724</v>
      </c>
      <c r="N9941" s="1">
        <v>2.8804347826086958</v>
      </c>
      <c r="O9941" s="1">
        <v>20.785326086956523</v>
      </c>
      <c r="P9941" s="1">
        <f t="shared" si="622"/>
        <v>23.665760869565219</v>
      </c>
      <c r="Q9941" s="1">
        <f t="shared" si="623"/>
        <v>6.6854484600976455E-2</v>
      </c>
    </row>
    <row r="9942" spans="1:17" x14ac:dyDescent="0.3">
      <c r="A9942" t="s">
        <v>14742</v>
      </c>
      <c r="B9942" t="s">
        <v>13572</v>
      </c>
      <c r="C9942" t="s">
        <v>18262</v>
      </c>
      <c r="D9942" t="s">
        <v>20188</v>
      </c>
      <c r="E9942" s="1">
        <v>115.29347826086956</v>
      </c>
      <c r="F9942" s="1">
        <v>4.7989130434782608</v>
      </c>
      <c r="G9942" s="1">
        <v>0.28260869565217389</v>
      </c>
      <c r="H9942" s="1">
        <v>0</v>
      </c>
      <c r="I9942" s="1">
        <v>5.7065217391304346</v>
      </c>
      <c r="J9942" s="1">
        <v>4.0434782608695654</v>
      </c>
      <c r="K9942" s="1">
        <v>7.4836956521739131</v>
      </c>
      <c r="L9942" s="1">
        <f t="shared" si="620"/>
        <v>11.527173913043478</v>
      </c>
      <c r="M9942" s="1">
        <f t="shared" si="621"/>
        <v>9.9981144527199028E-2</v>
      </c>
      <c r="N9942" s="1">
        <v>4.4130434782608692</v>
      </c>
      <c r="O9942" s="1">
        <v>12.133152173913043</v>
      </c>
      <c r="P9942" s="1">
        <f t="shared" si="622"/>
        <v>16.546195652173914</v>
      </c>
      <c r="Q9942" s="1">
        <f t="shared" si="623"/>
        <v>0.14351371735646273</v>
      </c>
    </row>
    <row r="9943" spans="1:17" x14ac:dyDescent="0.3">
      <c r="A9943" t="s">
        <v>14742</v>
      </c>
      <c r="B9943" t="s">
        <v>13574</v>
      </c>
      <c r="C9943" t="s">
        <v>18417</v>
      </c>
      <c r="D9943" t="s">
        <v>21042</v>
      </c>
      <c r="E9943" s="1">
        <v>158.04347826086956</v>
      </c>
      <c r="F9943" s="1">
        <v>5.3913043478260869</v>
      </c>
      <c r="G9943" s="1">
        <v>0</v>
      </c>
      <c r="H9943" s="1">
        <v>0.73369565217391308</v>
      </c>
      <c r="I9943" s="1">
        <v>11.608695652173912</v>
      </c>
      <c r="J9943" s="1">
        <v>7.375</v>
      </c>
      <c r="K9943" s="1">
        <v>26.399456521739129</v>
      </c>
      <c r="L9943" s="1">
        <f t="shared" si="620"/>
        <v>33.774456521739125</v>
      </c>
      <c r="M9943" s="1">
        <f t="shared" si="621"/>
        <v>0.21370357634112788</v>
      </c>
      <c r="N9943" s="1">
        <v>9.4048913043478262</v>
      </c>
      <c r="O9943" s="1">
        <v>0</v>
      </c>
      <c r="P9943" s="1">
        <f t="shared" si="622"/>
        <v>9.4048913043478262</v>
      </c>
      <c r="Q9943" s="1">
        <f t="shared" si="623"/>
        <v>5.950825309491059E-2</v>
      </c>
    </row>
    <row r="9944" spans="1:17" x14ac:dyDescent="0.3">
      <c r="A9944" t="s">
        <v>14742</v>
      </c>
      <c r="B9944" t="s">
        <v>13606</v>
      </c>
      <c r="C9944" t="s">
        <v>18253</v>
      </c>
      <c r="D9944" t="s">
        <v>21044</v>
      </c>
      <c r="E9944" s="1">
        <v>47.891304347826086</v>
      </c>
      <c r="F9944" s="1">
        <v>8.3967391304347831</v>
      </c>
      <c r="G9944" s="1">
        <v>0.29347826086956524</v>
      </c>
      <c r="H9944" s="1">
        <v>0.20108695652173914</v>
      </c>
      <c r="I9944" s="1">
        <v>0.67391304347826086</v>
      </c>
      <c r="J9944" s="1">
        <v>0</v>
      </c>
      <c r="K9944" s="1">
        <v>40.973043478260877</v>
      </c>
      <c r="L9944" s="1">
        <f t="shared" si="620"/>
        <v>40.973043478260877</v>
      </c>
      <c r="M9944" s="1">
        <f t="shared" si="621"/>
        <v>0.85554244212437602</v>
      </c>
      <c r="N9944" s="1">
        <v>0.80163043478260865</v>
      </c>
      <c r="O9944" s="1">
        <v>3.5142391304347838</v>
      </c>
      <c r="P9944" s="1">
        <f t="shared" si="622"/>
        <v>4.3158695652173922</v>
      </c>
      <c r="Q9944" s="1">
        <f t="shared" si="623"/>
        <v>9.0118020880617364E-2</v>
      </c>
    </row>
    <row r="9945" spans="1:17" x14ac:dyDescent="0.3">
      <c r="A9945" t="s">
        <v>14742</v>
      </c>
      <c r="B9945" t="s">
        <v>13681</v>
      </c>
      <c r="C9945" t="s">
        <v>18238</v>
      </c>
      <c r="D9945" t="s">
        <v>21046</v>
      </c>
      <c r="E9945" s="1">
        <v>95.978260869565219</v>
      </c>
      <c r="F9945" s="1">
        <v>5.6304347826086953</v>
      </c>
      <c r="G9945" s="1">
        <v>1.6847826086956521</v>
      </c>
      <c r="H9945" s="1">
        <v>0</v>
      </c>
      <c r="I9945" s="1">
        <v>8.3804347826086953</v>
      </c>
      <c r="J9945" s="1">
        <v>6.1793478260869561</v>
      </c>
      <c r="K9945" s="1">
        <v>0</v>
      </c>
      <c r="L9945" s="1">
        <f t="shared" si="620"/>
        <v>6.1793478260869561</v>
      </c>
      <c r="M9945" s="1">
        <f t="shared" si="621"/>
        <v>6.438278595696488E-2</v>
      </c>
      <c r="N9945" s="1">
        <v>10.633152173913043</v>
      </c>
      <c r="O9945" s="1">
        <v>7.5733695652173916</v>
      </c>
      <c r="P9945" s="1">
        <f t="shared" si="622"/>
        <v>18.206521739130434</v>
      </c>
      <c r="Q9945" s="1">
        <f t="shared" si="623"/>
        <v>0.18969422423556057</v>
      </c>
    </row>
    <row r="9946" spans="1:17" x14ac:dyDescent="0.3">
      <c r="A9946" t="s">
        <v>14742</v>
      </c>
      <c r="B9946" t="s">
        <v>13814</v>
      </c>
      <c r="C9946" t="s">
        <v>18418</v>
      </c>
      <c r="D9946" t="s">
        <v>20274</v>
      </c>
      <c r="E9946" s="1">
        <v>72.163043478260875</v>
      </c>
      <c r="F9946" s="1">
        <v>3.8315217391304346</v>
      </c>
      <c r="G9946" s="1">
        <v>0</v>
      </c>
      <c r="H9946" s="1">
        <v>0</v>
      </c>
      <c r="I9946" s="1">
        <v>4.5543478260869561</v>
      </c>
      <c r="J9946" s="1">
        <v>0</v>
      </c>
      <c r="K9946" s="1">
        <v>11.3125</v>
      </c>
      <c r="L9946" s="1">
        <f t="shared" si="620"/>
        <v>11.3125</v>
      </c>
      <c r="M9946" s="1">
        <f t="shared" si="621"/>
        <v>0.1567630667269167</v>
      </c>
      <c r="N9946" s="1">
        <v>0</v>
      </c>
      <c r="O9946" s="1">
        <v>6.9782608695652177</v>
      </c>
      <c r="P9946" s="1">
        <f t="shared" si="622"/>
        <v>6.9782608695652177</v>
      </c>
      <c r="Q9946" s="1">
        <f t="shared" si="623"/>
        <v>9.6701310438319019E-2</v>
      </c>
    </row>
    <row r="9947" spans="1:17" x14ac:dyDescent="0.3">
      <c r="A9947" t="s">
        <v>14742</v>
      </c>
      <c r="B9947" t="s">
        <v>13833</v>
      </c>
      <c r="C9947" t="s">
        <v>18419</v>
      </c>
      <c r="D9947" t="s">
        <v>19962</v>
      </c>
      <c r="E9947" s="1">
        <v>118.67391304347827</v>
      </c>
      <c r="F9947" s="1">
        <v>4.4021739130434785</v>
      </c>
      <c r="G9947" s="1">
        <v>0</v>
      </c>
      <c r="H9947" s="1">
        <v>0</v>
      </c>
      <c r="I9947" s="1">
        <v>3.1086956521739131</v>
      </c>
      <c r="J9947" s="1">
        <v>0</v>
      </c>
      <c r="K9947" s="1">
        <v>16.127717391304348</v>
      </c>
      <c r="L9947" s="1">
        <f t="shared" si="620"/>
        <v>16.127717391304348</v>
      </c>
      <c r="M9947" s="1">
        <f t="shared" si="621"/>
        <v>0.13589943213042682</v>
      </c>
      <c r="N9947" s="1">
        <v>0</v>
      </c>
      <c r="O9947" s="1">
        <v>10.657608695652174</v>
      </c>
      <c r="P9947" s="1">
        <f t="shared" si="622"/>
        <v>10.657608695652174</v>
      </c>
      <c r="Q9947" s="1">
        <f t="shared" si="623"/>
        <v>8.9805825242718448E-2</v>
      </c>
    </row>
    <row r="9948" spans="1:17" x14ac:dyDescent="0.3">
      <c r="A9948" t="s">
        <v>14742</v>
      </c>
      <c r="B9948" t="s">
        <v>13854</v>
      </c>
      <c r="C9948" t="s">
        <v>18324</v>
      </c>
      <c r="D9948" t="s">
        <v>20614</v>
      </c>
      <c r="E9948" s="1">
        <v>111.45652173913044</v>
      </c>
      <c r="F9948" s="1">
        <v>5.2173913043478262</v>
      </c>
      <c r="G9948" s="1">
        <v>1.2173913043478262</v>
      </c>
      <c r="H9948" s="1">
        <v>0</v>
      </c>
      <c r="I9948" s="1">
        <v>12.782608695652174</v>
      </c>
      <c r="J9948" s="1">
        <v>4.9728260869565215</v>
      </c>
      <c r="K9948" s="1">
        <v>19.241847826086957</v>
      </c>
      <c r="L9948" s="1">
        <f t="shared" si="620"/>
        <v>24.214673913043477</v>
      </c>
      <c r="M9948" s="1">
        <f t="shared" si="621"/>
        <v>0.21725668031987516</v>
      </c>
      <c r="N9948" s="1">
        <v>5.0171739130434778</v>
      </c>
      <c r="O9948" s="1">
        <v>0</v>
      </c>
      <c r="P9948" s="1">
        <f t="shared" si="622"/>
        <v>5.0171739130434778</v>
      </c>
      <c r="Q9948" s="1">
        <f t="shared" si="623"/>
        <v>4.5014628437682849E-2</v>
      </c>
    </row>
    <row r="9949" spans="1:17" x14ac:dyDescent="0.3">
      <c r="A9949" t="s">
        <v>14742</v>
      </c>
      <c r="B9949" t="s">
        <v>13876</v>
      </c>
      <c r="C9949" t="s">
        <v>18420</v>
      </c>
      <c r="D9949" t="s">
        <v>21044</v>
      </c>
      <c r="E9949" s="1">
        <v>122.34782608695652</v>
      </c>
      <c r="F9949" s="1">
        <v>8.9565217391304355</v>
      </c>
      <c r="G9949" s="1">
        <v>0.28260869565217389</v>
      </c>
      <c r="H9949" s="1">
        <v>0.97010869565217395</v>
      </c>
      <c r="I9949" s="1">
        <v>0.44565217391304346</v>
      </c>
      <c r="J9949" s="1">
        <v>0</v>
      </c>
      <c r="K9949" s="1">
        <v>23.260869565217391</v>
      </c>
      <c r="L9949" s="1">
        <f t="shared" si="620"/>
        <v>23.260869565217391</v>
      </c>
      <c r="M9949" s="1">
        <f t="shared" si="621"/>
        <v>0.19012082444918266</v>
      </c>
      <c r="N9949" s="1">
        <v>8.9646739130434785</v>
      </c>
      <c r="O9949" s="1">
        <v>0</v>
      </c>
      <c r="P9949" s="1">
        <f t="shared" si="622"/>
        <v>8.9646739130434785</v>
      </c>
      <c r="Q9949" s="1">
        <f t="shared" si="623"/>
        <v>7.3272032693674494E-2</v>
      </c>
    </row>
    <row r="9950" spans="1:17" x14ac:dyDescent="0.3">
      <c r="A9950" t="s">
        <v>14742</v>
      </c>
      <c r="B9950" t="s">
        <v>13878</v>
      </c>
      <c r="C9950" t="s">
        <v>17255</v>
      </c>
      <c r="D9950" t="s">
        <v>21050</v>
      </c>
      <c r="E9950" s="1">
        <v>172.17391304347825</v>
      </c>
      <c r="F9950" s="1">
        <v>0</v>
      </c>
      <c r="G9950" s="1">
        <v>0.56521739130434778</v>
      </c>
      <c r="H9950" s="1">
        <v>0.73369565217391308</v>
      </c>
      <c r="I9950" s="1">
        <v>5.0326086956521738</v>
      </c>
      <c r="J9950" s="1">
        <v>9.945652173913043</v>
      </c>
      <c r="K9950" s="1">
        <v>30.051630434782609</v>
      </c>
      <c r="L9950" s="1">
        <f t="shared" si="620"/>
        <v>39.997282608695656</v>
      </c>
      <c r="M9950" s="1">
        <f t="shared" si="621"/>
        <v>0.23230744949494953</v>
      </c>
      <c r="N9950" s="1">
        <v>0</v>
      </c>
      <c r="O9950" s="1">
        <v>11.092391304347826</v>
      </c>
      <c r="P9950" s="1">
        <f t="shared" si="622"/>
        <v>11.092391304347826</v>
      </c>
      <c r="Q9950" s="1">
        <f t="shared" si="623"/>
        <v>6.4425505050505052E-2</v>
      </c>
    </row>
    <row r="9951" spans="1:17" x14ac:dyDescent="0.3">
      <c r="A9951" t="s">
        <v>14742</v>
      </c>
      <c r="B9951" t="s">
        <v>13881</v>
      </c>
      <c r="C9951" t="s">
        <v>17158</v>
      </c>
      <c r="D9951" t="s">
        <v>20359</v>
      </c>
      <c r="E9951" s="1">
        <v>84.293478260869563</v>
      </c>
      <c r="F9951" s="1">
        <v>5.2029347826086942</v>
      </c>
      <c r="G9951" s="1">
        <v>0</v>
      </c>
      <c r="H9951" s="1">
        <v>0</v>
      </c>
      <c r="I9951" s="1">
        <v>1.1413043478260869</v>
      </c>
      <c r="J9951" s="1">
        <v>4.0402173913043473</v>
      </c>
      <c r="K9951" s="1">
        <v>11.322499999999998</v>
      </c>
      <c r="L9951" s="1">
        <f t="shared" si="620"/>
        <v>15.362717391304345</v>
      </c>
      <c r="M9951" s="1">
        <f t="shared" si="621"/>
        <v>0.18225274016763376</v>
      </c>
      <c r="N9951" s="1">
        <v>0</v>
      </c>
      <c r="O9951" s="1">
        <v>13.454456521739131</v>
      </c>
      <c r="P9951" s="1">
        <f t="shared" si="622"/>
        <v>13.454456521739131</v>
      </c>
      <c r="Q9951" s="1">
        <f t="shared" si="623"/>
        <v>0.15961444229529337</v>
      </c>
    </row>
    <row r="9952" spans="1:17" x14ac:dyDescent="0.3">
      <c r="A9952" t="s">
        <v>14742</v>
      </c>
      <c r="B9952" t="s">
        <v>13904</v>
      </c>
      <c r="C9952" t="s">
        <v>18242</v>
      </c>
      <c r="D9952" t="s">
        <v>21048</v>
      </c>
      <c r="E9952" s="1">
        <v>231.25</v>
      </c>
      <c r="F9952" s="1">
        <v>12.391304347826088</v>
      </c>
      <c r="G9952" s="1">
        <v>1.7391304347826086</v>
      </c>
      <c r="H9952" s="1">
        <v>0</v>
      </c>
      <c r="I9952" s="1">
        <v>11.369565217391305</v>
      </c>
      <c r="J9952" s="1">
        <v>24.294130434782609</v>
      </c>
      <c r="K9952" s="1">
        <v>0</v>
      </c>
      <c r="L9952" s="1">
        <f t="shared" si="620"/>
        <v>24.294130434782609</v>
      </c>
      <c r="M9952" s="1">
        <f t="shared" si="621"/>
        <v>0.1050556991774383</v>
      </c>
      <c r="N9952" s="1">
        <v>15.100543478260869</v>
      </c>
      <c r="O9952" s="1">
        <v>0</v>
      </c>
      <c r="P9952" s="1">
        <f t="shared" si="622"/>
        <v>15.100543478260869</v>
      </c>
      <c r="Q9952" s="1">
        <f t="shared" si="623"/>
        <v>6.5299647473560513E-2</v>
      </c>
    </row>
    <row r="9953" spans="1:17" x14ac:dyDescent="0.3">
      <c r="A9953" t="s">
        <v>14742</v>
      </c>
      <c r="B9953" t="s">
        <v>13907</v>
      </c>
      <c r="C9953" t="s">
        <v>15832</v>
      </c>
      <c r="D9953" t="s">
        <v>20187</v>
      </c>
      <c r="E9953" s="1">
        <v>185.88043478260869</v>
      </c>
      <c r="F9953" s="1">
        <v>4.7282608695652177</v>
      </c>
      <c r="G9953" s="1">
        <v>1.1304347826086956</v>
      </c>
      <c r="H9953" s="1">
        <v>0.84782608695652173</v>
      </c>
      <c r="I9953" s="1">
        <v>10.347826086956522</v>
      </c>
      <c r="J9953" s="1">
        <v>0</v>
      </c>
      <c r="K9953" s="1">
        <v>28.440217391304348</v>
      </c>
      <c r="L9953" s="1">
        <f t="shared" si="620"/>
        <v>28.440217391304348</v>
      </c>
      <c r="M9953" s="1">
        <f t="shared" si="621"/>
        <v>0.15300274837728789</v>
      </c>
      <c r="N9953" s="1">
        <v>16.478260869565219</v>
      </c>
      <c r="O9953" s="1">
        <v>0</v>
      </c>
      <c r="P9953" s="1">
        <f t="shared" si="622"/>
        <v>16.478260869565219</v>
      </c>
      <c r="Q9953" s="1">
        <f t="shared" si="623"/>
        <v>8.8649786562189359E-2</v>
      </c>
    </row>
    <row r="9954" spans="1:17" x14ac:dyDescent="0.3">
      <c r="A9954" t="s">
        <v>14742</v>
      </c>
      <c r="B9954" t="s">
        <v>13908</v>
      </c>
      <c r="C9954" t="s">
        <v>15538</v>
      </c>
      <c r="D9954" t="s">
        <v>20187</v>
      </c>
      <c r="E9954" s="1">
        <v>175.05434782608697</v>
      </c>
      <c r="F9954" s="1">
        <v>89.442934782608702</v>
      </c>
      <c r="G9954" s="1">
        <v>3.4434782608695698</v>
      </c>
      <c r="H9954" s="1">
        <v>2.2934782608695654</v>
      </c>
      <c r="I9954" s="1">
        <v>11.478260869565217</v>
      </c>
      <c r="J9954" s="1">
        <v>4.9130434782608692</v>
      </c>
      <c r="K9954" s="1">
        <v>0</v>
      </c>
      <c r="L9954" s="1">
        <f t="shared" si="620"/>
        <v>4.9130434782608692</v>
      </c>
      <c r="M9954" s="1">
        <f t="shared" si="621"/>
        <v>2.806581806892269E-2</v>
      </c>
      <c r="N9954" s="1">
        <v>20.438804347826082</v>
      </c>
      <c r="O9954" s="1">
        <v>0</v>
      </c>
      <c r="P9954" s="1">
        <f t="shared" si="622"/>
        <v>20.438804347826082</v>
      </c>
      <c r="Q9954" s="1">
        <f t="shared" si="623"/>
        <v>0.11675690779261096</v>
      </c>
    </row>
    <row r="9955" spans="1:17" x14ac:dyDescent="0.3">
      <c r="A9955" t="s">
        <v>14742</v>
      </c>
      <c r="B9955" t="s">
        <v>13926</v>
      </c>
      <c r="C9955" t="s">
        <v>18421</v>
      </c>
      <c r="D9955" t="s">
        <v>19938</v>
      </c>
      <c r="E9955" s="1">
        <v>20.565217391304348</v>
      </c>
      <c r="F9955" s="1">
        <v>5.6521739130434785</v>
      </c>
      <c r="G9955" s="1">
        <v>0.17391304347826086</v>
      </c>
      <c r="H9955" s="1">
        <v>0.10326086956521739</v>
      </c>
      <c r="I9955" s="1">
        <v>0.92391304347826086</v>
      </c>
      <c r="J9955" s="1">
        <v>5.3492391304347828</v>
      </c>
      <c r="K9955" s="1">
        <v>5.1521739130434785</v>
      </c>
      <c r="L9955" s="1">
        <f t="shared" si="620"/>
        <v>10.501413043478262</v>
      </c>
      <c r="M9955" s="1">
        <f t="shared" si="621"/>
        <v>0.51063953488372105</v>
      </c>
      <c r="N9955" s="1">
        <v>0</v>
      </c>
      <c r="O9955" s="1">
        <v>4.0990217391304347</v>
      </c>
      <c r="P9955" s="1">
        <f t="shared" si="622"/>
        <v>4.0990217391304347</v>
      </c>
      <c r="Q9955" s="1">
        <f t="shared" si="623"/>
        <v>0.19931818181818181</v>
      </c>
    </row>
    <row r="9956" spans="1:17" x14ac:dyDescent="0.3">
      <c r="A9956" t="s">
        <v>14742</v>
      </c>
      <c r="B9956" t="s">
        <v>13961</v>
      </c>
      <c r="C9956" t="s">
        <v>18422</v>
      </c>
      <c r="D9956" t="s">
        <v>20014</v>
      </c>
      <c r="E9956" s="1">
        <v>87.489130434782609</v>
      </c>
      <c r="F9956" s="1">
        <v>4.0163043478260869</v>
      </c>
      <c r="G9956" s="1">
        <v>0</v>
      </c>
      <c r="H9956" s="1">
        <v>0</v>
      </c>
      <c r="I9956" s="1">
        <v>5.8695652173913047</v>
      </c>
      <c r="J9956" s="1">
        <v>4.7934782608695654</v>
      </c>
      <c r="K9956" s="1">
        <v>20.635869565217391</v>
      </c>
      <c r="L9956" s="1">
        <f t="shared" si="620"/>
        <v>25.429347826086957</v>
      </c>
      <c r="M9956" s="1">
        <f t="shared" si="621"/>
        <v>0.29065722449993786</v>
      </c>
      <c r="N9956" s="1">
        <v>4.8858695652173916</v>
      </c>
      <c r="O9956" s="1">
        <v>1.7228260869565217</v>
      </c>
      <c r="P9956" s="1">
        <f t="shared" si="622"/>
        <v>6.6086956521739131</v>
      </c>
      <c r="Q9956" s="1">
        <f t="shared" si="623"/>
        <v>7.5537333830289474E-2</v>
      </c>
    </row>
    <row r="9957" spans="1:17" x14ac:dyDescent="0.3">
      <c r="A9957" t="s">
        <v>14742</v>
      </c>
      <c r="B9957" t="s">
        <v>13972</v>
      </c>
      <c r="C9957" t="s">
        <v>17591</v>
      </c>
      <c r="D9957" t="s">
        <v>20625</v>
      </c>
      <c r="E9957" s="1">
        <v>113.70652173913044</v>
      </c>
      <c r="F9957" s="1">
        <v>0</v>
      </c>
      <c r="G9957" s="1">
        <v>0.19565217391304349</v>
      </c>
      <c r="H9957" s="1">
        <v>0</v>
      </c>
      <c r="I9957" s="1">
        <v>0</v>
      </c>
      <c r="J9957" s="1">
        <v>4.7798913043478262</v>
      </c>
      <c r="K9957" s="1">
        <v>12.043478260869565</v>
      </c>
      <c r="L9957" s="1">
        <f t="shared" si="620"/>
        <v>16.823369565217391</v>
      </c>
      <c r="M9957" s="1">
        <f t="shared" si="621"/>
        <v>0.14795430647165661</v>
      </c>
      <c r="N9957" s="1">
        <v>0</v>
      </c>
      <c r="O9957" s="1">
        <v>4.7907608695652177</v>
      </c>
      <c r="P9957" s="1">
        <f t="shared" si="622"/>
        <v>4.7907608695652177</v>
      </c>
      <c r="Q9957" s="1">
        <f t="shared" si="623"/>
        <v>4.2132683299875733E-2</v>
      </c>
    </row>
    <row r="9958" spans="1:17" x14ac:dyDescent="0.3">
      <c r="A9958" t="s">
        <v>14742</v>
      </c>
      <c r="B9958" t="s">
        <v>13984</v>
      </c>
      <c r="C9958" t="s">
        <v>16520</v>
      </c>
      <c r="D9958" t="s">
        <v>19938</v>
      </c>
      <c r="E9958" s="1">
        <v>157.96739130434781</v>
      </c>
      <c r="F9958" s="1">
        <v>0</v>
      </c>
      <c r="G9958" s="1">
        <v>0.56521739130434778</v>
      </c>
      <c r="H9958" s="1">
        <v>0.34782608695652173</v>
      </c>
      <c r="I9958" s="1">
        <v>1.8478260869565217</v>
      </c>
      <c r="J9958" s="1">
        <v>0</v>
      </c>
      <c r="K9958" s="1">
        <v>0</v>
      </c>
      <c r="L9958" s="1">
        <f t="shared" si="620"/>
        <v>0</v>
      </c>
      <c r="M9958" s="1">
        <f t="shared" si="621"/>
        <v>0</v>
      </c>
      <c r="N9958" s="1">
        <v>0</v>
      </c>
      <c r="O9958" s="1">
        <v>4.8216304347826089</v>
      </c>
      <c r="P9958" s="1">
        <f t="shared" si="622"/>
        <v>4.8216304347826089</v>
      </c>
      <c r="Q9958" s="1">
        <f t="shared" si="623"/>
        <v>3.0522947774031518E-2</v>
      </c>
    </row>
    <row r="9959" spans="1:17" x14ac:dyDescent="0.3">
      <c r="A9959" t="s">
        <v>14742</v>
      </c>
      <c r="B9959" t="s">
        <v>13986</v>
      </c>
      <c r="C9959" t="s">
        <v>18423</v>
      </c>
      <c r="D9959" t="s">
        <v>21067</v>
      </c>
      <c r="E9959" s="1">
        <v>333.13043478260869</v>
      </c>
      <c r="F9959" s="1">
        <v>9.304347826086957</v>
      </c>
      <c r="G9959" s="1">
        <v>0</v>
      </c>
      <c r="H9959" s="1">
        <v>14.25</v>
      </c>
      <c r="I9959" s="1">
        <v>12.804347826086957</v>
      </c>
      <c r="J9959" s="1">
        <v>4.1847826086956523</v>
      </c>
      <c r="K9959" s="1">
        <v>44.258152173913047</v>
      </c>
      <c r="L9959" s="1">
        <f t="shared" si="620"/>
        <v>48.442934782608702</v>
      </c>
      <c r="M9959" s="1">
        <f t="shared" si="621"/>
        <v>0.14541731923779694</v>
      </c>
      <c r="N9959" s="1">
        <v>26.472826086956523</v>
      </c>
      <c r="O9959" s="1">
        <v>0</v>
      </c>
      <c r="P9959" s="1">
        <f t="shared" si="622"/>
        <v>26.472826086956523</v>
      </c>
      <c r="Q9959" s="1">
        <f t="shared" si="623"/>
        <v>7.9466849386583147E-2</v>
      </c>
    </row>
    <row r="9960" spans="1:17" x14ac:dyDescent="0.3">
      <c r="A9960" t="s">
        <v>14742</v>
      </c>
      <c r="B9960" t="s">
        <v>14026</v>
      </c>
      <c r="C9960" t="s">
        <v>18245</v>
      </c>
      <c r="D9960" t="s">
        <v>21050</v>
      </c>
      <c r="E9960" s="1">
        <v>191.96739130434781</v>
      </c>
      <c r="F9960" s="1">
        <v>5.6521739130434785</v>
      </c>
      <c r="G9960" s="1">
        <v>1.1521739130434783</v>
      </c>
      <c r="H9960" s="1">
        <v>0.71739130434782605</v>
      </c>
      <c r="I9960" s="1">
        <v>8.4565217391304355</v>
      </c>
      <c r="J9960" s="1">
        <v>0</v>
      </c>
      <c r="K9960" s="1">
        <v>38.826086956521742</v>
      </c>
      <c r="L9960" s="1">
        <f t="shared" si="620"/>
        <v>38.826086956521742</v>
      </c>
      <c r="M9960" s="1">
        <f t="shared" si="621"/>
        <v>0.20225355302644246</v>
      </c>
      <c r="N9960" s="1">
        <v>5.1086956521739131</v>
      </c>
      <c r="O9960" s="1">
        <v>7.8369565217391308</v>
      </c>
      <c r="P9960" s="1">
        <f t="shared" si="622"/>
        <v>12.945652173913043</v>
      </c>
      <c r="Q9960" s="1">
        <f t="shared" si="623"/>
        <v>6.7436724987260069E-2</v>
      </c>
    </row>
    <row r="9961" spans="1:17" x14ac:dyDescent="0.3">
      <c r="A9961" t="s">
        <v>14742</v>
      </c>
      <c r="B9961" t="s">
        <v>14067</v>
      </c>
      <c r="C9961" t="s">
        <v>16023</v>
      </c>
      <c r="D9961" t="s">
        <v>21044</v>
      </c>
      <c r="E9961" s="1">
        <v>217.75</v>
      </c>
      <c r="F9961" s="1">
        <v>6.7826086956521738</v>
      </c>
      <c r="G9961" s="1">
        <v>1.076086956521739</v>
      </c>
      <c r="H9961" s="1">
        <v>0</v>
      </c>
      <c r="I9961" s="1">
        <v>9.2717391304347831</v>
      </c>
      <c r="J9961" s="1">
        <v>0</v>
      </c>
      <c r="K9961" s="1">
        <v>33.127717391304351</v>
      </c>
      <c r="L9961" s="1">
        <f t="shared" si="620"/>
        <v>33.127717391304351</v>
      </c>
      <c r="M9961" s="1">
        <f t="shared" si="621"/>
        <v>0.15213647481655271</v>
      </c>
      <c r="N9961" s="1">
        <v>0</v>
      </c>
      <c r="O9961" s="1">
        <v>13.086956521739131</v>
      </c>
      <c r="P9961" s="1">
        <f t="shared" si="622"/>
        <v>13.086956521739131</v>
      </c>
      <c r="Q9961" s="1">
        <f t="shared" si="623"/>
        <v>6.0100833624519547E-2</v>
      </c>
    </row>
    <row r="9962" spans="1:17" x14ac:dyDescent="0.3">
      <c r="A9962" t="s">
        <v>14742</v>
      </c>
      <c r="B9962" t="s">
        <v>14080</v>
      </c>
      <c r="C9962" t="s">
        <v>16245</v>
      </c>
      <c r="D9962" t="s">
        <v>20655</v>
      </c>
      <c r="E9962" s="1">
        <v>117.54347826086956</v>
      </c>
      <c r="F9962" s="1">
        <v>89.407608695652172</v>
      </c>
      <c r="G9962" s="1">
        <v>2.2418478260869565</v>
      </c>
      <c r="H9962" s="1">
        <v>0.4913043478260869</v>
      </c>
      <c r="I9962" s="1">
        <v>9.2934782608695645</v>
      </c>
      <c r="J9962" s="1">
        <v>8.9836956521739122</v>
      </c>
      <c r="K9962" s="1">
        <v>22.1875</v>
      </c>
      <c r="L9962" s="1">
        <f t="shared" si="620"/>
        <v>31.171195652173914</v>
      </c>
      <c r="M9962" s="1">
        <f t="shared" si="621"/>
        <v>0.26518864434991679</v>
      </c>
      <c r="N9962" s="1">
        <v>8.7146739130434785</v>
      </c>
      <c r="O9962" s="1">
        <v>2.4375</v>
      </c>
      <c r="P9962" s="1">
        <f t="shared" si="622"/>
        <v>11.152173913043478</v>
      </c>
      <c r="Q9962" s="1">
        <f t="shared" si="623"/>
        <v>9.4877011281671905E-2</v>
      </c>
    </row>
    <row r="9963" spans="1:17" x14ac:dyDescent="0.3">
      <c r="A9963" t="s">
        <v>14742</v>
      </c>
      <c r="B9963" t="s">
        <v>14101</v>
      </c>
      <c r="C9963" t="s">
        <v>18424</v>
      </c>
      <c r="D9963" t="s">
        <v>20614</v>
      </c>
      <c r="E9963" s="1">
        <v>171.83695652173913</v>
      </c>
      <c r="F9963" s="1">
        <v>9.945652173913043</v>
      </c>
      <c r="G9963" s="1">
        <v>1.1521739130434783</v>
      </c>
      <c r="H9963" s="1">
        <v>0.76630434782608692</v>
      </c>
      <c r="I9963" s="1">
        <v>9.9565217391304355</v>
      </c>
      <c r="J9963" s="1">
        <v>4.5652173913043477</v>
      </c>
      <c r="K9963" s="1">
        <v>28.661086956521739</v>
      </c>
      <c r="L9963" s="1">
        <f t="shared" si="620"/>
        <v>33.226304347826087</v>
      </c>
      <c r="M9963" s="1">
        <f t="shared" si="621"/>
        <v>0.19335947877791132</v>
      </c>
      <c r="N9963" s="1">
        <v>15.005434782608695</v>
      </c>
      <c r="O9963" s="1">
        <v>0</v>
      </c>
      <c r="P9963" s="1">
        <f t="shared" si="622"/>
        <v>15.005434782608695</v>
      </c>
      <c r="Q9963" s="1">
        <f t="shared" si="623"/>
        <v>8.7323676386868235E-2</v>
      </c>
    </row>
    <row r="9964" spans="1:17" x14ac:dyDescent="0.3">
      <c r="A9964" t="s">
        <v>14742</v>
      </c>
      <c r="B9964" t="s">
        <v>14242</v>
      </c>
      <c r="C9964" t="s">
        <v>17511</v>
      </c>
      <c r="D9964" t="s">
        <v>20169</v>
      </c>
      <c r="E9964" s="1">
        <v>189.79347826086956</v>
      </c>
      <c r="F9964" s="1">
        <v>3.6684782608695654</v>
      </c>
      <c r="G9964" s="1">
        <v>0.40217391304347827</v>
      </c>
      <c r="H9964" s="1">
        <v>0.63043478260869568</v>
      </c>
      <c r="I9964" s="1">
        <v>8.9565217391304355</v>
      </c>
      <c r="J9964" s="1">
        <v>8.7961956521739122</v>
      </c>
      <c r="K9964" s="1">
        <v>20.915760869565219</v>
      </c>
      <c r="L9964" s="1">
        <f t="shared" si="620"/>
        <v>29.711956521739133</v>
      </c>
      <c r="M9964" s="1">
        <f t="shared" si="621"/>
        <v>0.1565488803619495</v>
      </c>
      <c r="N9964" s="1">
        <v>8.3967391304347831</v>
      </c>
      <c r="O9964" s="1">
        <v>0</v>
      </c>
      <c r="P9964" s="1">
        <f t="shared" si="622"/>
        <v>8.3967391304347831</v>
      </c>
      <c r="Q9964" s="1">
        <f t="shared" si="623"/>
        <v>4.4241452379588798E-2</v>
      </c>
    </row>
    <row r="9965" spans="1:17" x14ac:dyDescent="0.3">
      <c r="A9965" t="s">
        <v>14742</v>
      </c>
      <c r="B9965" t="s">
        <v>14244</v>
      </c>
      <c r="C9965" t="s">
        <v>17123</v>
      </c>
      <c r="D9965" t="s">
        <v>21044</v>
      </c>
      <c r="E9965" s="1">
        <v>80.25</v>
      </c>
      <c r="F9965" s="1">
        <v>4.9728260869565215</v>
      </c>
      <c r="G9965" s="1">
        <v>0</v>
      </c>
      <c r="H9965" s="1">
        <v>0</v>
      </c>
      <c r="I9965" s="1">
        <v>3.1956521739130435</v>
      </c>
      <c r="J9965" s="1">
        <v>13.545978260869566</v>
      </c>
      <c r="K9965" s="1">
        <v>0</v>
      </c>
      <c r="L9965" s="1">
        <f t="shared" si="620"/>
        <v>13.545978260869566</v>
      </c>
      <c r="M9965" s="1">
        <f t="shared" si="621"/>
        <v>0.16879723689557091</v>
      </c>
      <c r="N9965" s="1">
        <v>4.8097826086956523</v>
      </c>
      <c r="O9965" s="1">
        <v>0</v>
      </c>
      <c r="P9965" s="1">
        <f t="shared" si="622"/>
        <v>4.8097826086956523</v>
      </c>
      <c r="Q9965" s="1">
        <f t="shared" si="623"/>
        <v>5.9934985778138973E-2</v>
      </c>
    </row>
    <row r="9966" spans="1:17" x14ac:dyDescent="0.3">
      <c r="A9966" t="s">
        <v>14742</v>
      </c>
      <c r="B9966" t="s">
        <v>14270</v>
      </c>
      <c r="C9966" t="s">
        <v>18425</v>
      </c>
      <c r="D9966" t="s">
        <v>19985</v>
      </c>
      <c r="E9966" s="1">
        <v>113.64130434782609</v>
      </c>
      <c r="F9966" s="1">
        <v>3.0434782608695654</v>
      </c>
      <c r="G9966" s="1">
        <v>0.52173913043478259</v>
      </c>
      <c r="H9966" s="1">
        <v>0.34782608695652173</v>
      </c>
      <c r="I9966" s="1">
        <v>23.608695652173914</v>
      </c>
      <c r="J9966" s="1">
        <v>4.9945652173913047</v>
      </c>
      <c r="K9966" s="1">
        <v>9.6548913043478262</v>
      </c>
      <c r="L9966" s="1">
        <f t="shared" si="620"/>
        <v>14.649456521739131</v>
      </c>
      <c r="M9966" s="1">
        <f t="shared" si="621"/>
        <v>0.12890961262553802</v>
      </c>
      <c r="N9966" s="1">
        <v>10.722826086956522</v>
      </c>
      <c r="O9966" s="1">
        <v>0</v>
      </c>
      <c r="P9966" s="1">
        <f t="shared" si="622"/>
        <v>10.722826086956522</v>
      </c>
      <c r="Q9966" s="1">
        <f t="shared" si="623"/>
        <v>9.4356767097082725E-2</v>
      </c>
    </row>
    <row r="9967" spans="1:17" x14ac:dyDescent="0.3">
      <c r="A9967" t="s">
        <v>14742</v>
      </c>
      <c r="B9967" t="s">
        <v>14297</v>
      </c>
      <c r="C9967" t="s">
        <v>18261</v>
      </c>
      <c r="D9967" t="s">
        <v>19912</v>
      </c>
      <c r="E9967" s="1">
        <v>152.11956521739131</v>
      </c>
      <c r="F9967" s="1">
        <v>0</v>
      </c>
      <c r="G9967" s="1">
        <v>0</v>
      </c>
      <c r="H9967" s="1">
        <v>0</v>
      </c>
      <c r="I9967" s="1">
        <v>0</v>
      </c>
      <c r="J9967" s="1">
        <v>4.6956521739130439</v>
      </c>
      <c r="K9967" s="1">
        <v>20.044673913043475</v>
      </c>
      <c r="L9967" s="1">
        <f t="shared" si="620"/>
        <v>24.740326086956518</v>
      </c>
      <c r="M9967" s="1">
        <f t="shared" si="621"/>
        <v>0.16263737048946048</v>
      </c>
      <c r="N9967" s="1">
        <v>5.0869565217391308</v>
      </c>
      <c r="O9967" s="1">
        <v>0</v>
      </c>
      <c r="P9967" s="1">
        <f t="shared" si="622"/>
        <v>5.0869565217391308</v>
      </c>
      <c r="Q9967" s="1">
        <f t="shared" si="623"/>
        <v>3.3440514469453377E-2</v>
      </c>
    </row>
    <row r="9968" spans="1:17" x14ac:dyDescent="0.3">
      <c r="A9968" t="s">
        <v>14742</v>
      </c>
      <c r="B9968" t="s">
        <v>14309</v>
      </c>
      <c r="C9968" t="s">
        <v>18242</v>
      </c>
      <c r="D9968" t="s">
        <v>21048</v>
      </c>
      <c r="E9968" s="1">
        <v>73.456521739130437</v>
      </c>
      <c r="F9968" s="1">
        <v>4.2608695652173916</v>
      </c>
      <c r="G9968" s="1">
        <v>0</v>
      </c>
      <c r="H9968" s="1">
        <v>0</v>
      </c>
      <c r="I9968" s="1">
        <v>2.152173913043478</v>
      </c>
      <c r="J9968" s="1">
        <v>0</v>
      </c>
      <c r="K9968" s="1">
        <v>31.529891304347824</v>
      </c>
      <c r="L9968" s="1">
        <f t="shared" si="620"/>
        <v>31.529891304347824</v>
      </c>
      <c r="M9968" s="1">
        <f t="shared" si="621"/>
        <v>0.4292320213080793</v>
      </c>
      <c r="N9968" s="1">
        <v>0</v>
      </c>
      <c r="O9968" s="1">
        <v>4.2826086956521738</v>
      </c>
      <c r="P9968" s="1">
        <f t="shared" si="622"/>
        <v>4.2826086956521738</v>
      </c>
      <c r="Q9968" s="1">
        <f t="shared" si="623"/>
        <v>5.8301272565847884E-2</v>
      </c>
    </row>
    <row r="9969" spans="1:17" x14ac:dyDescent="0.3">
      <c r="A9969" t="s">
        <v>14742</v>
      </c>
      <c r="B9969" t="s">
        <v>14317</v>
      </c>
      <c r="C9969" t="s">
        <v>18260</v>
      </c>
      <c r="D9969" t="s">
        <v>21041</v>
      </c>
      <c r="E9969" s="1">
        <v>170.75</v>
      </c>
      <c r="F9969" s="1">
        <v>0</v>
      </c>
      <c r="G9969" s="1">
        <v>0</v>
      </c>
      <c r="H9969" s="1">
        <v>0.91304347826086973</v>
      </c>
      <c r="I9969" s="1">
        <v>0</v>
      </c>
      <c r="J9969" s="1">
        <v>4.6684782608695654</v>
      </c>
      <c r="K9969" s="1">
        <v>31.907608695652176</v>
      </c>
      <c r="L9969" s="1">
        <f t="shared" si="620"/>
        <v>36.576086956521742</v>
      </c>
      <c r="M9969" s="1">
        <f t="shared" si="621"/>
        <v>0.21420841555796041</v>
      </c>
      <c r="N9969" s="1">
        <v>4.7173913043478262</v>
      </c>
      <c r="O9969" s="1">
        <v>32.081739130434769</v>
      </c>
      <c r="P9969" s="1">
        <f t="shared" si="622"/>
        <v>36.799130434782597</v>
      </c>
      <c r="Q9969" s="1">
        <f t="shared" si="623"/>
        <v>0.21551467311732123</v>
      </c>
    </row>
    <row r="9970" spans="1:17" x14ac:dyDescent="0.3">
      <c r="A9970" t="s">
        <v>14742</v>
      </c>
      <c r="B9970" t="s">
        <v>14344</v>
      </c>
      <c r="C9970" t="s">
        <v>18417</v>
      </c>
      <c r="D9970" t="s">
        <v>21042</v>
      </c>
      <c r="E9970" s="1">
        <v>285.5978260869565</v>
      </c>
      <c r="F9970" s="1">
        <v>5.3043478260869561</v>
      </c>
      <c r="G9970" s="1">
        <v>0.61413043478260865</v>
      </c>
      <c r="H9970" s="1">
        <v>1.0604347826086957</v>
      </c>
      <c r="I9970" s="1">
        <v>16.347826086956523</v>
      </c>
      <c r="J9970" s="1">
        <v>0</v>
      </c>
      <c r="K9970" s="1">
        <v>33.355978260869563</v>
      </c>
      <c r="L9970" s="1">
        <f t="shared" si="620"/>
        <v>33.355978260869563</v>
      </c>
      <c r="M9970" s="1">
        <f t="shared" si="621"/>
        <v>0.11679352997145576</v>
      </c>
      <c r="N9970" s="1">
        <v>22.451086956521738</v>
      </c>
      <c r="O9970" s="1">
        <v>0</v>
      </c>
      <c r="P9970" s="1">
        <f t="shared" si="622"/>
        <v>22.451086956521738</v>
      </c>
      <c r="Q9970" s="1">
        <f t="shared" si="623"/>
        <v>7.8610846812559476E-2</v>
      </c>
    </row>
    <row r="9971" spans="1:17" x14ac:dyDescent="0.3">
      <c r="A9971" t="s">
        <v>14742</v>
      </c>
      <c r="B9971" t="s">
        <v>14487</v>
      </c>
      <c r="C9971" t="s">
        <v>18370</v>
      </c>
      <c r="D9971" t="s">
        <v>21050</v>
      </c>
      <c r="E9971" s="1">
        <v>67.206521739130437</v>
      </c>
      <c r="F9971" s="1">
        <v>5.0217391304347823</v>
      </c>
      <c r="G9971" s="1">
        <v>2.8695652173913042</v>
      </c>
      <c r="H9971" s="1">
        <v>0.2608695652173913</v>
      </c>
      <c r="I9971" s="1">
        <v>0</v>
      </c>
      <c r="J9971" s="1">
        <v>3.8804347826086958</v>
      </c>
      <c r="K9971" s="1">
        <v>10.527173913043478</v>
      </c>
      <c r="L9971" s="1">
        <f t="shared" si="620"/>
        <v>14.407608695652174</v>
      </c>
      <c r="M9971" s="1">
        <f t="shared" si="621"/>
        <v>0.21437813359210739</v>
      </c>
      <c r="N9971" s="1">
        <v>3.7173913043478262</v>
      </c>
      <c r="O9971" s="1">
        <v>0</v>
      </c>
      <c r="P9971" s="1">
        <f t="shared" si="622"/>
        <v>3.7173913043478262</v>
      </c>
      <c r="Q9971" s="1">
        <f t="shared" si="623"/>
        <v>5.5312954876273655E-2</v>
      </c>
    </row>
    <row r="9972" spans="1:17" x14ac:dyDescent="0.3">
      <c r="A9972" t="s">
        <v>14742</v>
      </c>
      <c r="B9972" t="s">
        <v>14512</v>
      </c>
      <c r="C9972" t="s">
        <v>18294</v>
      </c>
      <c r="D9972" t="s">
        <v>21061</v>
      </c>
      <c r="E9972" s="1">
        <v>141.96739130434781</v>
      </c>
      <c r="F9972" s="1">
        <v>4.6956521739130439</v>
      </c>
      <c r="G9972" s="1">
        <v>0.34782608695652173</v>
      </c>
      <c r="H9972" s="1">
        <v>0</v>
      </c>
      <c r="I9972" s="1">
        <v>4.8152173913043477</v>
      </c>
      <c r="J9972" s="1">
        <v>0</v>
      </c>
      <c r="K9972" s="1">
        <v>18.413043478260871</v>
      </c>
      <c r="L9972" s="1">
        <f t="shared" si="620"/>
        <v>18.413043478260871</v>
      </c>
      <c r="M9972" s="1">
        <f t="shared" si="621"/>
        <v>0.12969910420335351</v>
      </c>
      <c r="N9972" s="1">
        <v>9.2173913043478262</v>
      </c>
      <c r="O9972" s="1">
        <v>0</v>
      </c>
      <c r="P9972" s="1">
        <f t="shared" si="622"/>
        <v>9.2173913043478262</v>
      </c>
      <c r="Q9972" s="1">
        <f t="shared" si="623"/>
        <v>6.4926115917617336E-2</v>
      </c>
    </row>
    <row r="9973" spans="1:17" x14ac:dyDescent="0.3">
      <c r="A9973" t="s">
        <v>14742</v>
      </c>
      <c r="B9973" t="s">
        <v>14527</v>
      </c>
      <c r="C9973" t="s">
        <v>18426</v>
      </c>
      <c r="D9973" t="s">
        <v>21061</v>
      </c>
      <c r="E9973" s="1">
        <v>142.79347826086956</v>
      </c>
      <c r="F9973" s="1">
        <v>4.3478260869565215</v>
      </c>
      <c r="G9973" s="1">
        <v>0.68478260869565222</v>
      </c>
      <c r="H9973" s="1">
        <v>0.34695652173913044</v>
      </c>
      <c r="I9973" s="1">
        <v>4.4891304347826084</v>
      </c>
      <c r="J9973" s="1">
        <v>0</v>
      </c>
      <c r="K9973" s="1">
        <v>19.725543478260871</v>
      </c>
      <c r="L9973" s="1">
        <f t="shared" si="620"/>
        <v>19.725543478260871</v>
      </c>
      <c r="M9973" s="1">
        <f t="shared" si="621"/>
        <v>0.13814036690264142</v>
      </c>
      <c r="N9973" s="1">
        <v>8.8695652173913047</v>
      </c>
      <c r="O9973" s="1">
        <v>0</v>
      </c>
      <c r="P9973" s="1">
        <f t="shared" si="622"/>
        <v>8.8695652173913047</v>
      </c>
      <c r="Q9973" s="1">
        <f t="shared" si="623"/>
        <v>6.2114638045215803E-2</v>
      </c>
    </row>
    <row r="9974" spans="1:17" x14ac:dyDescent="0.3">
      <c r="A9974" t="s">
        <v>14742</v>
      </c>
      <c r="B9974" t="s">
        <v>14528</v>
      </c>
      <c r="C9974" t="s">
        <v>15247</v>
      </c>
      <c r="D9974" t="s">
        <v>21063</v>
      </c>
      <c r="E9974" s="1">
        <v>101.27173913043478</v>
      </c>
      <c r="F9974" s="1">
        <v>4.9565217391304346</v>
      </c>
      <c r="G9974" s="1">
        <v>0</v>
      </c>
      <c r="H9974" s="1">
        <v>0</v>
      </c>
      <c r="I9974" s="1">
        <v>0</v>
      </c>
      <c r="J9974" s="1">
        <v>0</v>
      </c>
      <c r="K9974" s="1">
        <v>14.399456521739131</v>
      </c>
      <c r="L9974" s="1">
        <f t="shared" si="620"/>
        <v>14.399456521739131</v>
      </c>
      <c r="M9974" s="1">
        <f t="shared" si="621"/>
        <v>0.14218632607062359</v>
      </c>
      <c r="N9974" s="1">
        <v>9.0434782608695645</v>
      </c>
      <c r="O9974" s="1">
        <v>0</v>
      </c>
      <c r="P9974" s="1">
        <f t="shared" si="622"/>
        <v>9.0434782608695645</v>
      </c>
      <c r="Q9974" s="1">
        <f t="shared" si="623"/>
        <v>8.9299130621444664E-2</v>
      </c>
    </row>
    <row r="9975" spans="1:17" x14ac:dyDescent="0.3">
      <c r="A9975" t="s">
        <v>14742</v>
      </c>
      <c r="B9975" t="s">
        <v>14581</v>
      </c>
      <c r="C9975" t="s">
        <v>17255</v>
      </c>
      <c r="D9975" t="s">
        <v>21050</v>
      </c>
      <c r="E9975" s="1">
        <v>194.67391304347825</v>
      </c>
      <c r="F9975" s="1">
        <v>5.0326086956521738</v>
      </c>
      <c r="G9975" s="1">
        <v>1.4130434782608696</v>
      </c>
      <c r="H9975" s="1">
        <v>0.93847826086956521</v>
      </c>
      <c r="I9975" s="1">
        <v>7.0434782608695654</v>
      </c>
      <c r="J9975" s="1">
        <v>16.098369565217403</v>
      </c>
      <c r="K9975" s="1">
        <v>0</v>
      </c>
      <c r="L9975" s="1">
        <f t="shared" si="620"/>
        <v>16.098369565217403</v>
      </c>
      <c r="M9975" s="1">
        <f t="shared" si="621"/>
        <v>8.2694025683975506E-2</v>
      </c>
      <c r="N9975" s="1">
        <v>21.114130434782609</v>
      </c>
      <c r="O9975" s="1">
        <v>0</v>
      </c>
      <c r="P9975" s="1">
        <f t="shared" si="622"/>
        <v>21.114130434782609</v>
      </c>
      <c r="Q9975" s="1">
        <f t="shared" si="623"/>
        <v>0.10845896147403686</v>
      </c>
    </row>
    <row r="9976" spans="1:17" x14ac:dyDescent="0.3">
      <c r="A9976" t="s">
        <v>14742</v>
      </c>
      <c r="B9976" t="s">
        <v>14587</v>
      </c>
      <c r="C9976" t="s">
        <v>18427</v>
      </c>
      <c r="D9976" t="s">
        <v>20614</v>
      </c>
      <c r="E9976" s="1">
        <v>129.95652173913044</v>
      </c>
      <c r="F9976" s="1">
        <v>0</v>
      </c>
      <c r="G9976" s="1">
        <v>0</v>
      </c>
      <c r="H9976" s="1">
        <v>0</v>
      </c>
      <c r="I9976" s="1">
        <v>3.6739130434782608</v>
      </c>
      <c r="J9976" s="1">
        <v>0</v>
      </c>
      <c r="K9976" s="1">
        <v>46.100543478260867</v>
      </c>
      <c r="L9976" s="1">
        <f t="shared" si="620"/>
        <v>46.100543478260867</v>
      </c>
      <c r="M9976" s="1">
        <f t="shared" si="621"/>
        <v>0.35473820675811307</v>
      </c>
      <c r="N9976" s="1">
        <v>0</v>
      </c>
      <c r="O9976" s="1">
        <v>0</v>
      </c>
      <c r="P9976" s="1">
        <f t="shared" si="622"/>
        <v>0</v>
      </c>
      <c r="Q9976" s="1">
        <f t="shared" si="623"/>
        <v>0</v>
      </c>
    </row>
    <row r="9977" spans="1:17" x14ac:dyDescent="0.3">
      <c r="A9977" t="s">
        <v>14742</v>
      </c>
      <c r="B9977" t="s">
        <v>14604</v>
      </c>
      <c r="C9977" t="s">
        <v>18341</v>
      </c>
      <c r="D9977" t="s">
        <v>21063</v>
      </c>
      <c r="E9977" s="1">
        <v>35.467391304347828</v>
      </c>
      <c r="F9977" s="1">
        <v>4.6086956521739131</v>
      </c>
      <c r="G9977" s="1">
        <v>1.2802173913043478</v>
      </c>
      <c r="H9977" s="1">
        <v>0.21413043478260865</v>
      </c>
      <c r="I9977" s="1">
        <v>5.3043478260869561</v>
      </c>
      <c r="J9977" s="1">
        <v>0</v>
      </c>
      <c r="K9977" s="1">
        <v>9.6983695652173907</v>
      </c>
      <c r="L9977" s="1">
        <f t="shared" si="620"/>
        <v>9.6983695652173907</v>
      </c>
      <c r="M9977" s="1">
        <f t="shared" si="621"/>
        <v>0.27344468280723255</v>
      </c>
      <c r="N9977" s="1">
        <v>4.7826086956521738</v>
      </c>
      <c r="O9977" s="1">
        <v>0</v>
      </c>
      <c r="P9977" s="1">
        <f t="shared" si="622"/>
        <v>4.7826086956521738</v>
      </c>
      <c r="Q9977" s="1">
        <f t="shared" si="623"/>
        <v>0.13484523444682806</v>
      </c>
    </row>
    <row r="9978" spans="1:17" x14ac:dyDescent="0.3">
      <c r="A9978" t="s">
        <v>14742</v>
      </c>
      <c r="B9978" t="s">
        <v>14641</v>
      </c>
      <c r="C9978" t="s">
        <v>16520</v>
      </c>
      <c r="D9978" t="s">
        <v>19938</v>
      </c>
      <c r="E9978" s="1">
        <v>40.445652173913047</v>
      </c>
      <c r="F9978" s="1">
        <v>4.9836956521739131</v>
      </c>
      <c r="G9978" s="1">
        <v>0.29076086956521741</v>
      </c>
      <c r="H9978" s="1">
        <v>5.434782608695652E-2</v>
      </c>
      <c r="I9978" s="1">
        <v>0</v>
      </c>
      <c r="J9978" s="1">
        <v>2.0625</v>
      </c>
      <c r="K9978" s="1">
        <v>9.2228260869565197</v>
      </c>
      <c r="L9978" s="1">
        <f t="shared" si="620"/>
        <v>11.28532608695652</v>
      </c>
      <c r="M9978" s="1">
        <f t="shared" si="621"/>
        <v>0.27902445579145385</v>
      </c>
      <c r="N9978" s="1">
        <v>5.7465217391304355</v>
      </c>
      <c r="O9978" s="1">
        <v>0</v>
      </c>
      <c r="P9978" s="1">
        <f t="shared" si="622"/>
        <v>5.7465217391304355</v>
      </c>
      <c r="Q9978" s="1">
        <f t="shared" si="623"/>
        <v>0.14208008599838753</v>
      </c>
    </row>
    <row r="9979" spans="1:17" x14ac:dyDescent="0.3">
      <c r="A9979" t="s">
        <v>14742</v>
      </c>
      <c r="B9979" t="s">
        <v>14656</v>
      </c>
      <c r="C9979" t="s">
        <v>18242</v>
      </c>
      <c r="D9979" t="s">
        <v>21048</v>
      </c>
      <c r="E9979" s="1">
        <v>511.82608695652175</v>
      </c>
      <c r="F9979" s="1">
        <v>25.133152173913043</v>
      </c>
      <c r="G9979" s="1">
        <v>0</v>
      </c>
      <c r="H9979" s="1">
        <v>3.8668478260869565</v>
      </c>
      <c r="I9979" s="1">
        <v>27.793478260869566</v>
      </c>
      <c r="J9979" s="1">
        <v>3.652173913043478</v>
      </c>
      <c r="K9979" s="1">
        <v>46.872282608695649</v>
      </c>
      <c r="L9979" s="1">
        <f t="shared" si="620"/>
        <v>50.524456521739125</v>
      </c>
      <c r="M9979" s="1">
        <f t="shared" si="621"/>
        <v>9.8714109751953771E-2</v>
      </c>
      <c r="N9979" s="1">
        <v>34.695652173913047</v>
      </c>
      <c r="O9979" s="1">
        <v>4.7527173913043477</v>
      </c>
      <c r="P9979" s="1">
        <f t="shared" si="622"/>
        <v>39.448369565217391</v>
      </c>
      <c r="Q9979" s="1">
        <f t="shared" si="623"/>
        <v>7.707377675840979E-2</v>
      </c>
    </row>
    <row r="9980" spans="1:17" x14ac:dyDescent="0.3">
      <c r="A9980" t="s">
        <v>14742</v>
      </c>
      <c r="B9980" t="s">
        <v>14673</v>
      </c>
      <c r="C9980" t="s">
        <v>16531</v>
      </c>
      <c r="D9980" t="s">
        <v>21059</v>
      </c>
      <c r="E9980" s="1">
        <v>133.64130434782609</v>
      </c>
      <c r="F9980" s="1">
        <v>4.6956521739130439</v>
      </c>
      <c r="G9980" s="1">
        <v>2.1739130434782608</v>
      </c>
      <c r="H9980" s="1">
        <v>0</v>
      </c>
      <c r="I9980" s="1">
        <v>9.1195652173913047</v>
      </c>
      <c r="J9980" s="1">
        <v>28.515217391304343</v>
      </c>
      <c r="K9980" s="1">
        <v>0</v>
      </c>
      <c r="L9980" s="1">
        <f t="shared" si="620"/>
        <v>28.515217391304343</v>
      </c>
      <c r="M9980" s="1">
        <f t="shared" si="621"/>
        <v>0.21337128914192757</v>
      </c>
      <c r="N9980" s="1">
        <v>19.756521739130434</v>
      </c>
      <c r="O9980" s="1">
        <v>0</v>
      </c>
      <c r="P9980" s="1">
        <f t="shared" si="622"/>
        <v>19.756521739130434</v>
      </c>
      <c r="Q9980" s="1">
        <f t="shared" si="623"/>
        <v>0.14783245221634811</v>
      </c>
    </row>
    <row r="9981" spans="1:17" x14ac:dyDescent="0.3">
      <c r="A9981" t="s">
        <v>14742</v>
      </c>
      <c r="B9981" t="s">
        <v>14684</v>
      </c>
      <c r="C9981" t="s">
        <v>18236</v>
      </c>
      <c r="D9981" t="s">
        <v>21044</v>
      </c>
      <c r="E9981" s="1">
        <v>155.97826086956522</v>
      </c>
      <c r="F9981" s="1">
        <v>4.7934782608695654</v>
      </c>
      <c r="G9981" s="1">
        <v>1.1304347826086956</v>
      </c>
      <c r="H9981" s="1">
        <v>0</v>
      </c>
      <c r="I9981" s="1">
        <v>0</v>
      </c>
      <c r="J9981" s="1">
        <v>26.160326086956523</v>
      </c>
      <c r="K9981" s="1">
        <v>0</v>
      </c>
      <c r="L9981" s="1">
        <f t="shared" si="620"/>
        <v>26.160326086956523</v>
      </c>
      <c r="M9981" s="1">
        <f t="shared" si="621"/>
        <v>0.16771777003484323</v>
      </c>
      <c r="N9981" s="1">
        <v>9.875</v>
      </c>
      <c r="O9981" s="1">
        <v>0</v>
      </c>
      <c r="P9981" s="1">
        <f t="shared" si="622"/>
        <v>9.875</v>
      </c>
      <c r="Q9981" s="1">
        <f t="shared" si="623"/>
        <v>6.3310104529616718E-2</v>
      </c>
    </row>
    <row r="9982" spans="1:17" x14ac:dyDescent="0.3">
      <c r="A9982" t="s">
        <v>14742</v>
      </c>
      <c r="B9982" t="s">
        <v>14692</v>
      </c>
      <c r="C9982" t="s">
        <v>18272</v>
      </c>
      <c r="D9982" t="s">
        <v>21044</v>
      </c>
      <c r="E9982" s="1">
        <v>119.53260869565217</v>
      </c>
      <c r="F9982" s="1">
        <v>4.3206521739130439</v>
      </c>
      <c r="G9982" s="1">
        <v>0</v>
      </c>
      <c r="H9982" s="1">
        <v>0</v>
      </c>
      <c r="I9982" s="1">
        <v>4.9565217391304346</v>
      </c>
      <c r="J9982" s="1">
        <v>4.2391304347826084</v>
      </c>
      <c r="K9982" s="1">
        <v>11.940217391304348</v>
      </c>
      <c r="L9982" s="1">
        <f t="shared" si="620"/>
        <v>16.179347826086957</v>
      </c>
      <c r="M9982" s="1">
        <f t="shared" si="621"/>
        <v>0.13535509684459399</v>
      </c>
      <c r="N9982" s="1">
        <v>9.7092391304347831</v>
      </c>
      <c r="O9982" s="1">
        <v>0</v>
      </c>
      <c r="P9982" s="1">
        <f t="shared" si="622"/>
        <v>9.7092391304347831</v>
      </c>
      <c r="Q9982" s="1">
        <f t="shared" si="623"/>
        <v>8.1226698190415572E-2</v>
      </c>
    </row>
    <row r="9983" spans="1:17" x14ac:dyDescent="0.3">
      <c r="A9983" t="s">
        <v>14743</v>
      </c>
      <c r="B9983" t="s">
        <v>22</v>
      </c>
      <c r="C9983" t="s">
        <v>18428</v>
      </c>
      <c r="D9983" t="s">
        <v>21069</v>
      </c>
      <c r="E9983" s="1">
        <v>75.641304347826093</v>
      </c>
      <c r="F9983" s="1">
        <v>30.875</v>
      </c>
      <c r="G9983" s="1">
        <v>0</v>
      </c>
      <c r="H9983" s="1">
        <v>0</v>
      </c>
      <c r="I9983" s="1">
        <v>0.95652173913043481</v>
      </c>
      <c r="J9983" s="1">
        <v>3.7744565217391304</v>
      </c>
      <c r="K9983" s="1">
        <v>0</v>
      </c>
      <c r="L9983" s="1">
        <f t="shared" si="620"/>
        <v>3.7744565217391304</v>
      </c>
      <c r="M9983" s="1">
        <f t="shared" si="621"/>
        <v>4.9899410834890065E-2</v>
      </c>
      <c r="N9983" s="1">
        <v>4.8885869565217392</v>
      </c>
      <c r="O9983" s="1">
        <v>0</v>
      </c>
      <c r="P9983" s="1">
        <f t="shared" si="622"/>
        <v>4.8885869565217392</v>
      </c>
      <c r="Q9983" s="1">
        <f t="shared" si="623"/>
        <v>6.4628538583129752E-2</v>
      </c>
    </row>
    <row r="9984" spans="1:17" x14ac:dyDescent="0.3">
      <c r="A9984" t="s">
        <v>14743</v>
      </c>
      <c r="B9984" t="s">
        <v>62</v>
      </c>
      <c r="C9984" t="s">
        <v>18429</v>
      </c>
      <c r="D9984" t="s">
        <v>21070</v>
      </c>
      <c r="E9984" s="1">
        <v>63.391304347826086</v>
      </c>
      <c r="F9984" s="1">
        <v>7.4782608695652177</v>
      </c>
      <c r="G9984" s="1">
        <v>0</v>
      </c>
      <c r="H9984" s="1">
        <v>0.26141304347826089</v>
      </c>
      <c r="I9984" s="1">
        <v>2.8804347826086958</v>
      </c>
      <c r="J9984" s="1">
        <v>5.7391304347826084</v>
      </c>
      <c r="K9984" s="1">
        <v>9.9184782608695645</v>
      </c>
      <c r="L9984" s="1">
        <f t="shared" si="620"/>
        <v>15.657608695652172</v>
      </c>
      <c r="M9984" s="1">
        <f t="shared" si="621"/>
        <v>0.24699931412894374</v>
      </c>
      <c r="N9984" s="1">
        <v>0</v>
      </c>
      <c r="O9984" s="1">
        <v>5.7391304347826084</v>
      </c>
      <c r="P9984" s="1">
        <f t="shared" si="622"/>
        <v>5.7391304347826084</v>
      </c>
      <c r="Q9984" s="1">
        <f t="shared" si="623"/>
        <v>9.0534979423868303E-2</v>
      </c>
    </row>
    <row r="9985" spans="1:17" x14ac:dyDescent="0.3">
      <c r="A9985" t="s">
        <v>14743</v>
      </c>
      <c r="B9985" t="s">
        <v>63</v>
      </c>
      <c r="C9985" t="s">
        <v>18430</v>
      </c>
      <c r="D9985" t="s">
        <v>20187</v>
      </c>
      <c r="E9985" s="1">
        <v>46.086956521739133</v>
      </c>
      <c r="F9985" s="1">
        <v>6.5217391304347823</v>
      </c>
      <c r="G9985" s="1">
        <v>0.12065217391304349</v>
      </c>
      <c r="H9985" s="1">
        <v>0.20652173913043478</v>
      </c>
      <c r="I9985" s="1">
        <v>0.53260869565217395</v>
      </c>
      <c r="J9985" s="1">
        <v>5.7391304347826084</v>
      </c>
      <c r="K9985" s="1">
        <v>0.34782608695652173</v>
      </c>
      <c r="L9985" s="1">
        <f t="shared" si="620"/>
        <v>6.0869565217391299</v>
      </c>
      <c r="M9985" s="1">
        <f t="shared" si="621"/>
        <v>0.13207547169811318</v>
      </c>
      <c r="N9985" s="1">
        <v>3.4782608695652173</v>
      </c>
      <c r="O9985" s="1">
        <v>0.56521739130434778</v>
      </c>
      <c r="P9985" s="1">
        <f t="shared" si="622"/>
        <v>4.0434782608695654</v>
      </c>
      <c r="Q9985" s="1">
        <f t="shared" si="623"/>
        <v>8.7735849056603768E-2</v>
      </c>
    </row>
    <row r="9986" spans="1:17" x14ac:dyDescent="0.3">
      <c r="A9986" t="s">
        <v>14743</v>
      </c>
      <c r="B9986" t="s">
        <v>115</v>
      </c>
      <c r="C9986" t="s">
        <v>16010</v>
      </c>
      <c r="D9986" t="s">
        <v>20089</v>
      </c>
      <c r="E9986" s="1">
        <v>69.369565217391298</v>
      </c>
      <c r="F9986" s="1">
        <v>5.3043478260869561</v>
      </c>
      <c r="G9986" s="1">
        <v>0.15217391304347827</v>
      </c>
      <c r="H9986" s="1">
        <v>0.17391304347826086</v>
      </c>
      <c r="I9986" s="1">
        <v>2.7282608695652173</v>
      </c>
      <c r="J9986" s="1">
        <v>0</v>
      </c>
      <c r="K9986" s="1">
        <v>5.6358695652173916</v>
      </c>
      <c r="L9986" s="1">
        <f t="shared" ref="L9986:L10049" si="624">SUM(J9986,K9986)</f>
        <v>5.6358695652173916</v>
      </c>
      <c r="M9986" s="1">
        <f t="shared" ref="M9986:M10049" si="625">L9986/E9986</f>
        <v>8.1244124099028536E-2</v>
      </c>
      <c r="N9986" s="1">
        <v>0</v>
      </c>
      <c r="O9986" s="1">
        <v>9.8505434782608692</v>
      </c>
      <c r="P9986" s="1">
        <f t="shared" ref="P9986:P10049" si="626">SUM(N9986,O9986)</f>
        <v>9.8505434782608692</v>
      </c>
      <c r="Q9986" s="1">
        <f t="shared" ref="Q9986:Q10049" si="627">P9986/E9986</f>
        <v>0.14200094014415546</v>
      </c>
    </row>
    <row r="9987" spans="1:17" x14ac:dyDescent="0.3">
      <c r="A9987" t="s">
        <v>14743</v>
      </c>
      <c r="B9987" t="s">
        <v>127</v>
      </c>
      <c r="C9987" t="s">
        <v>18431</v>
      </c>
      <c r="D9987" t="s">
        <v>21071</v>
      </c>
      <c r="E9987" s="1">
        <v>47.032608695652172</v>
      </c>
      <c r="F9987" s="1">
        <v>20.388586956521738</v>
      </c>
      <c r="G9987" s="1">
        <v>0.39673913043478259</v>
      </c>
      <c r="H9987" s="1">
        <v>0.16391304347826088</v>
      </c>
      <c r="I9987" s="1">
        <v>2.0108695652173911</v>
      </c>
      <c r="J9987" s="1">
        <v>5.1521739130434785</v>
      </c>
      <c r="K9987" s="1">
        <v>11.570652173913043</v>
      </c>
      <c r="L9987" s="1">
        <f t="shared" si="624"/>
        <v>16.722826086956523</v>
      </c>
      <c r="M9987" s="1">
        <f t="shared" si="625"/>
        <v>0.3555581234111394</v>
      </c>
      <c r="N9987" s="1">
        <v>3.6358695652173911</v>
      </c>
      <c r="O9987" s="1">
        <v>0</v>
      </c>
      <c r="P9987" s="1">
        <f t="shared" si="626"/>
        <v>3.6358695652173911</v>
      </c>
      <c r="Q9987" s="1">
        <f t="shared" si="627"/>
        <v>7.7305292350358212E-2</v>
      </c>
    </row>
    <row r="9988" spans="1:17" x14ac:dyDescent="0.3">
      <c r="A9988" t="s">
        <v>14743</v>
      </c>
      <c r="B9988" t="s">
        <v>128</v>
      </c>
      <c r="C9988" t="s">
        <v>18432</v>
      </c>
      <c r="D9988" t="s">
        <v>20300</v>
      </c>
      <c r="E9988" s="1">
        <v>64.543478260869563</v>
      </c>
      <c r="F9988" s="1">
        <v>5.5652173913043477</v>
      </c>
      <c r="G9988" s="1">
        <v>0.56521739130434778</v>
      </c>
      <c r="H9988" s="1">
        <v>0.39402173913043476</v>
      </c>
      <c r="I9988" s="1">
        <v>1.1956521739130435</v>
      </c>
      <c r="J9988" s="1">
        <v>5.3913043478260869</v>
      </c>
      <c r="K9988" s="1">
        <v>6.8497826086956533</v>
      </c>
      <c r="L9988" s="1">
        <f t="shared" si="624"/>
        <v>12.241086956521741</v>
      </c>
      <c r="M9988" s="1">
        <f t="shared" si="625"/>
        <v>0.18965644998315934</v>
      </c>
      <c r="N9988" s="1">
        <v>5.1467391304347823</v>
      </c>
      <c r="O9988" s="1">
        <v>0</v>
      </c>
      <c r="P9988" s="1">
        <f t="shared" si="626"/>
        <v>5.1467391304347823</v>
      </c>
      <c r="Q9988" s="1">
        <f t="shared" si="627"/>
        <v>7.9740653418659477E-2</v>
      </c>
    </row>
    <row r="9989" spans="1:17" x14ac:dyDescent="0.3">
      <c r="A9989" t="s">
        <v>14743</v>
      </c>
      <c r="B9989" t="s">
        <v>134</v>
      </c>
      <c r="C9989" t="s">
        <v>18433</v>
      </c>
      <c r="D9989" t="s">
        <v>21041</v>
      </c>
      <c r="E9989" s="1">
        <v>79.076086956521735</v>
      </c>
      <c r="F9989" s="1">
        <v>4.0869565217391308</v>
      </c>
      <c r="G9989" s="1">
        <v>0</v>
      </c>
      <c r="H9989" s="1">
        <v>0.2608695652173913</v>
      </c>
      <c r="I9989" s="1">
        <v>2.152173913043478</v>
      </c>
      <c r="J9989" s="1">
        <v>5.5652173913043477</v>
      </c>
      <c r="K9989" s="1">
        <v>15.073369565217391</v>
      </c>
      <c r="L9989" s="1">
        <f t="shared" si="624"/>
        <v>20.638586956521738</v>
      </c>
      <c r="M9989" s="1">
        <f t="shared" si="625"/>
        <v>0.26099656357388318</v>
      </c>
      <c r="N9989" s="1">
        <v>0</v>
      </c>
      <c r="O9989" s="1">
        <v>5.6467391304347823</v>
      </c>
      <c r="P9989" s="1">
        <f t="shared" si="626"/>
        <v>5.6467391304347823</v>
      </c>
      <c r="Q9989" s="1">
        <f t="shared" si="627"/>
        <v>7.1408934707903785E-2</v>
      </c>
    </row>
    <row r="9990" spans="1:17" x14ac:dyDescent="0.3">
      <c r="A9990" t="s">
        <v>14743</v>
      </c>
      <c r="B9990" t="s">
        <v>157</v>
      </c>
      <c r="C9990" t="s">
        <v>16091</v>
      </c>
      <c r="D9990" t="s">
        <v>20300</v>
      </c>
      <c r="E9990" s="1">
        <v>83.195652173913047</v>
      </c>
      <c r="F9990" s="1">
        <v>30.369565217391305</v>
      </c>
      <c r="G9990" s="1">
        <v>0.56521739130434778</v>
      </c>
      <c r="H9990" s="1">
        <v>0.34782608695652173</v>
      </c>
      <c r="I9990" s="1">
        <v>3.2717391304347827</v>
      </c>
      <c r="J9990" s="1">
        <v>4.8695652173913047</v>
      </c>
      <c r="K9990" s="1">
        <v>6.5353260869565215</v>
      </c>
      <c r="L9990" s="1">
        <f t="shared" si="624"/>
        <v>11.404891304347826</v>
      </c>
      <c r="M9990" s="1">
        <f t="shared" si="625"/>
        <v>0.13708518421740265</v>
      </c>
      <c r="N9990" s="1">
        <v>4.6086956521739131</v>
      </c>
      <c r="O9990" s="1">
        <v>0</v>
      </c>
      <c r="P9990" s="1">
        <f t="shared" si="626"/>
        <v>4.6086956521739131</v>
      </c>
      <c r="Q9990" s="1">
        <f t="shared" si="627"/>
        <v>5.5395871439770053E-2</v>
      </c>
    </row>
    <row r="9991" spans="1:17" x14ac:dyDescent="0.3">
      <c r="A9991" t="s">
        <v>14743</v>
      </c>
      <c r="B9991" t="s">
        <v>214</v>
      </c>
      <c r="C9991" t="s">
        <v>15442</v>
      </c>
      <c r="D9991" t="s">
        <v>21072</v>
      </c>
      <c r="E9991" s="1">
        <v>97.25</v>
      </c>
      <c r="F9991" s="1">
        <v>19.487608695652174</v>
      </c>
      <c r="G9991" s="1">
        <v>0.70652173913043481</v>
      </c>
      <c r="H9991" s="1">
        <v>0</v>
      </c>
      <c r="I9991" s="1">
        <v>0</v>
      </c>
      <c r="J9991" s="1">
        <v>0</v>
      </c>
      <c r="K9991" s="1">
        <v>1.5935869565217389</v>
      </c>
      <c r="L9991" s="1">
        <f t="shared" si="624"/>
        <v>1.5935869565217389</v>
      </c>
      <c r="M9991" s="1">
        <f t="shared" si="625"/>
        <v>1.6386498267575721E-2</v>
      </c>
      <c r="N9991" s="1">
        <v>0</v>
      </c>
      <c r="O9991" s="1">
        <v>0</v>
      </c>
      <c r="P9991" s="1">
        <f t="shared" si="626"/>
        <v>0</v>
      </c>
      <c r="Q9991" s="1">
        <f t="shared" si="627"/>
        <v>0</v>
      </c>
    </row>
    <row r="9992" spans="1:17" x14ac:dyDescent="0.3">
      <c r="A9992" t="s">
        <v>14743</v>
      </c>
      <c r="B9992" t="s">
        <v>290</v>
      </c>
      <c r="C9992" t="s">
        <v>15792</v>
      </c>
      <c r="D9992" t="s">
        <v>21070</v>
      </c>
      <c r="E9992" s="1">
        <v>69.641304347826093</v>
      </c>
      <c r="F9992" s="1">
        <v>2.6304347826086958</v>
      </c>
      <c r="G9992" s="1">
        <v>0.29347826086956524</v>
      </c>
      <c r="H9992" s="1">
        <v>0.19565217391304349</v>
      </c>
      <c r="I9992" s="1">
        <v>0.54347826086956519</v>
      </c>
      <c r="J9992" s="1">
        <v>10.271739130434783</v>
      </c>
      <c r="K9992" s="1">
        <v>0</v>
      </c>
      <c r="L9992" s="1">
        <f t="shared" si="624"/>
        <v>10.271739130434783</v>
      </c>
      <c r="M9992" s="1">
        <f t="shared" si="625"/>
        <v>0.14749492742313094</v>
      </c>
      <c r="N9992" s="1">
        <v>3.5584782608695651</v>
      </c>
      <c r="O9992" s="1">
        <v>0</v>
      </c>
      <c r="P9992" s="1">
        <f t="shared" si="626"/>
        <v>3.5584782608695651</v>
      </c>
      <c r="Q9992" s="1">
        <f t="shared" si="627"/>
        <v>5.1097237396597467E-2</v>
      </c>
    </row>
    <row r="9993" spans="1:17" x14ac:dyDescent="0.3">
      <c r="A9993" t="s">
        <v>14743</v>
      </c>
      <c r="B9993" t="s">
        <v>317</v>
      </c>
      <c r="C9993" t="s">
        <v>15435</v>
      </c>
      <c r="D9993" t="s">
        <v>19989</v>
      </c>
      <c r="E9993" s="1">
        <v>114.16304347826087</v>
      </c>
      <c r="F9993" s="1">
        <v>36.157282608695652</v>
      </c>
      <c r="G9993" s="1">
        <v>0.88043478260869568</v>
      </c>
      <c r="H9993" s="1">
        <v>0.67391304347826086</v>
      </c>
      <c r="I9993" s="1">
        <v>3.8369565217391304</v>
      </c>
      <c r="J9993" s="1">
        <v>4.5244565217391308</v>
      </c>
      <c r="K9993" s="1">
        <v>6.7717391304347823</v>
      </c>
      <c r="L9993" s="1">
        <f t="shared" si="624"/>
        <v>11.296195652173914</v>
      </c>
      <c r="M9993" s="1">
        <f t="shared" si="625"/>
        <v>9.8947919642007054E-2</v>
      </c>
      <c r="N9993" s="1">
        <v>9.1983695652173907</v>
      </c>
      <c r="O9993" s="1">
        <v>0</v>
      </c>
      <c r="P9993" s="1">
        <f t="shared" si="626"/>
        <v>9.1983695652173907</v>
      </c>
      <c r="Q9993" s="1">
        <f t="shared" si="627"/>
        <v>8.05722174616776E-2</v>
      </c>
    </row>
    <row r="9994" spans="1:17" x14ac:dyDescent="0.3">
      <c r="A9994" t="s">
        <v>14743</v>
      </c>
      <c r="B9994" t="s">
        <v>363</v>
      </c>
      <c r="C9994" t="s">
        <v>18434</v>
      </c>
      <c r="D9994" t="s">
        <v>21070</v>
      </c>
      <c r="E9994" s="1">
        <v>157.97826086956522</v>
      </c>
      <c r="F9994" s="1">
        <v>4.8695652173913047</v>
      </c>
      <c r="G9994" s="1">
        <v>3.2608695652173912E-2</v>
      </c>
      <c r="H9994" s="1">
        <v>0</v>
      </c>
      <c r="I9994" s="1">
        <v>4.4347826086956523</v>
      </c>
      <c r="J9994" s="1">
        <v>4.9565217391304346</v>
      </c>
      <c r="K9994" s="1">
        <v>39.172717391304339</v>
      </c>
      <c r="L9994" s="1">
        <f t="shared" si="624"/>
        <v>44.129239130434776</v>
      </c>
      <c r="M9994" s="1">
        <f t="shared" si="625"/>
        <v>0.27933741571487541</v>
      </c>
      <c r="N9994" s="1">
        <v>10.283478260869567</v>
      </c>
      <c r="O9994" s="1">
        <v>0</v>
      </c>
      <c r="P9994" s="1">
        <f t="shared" si="626"/>
        <v>10.283478260869567</v>
      </c>
      <c r="Q9994" s="1">
        <f t="shared" si="627"/>
        <v>6.5094261731113254E-2</v>
      </c>
    </row>
    <row r="9995" spans="1:17" x14ac:dyDescent="0.3">
      <c r="A9995" t="s">
        <v>14743</v>
      </c>
      <c r="B9995" t="s">
        <v>365</v>
      </c>
      <c r="C9995" t="s">
        <v>18435</v>
      </c>
      <c r="D9995" t="s">
        <v>19907</v>
      </c>
      <c r="E9995" s="1">
        <v>27.271739130434781</v>
      </c>
      <c r="F9995" s="1">
        <v>4.3478260869565215</v>
      </c>
      <c r="G9995" s="1">
        <v>8.6956521739130432E-2</v>
      </c>
      <c r="H9995" s="1">
        <v>0.17934782608695651</v>
      </c>
      <c r="I9995" s="1">
        <v>1.6956521739130435</v>
      </c>
      <c r="J9995" s="1">
        <v>5.1277173913043477</v>
      </c>
      <c r="K9995" s="1">
        <v>0</v>
      </c>
      <c r="L9995" s="1">
        <f t="shared" si="624"/>
        <v>5.1277173913043477</v>
      </c>
      <c r="M9995" s="1">
        <f t="shared" si="625"/>
        <v>0.18802311677959346</v>
      </c>
      <c r="N9995" s="1">
        <v>0</v>
      </c>
      <c r="O9995" s="1">
        <v>4.9945652173913047</v>
      </c>
      <c r="P9995" s="1">
        <f t="shared" si="626"/>
        <v>4.9945652173913047</v>
      </c>
      <c r="Q9995" s="1">
        <f t="shared" si="627"/>
        <v>0.18314069350338782</v>
      </c>
    </row>
    <row r="9996" spans="1:17" x14ac:dyDescent="0.3">
      <c r="A9996" t="s">
        <v>14743</v>
      </c>
      <c r="B9996" t="s">
        <v>366</v>
      </c>
      <c r="C9996" t="s">
        <v>15792</v>
      </c>
      <c r="D9996" t="s">
        <v>21070</v>
      </c>
      <c r="E9996" s="1">
        <v>57.467391304347828</v>
      </c>
      <c r="F9996" s="1">
        <v>5.5652173913043477</v>
      </c>
      <c r="G9996" s="1">
        <v>0.2608695652173913</v>
      </c>
      <c r="H9996" s="1">
        <v>0.2608695652173913</v>
      </c>
      <c r="I9996" s="1">
        <v>2.25</v>
      </c>
      <c r="J9996" s="1">
        <v>6.7663043478260869</v>
      </c>
      <c r="K9996" s="1">
        <v>13.402173913043478</v>
      </c>
      <c r="L9996" s="1">
        <f t="shared" si="624"/>
        <v>20.168478260869566</v>
      </c>
      <c r="M9996" s="1">
        <f t="shared" si="625"/>
        <v>0.35095517306601098</v>
      </c>
      <c r="N9996" s="1">
        <v>5.0163043478260869</v>
      </c>
      <c r="O9996" s="1">
        <v>0</v>
      </c>
      <c r="P9996" s="1">
        <f t="shared" si="626"/>
        <v>5.0163043478260869</v>
      </c>
      <c r="Q9996" s="1">
        <f t="shared" si="627"/>
        <v>8.7289578210705501E-2</v>
      </c>
    </row>
    <row r="9997" spans="1:17" x14ac:dyDescent="0.3">
      <c r="A9997" t="s">
        <v>14743</v>
      </c>
      <c r="B9997" t="s">
        <v>367</v>
      </c>
      <c r="C9997" t="s">
        <v>16959</v>
      </c>
      <c r="D9997" t="s">
        <v>21073</v>
      </c>
      <c r="E9997" s="1">
        <v>32.641304347826086</v>
      </c>
      <c r="F9997" s="1">
        <v>4.3913043478260869</v>
      </c>
      <c r="G9997" s="1">
        <v>8.6956521739130432E-2</v>
      </c>
      <c r="H9997" s="1">
        <v>5.434782608695652E-2</v>
      </c>
      <c r="I9997" s="1">
        <v>1.4782608695652173</v>
      </c>
      <c r="J9997" s="1">
        <v>0</v>
      </c>
      <c r="K9997" s="1">
        <v>6.2527173913043477</v>
      </c>
      <c r="L9997" s="1">
        <f t="shared" si="624"/>
        <v>6.2527173913043477</v>
      </c>
      <c r="M9997" s="1">
        <f t="shared" si="625"/>
        <v>0.19155844155844157</v>
      </c>
      <c r="N9997" s="1">
        <v>0</v>
      </c>
      <c r="O9997" s="1">
        <v>2.8559782608695654</v>
      </c>
      <c r="P9997" s="1">
        <f t="shared" si="626"/>
        <v>2.8559782608695654</v>
      </c>
      <c r="Q9997" s="1">
        <f t="shared" si="627"/>
        <v>8.7495837495837503E-2</v>
      </c>
    </row>
    <row r="9998" spans="1:17" x14ac:dyDescent="0.3">
      <c r="A9998" t="s">
        <v>14743</v>
      </c>
      <c r="B9998" t="s">
        <v>368</v>
      </c>
      <c r="C9998" t="s">
        <v>18436</v>
      </c>
      <c r="D9998" t="s">
        <v>21074</v>
      </c>
      <c r="E9998" s="1">
        <v>59.5</v>
      </c>
      <c r="F9998" s="1">
        <v>5.3043478260869561</v>
      </c>
      <c r="G9998" s="1">
        <v>8.6956521739130432E-2</v>
      </c>
      <c r="H9998" s="1">
        <v>7.6086956521739135E-2</v>
      </c>
      <c r="I9998" s="1">
        <v>1.3804347826086956</v>
      </c>
      <c r="J9998" s="1">
        <v>0</v>
      </c>
      <c r="K9998" s="1">
        <v>7.2663043478260869</v>
      </c>
      <c r="L9998" s="1">
        <f t="shared" si="624"/>
        <v>7.2663043478260869</v>
      </c>
      <c r="M9998" s="1">
        <f t="shared" si="625"/>
        <v>0.1221227621483376</v>
      </c>
      <c r="N9998" s="1">
        <v>0</v>
      </c>
      <c r="O9998" s="1">
        <v>4.5625</v>
      </c>
      <c r="P9998" s="1">
        <f t="shared" si="626"/>
        <v>4.5625</v>
      </c>
      <c r="Q9998" s="1">
        <f t="shared" si="627"/>
        <v>7.6680672268907568E-2</v>
      </c>
    </row>
    <row r="9999" spans="1:17" x14ac:dyDescent="0.3">
      <c r="A9999" t="s">
        <v>14743</v>
      </c>
      <c r="B9999" t="s">
        <v>369</v>
      </c>
      <c r="C9999" t="s">
        <v>15538</v>
      </c>
      <c r="D9999" t="s">
        <v>21075</v>
      </c>
      <c r="E9999" s="1">
        <v>69.891304347826093</v>
      </c>
      <c r="F9999" s="1">
        <v>2.9565217391304346</v>
      </c>
      <c r="G9999" s="1">
        <v>8.6956521739130432E-2</v>
      </c>
      <c r="H9999" s="1">
        <v>0.29347826086956524</v>
      </c>
      <c r="I9999" s="1">
        <v>1.25</v>
      </c>
      <c r="J9999" s="1">
        <v>0</v>
      </c>
      <c r="K9999" s="1">
        <v>6.2418478260869561</v>
      </c>
      <c r="L9999" s="1">
        <f t="shared" si="624"/>
        <v>6.2418478260869561</v>
      </c>
      <c r="M9999" s="1">
        <f t="shared" si="625"/>
        <v>8.9307931570762042E-2</v>
      </c>
      <c r="N9999" s="1">
        <v>0</v>
      </c>
      <c r="O9999" s="1">
        <v>4.4836956521739131</v>
      </c>
      <c r="P9999" s="1">
        <f t="shared" si="626"/>
        <v>4.4836956521739131</v>
      </c>
      <c r="Q9999" s="1">
        <f t="shared" si="627"/>
        <v>6.4152410575427671E-2</v>
      </c>
    </row>
    <row r="10000" spans="1:17" x14ac:dyDescent="0.3">
      <c r="A10000" t="s">
        <v>14743</v>
      </c>
      <c r="B10000" t="s">
        <v>370</v>
      </c>
      <c r="C10000" t="s">
        <v>15538</v>
      </c>
      <c r="D10000" t="s">
        <v>21075</v>
      </c>
      <c r="E10000" s="1">
        <v>39.076086956521742</v>
      </c>
      <c r="F10000" s="1">
        <v>2.6086956521739131</v>
      </c>
      <c r="G10000" s="1">
        <v>8.6956521739130432E-2</v>
      </c>
      <c r="H10000" s="1">
        <v>0.16304347826086957</v>
      </c>
      <c r="I10000" s="1">
        <v>1.3804347826086956</v>
      </c>
      <c r="J10000" s="1">
        <v>0</v>
      </c>
      <c r="K10000" s="1">
        <v>3.3668478260869565</v>
      </c>
      <c r="L10000" s="1">
        <f t="shared" si="624"/>
        <v>3.3668478260869565</v>
      </c>
      <c r="M10000" s="1">
        <f t="shared" si="625"/>
        <v>8.6161335187760771E-2</v>
      </c>
      <c r="N10000" s="1">
        <v>3.3668478260869565</v>
      </c>
      <c r="O10000" s="1">
        <v>0.44293478260869568</v>
      </c>
      <c r="P10000" s="1">
        <f t="shared" si="626"/>
        <v>3.8097826086956523</v>
      </c>
      <c r="Q10000" s="1">
        <f t="shared" si="627"/>
        <v>9.7496522948539638E-2</v>
      </c>
    </row>
    <row r="10001" spans="1:17" x14ac:dyDescent="0.3">
      <c r="A10001" t="s">
        <v>14743</v>
      </c>
      <c r="B10001" t="s">
        <v>371</v>
      </c>
      <c r="C10001" t="s">
        <v>18005</v>
      </c>
      <c r="D10001" t="s">
        <v>20412</v>
      </c>
      <c r="E10001" s="1">
        <v>82.836956521739125</v>
      </c>
      <c r="F10001" s="1">
        <v>3.1304347826086958</v>
      </c>
      <c r="G10001" s="1">
        <v>0.2608695652173913</v>
      </c>
      <c r="H10001" s="1">
        <v>0.27391304347826084</v>
      </c>
      <c r="I10001" s="1">
        <v>2.7282608695652173</v>
      </c>
      <c r="J10001" s="1">
        <v>4.9048913043478262</v>
      </c>
      <c r="K10001" s="1">
        <v>5.4809782608695654</v>
      </c>
      <c r="L10001" s="1">
        <f t="shared" si="624"/>
        <v>10.385869565217391</v>
      </c>
      <c r="M10001" s="1">
        <f t="shared" si="625"/>
        <v>0.12537724708043563</v>
      </c>
      <c r="N10001" s="1">
        <v>5.2717391304347823</v>
      </c>
      <c r="O10001" s="1">
        <v>0.23369565217391305</v>
      </c>
      <c r="P10001" s="1">
        <f t="shared" si="626"/>
        <v>5.5054347826086953</v>
      </c>
      <c r="Q10001" s="1">
        <f t="shared" si="627"/>
        <v>6.6461094344574201E-2</v>
      </c>
    </row>
    <row r="10002" spans="1:17" x14ac:dyDescent="0.3">
      <c r="A10002" t="s">
        <v>14743</v>
      </c>
      <c r="B10002" t="s">
        <v>373</v>
      </c>
      <c r="C10002" t="s">
        <v>18437</v>
      </c>
      <c r="D10002" t="s">
        <v>19965</v>
      </c>
      <c r="E10002" s="1">
        <v>75.065217391304344</v>
      </c>
      <c r="F10002" s="1">
        <v>5.5652173913043477</v>
      </c>
      <c r="G10002" s="1">
        <v>0.2608695652173913</v>
      </c>
      <c r="H10002" s="1">
        <v>0.22500000000000003</v>
      </c>
      <c r="I10002" s="1">
        <v>2.097826086956522</v>
      </c>
      <c r="J10002" s="1">
        <v>6.3016304347826084</v>
      </c>
      <c r="K10002" s="1">
        <v>4.7173913043478262</v>
      </c>
      <c r="L10002" s="1">
        <f t="shared" si="624"/>
        <v>11.019021739130434</v>
      </c>
      <c r="M10002" s="1">
        <f t="shared" si="625"/>
        <v>0.14679264407761367</v>
      </c>
      <c r="N10002" s="1">
        <v>0</v>
      </c>
      <c r="O10002" s="1">
        <v>13.418478260869565</v>
      </c>
      <c r="P10002" s="1">
        <f t="shared" si="626"/>
        <v>13.418478260869565</v>
      </c>
      <c r="Q10002" s="1">
        <f t="shared" si="627"/>
        <v>0.17875760208514335</v>
      </c>
    </row>
    <row r="10003" spans="1:17" x14ac:dyDescent="0.3">
      <c r="A10003" t="s">
        <v>14743</v>
      </c>
      <c r="B10003" t="s">
        <v>374</v>
      </c>
      <c r="C10003" t="s">
        <v>18438</v>
      </c>
      <c r="D10003" t="s">
        <v>19916</v>
      </c>
      <c r="E10003" s="1">
        <v>69.130434782608702</v>
      </c>
      <c r="F10003" s="1">
        <v>5.2173913043478262</v>
      </c>
      <c r="G10003" s="1">
        <v>0.2608695652173913</v>
      </c>
      <c r="H10003" s="1">
        <v>0.20380434782608695</v>
      </c>
      <c r="I10003" s="1">
        <v>2.6413043478260869</v>
      </c>
      <c r="J10003" s="1">
        <v>5.8233695652173916</v>
      </c>
      <c r="K10003" s="1">
        <v>0.13858695652173914</v>
      </c>
      <c r="L10003" s="1">
        <f t="shared" si="624"/>
        <v>5.9619565217391308</v>
      </c>
      <c r="M10003" s="1">
        <f t="shared" si="625"/>
        <v>8.6242138364779869E-2</v>
      </c>
      <c r="N10003" s="1">
        <v>0</v>
      </c>
      <c r="O10003" s="1">
        <v>2.4619565217391304</v>
      </c>
      <c r="P10003" s="1">
        <f t="shared" si="626"/>
        <v>2.4619565217391304</v>
      </c>
      <c r="Q10003" s="1">
        <f t="shared" si="627"/>
        <v>3.561320754716981E-2</v>
      </c>
    </row>
    <row r="10004" spans="1:17" x14ac:dyDescent="0.3">
      <c r="A10004" t="s">
        <v>14743</v>
      </c>
      <c r="B10004" t="s">
        <v>375</v>
      </c>
      <c r="C10004" t="s">
        <v>18439</v>
      </c>
      <c r="D10004" t="s">
        <v>21072</v>
      </c>
      <c r="E10004" s="1">
        <v>62.402173913043477</v>
      </c>
      <c r="F10004" s="1">
        <v>4.7826086956521738</v>
      </c>
      <c r="G10004" s="1">
        <v>0.2608695652173913</v>
      </c>
      <c r="H10004" s="1">
        <v>0.25760869565217392</v>
      </c>
      <c r="I10004" s="1">
        <v>1.8913043478260869</v>
      </c>
      <c r="J10004" s="1">
        <v>7.7309782608695654</v>
      </c>
      <c r="K10004" s="1">
        <v>0</v>
      </c>
      <c r="L10004" s="1">
        <f t="shared" si="624"/>
        <v>7.7309782608695654</v>
      </c>
      <c r="M10004" s="1">
        <f t="shared" si="625"/>
        <v>0.12388956627765198</v>
      </c>
      <c r="N10004" s="1">
        <v>0</v>
      </c>
      <c r="O10004" s="1">
        <v>4.8885869565217392</v>
      </c>
      <c r="P10004" s="1">
        <f t="shared" si="626"/>
        <v>4.8885869565217392</v>
      </c>
      <c r="Q10004" s="1">
        <f t="shared" si="627"/>
        <v>7.8340010451140918E-2</v>
      </c>
    </row>
    <row r="10005" spans="1:17" x14ac:dyDescent="0.3">
      <c r="A10005" t="s">
        <v>14743</v>
      </c>
      <c r="B10005" t="s">
        <v>376</v>
      </c>
      <c r="C10005" t="s">
        <v>17599</v>
      </c>
      <c r="D10005" t="s">
        <v>20412</v>
      </c>
      <c r="E10005" s="1">
        <v>87.576086956521735</v>
      </c>
      <c r="F10005" s="1">
        <v>5.4782608695652177</v>
      </c>
      <c r="G10005" s="1">
        <v>0.2608695652173913</v>
      </c>
      <c r="H10005" s="1">
        <v>0.18260869565217389</v>
      </c>
      <c r="I10005" s="1">
        <v>3.1304347826086958</v>
      </c>
      <c r="J10005" s="1">
        <v>0</v>
      </c>
      <c r="K10005" s="1">
        <v>10.119565217391305</v>
      </c>
      <c r="L10005" s="1">
        <f t="shared" si="624"/>
        <v>10.119565217391305</v>
      </c>
      <c r="M10005" s="1">
        <f t="shared" si="625"/>
        <v>0.11555169417897482</v>
      </c>
      <c r="N10005" s="1">
        <v>6.7961956521739131</v>
      </c>
      <c r="O10005" s="1">
        <v>0</v>
      </c>
      <c r="P10005" s="1">
        <f t="shared" si="626"/>
        <v>6.7961956521739131</v>
      </c>
      <c r="Q10005" s="1">
        <f t="shared" si="627"/>
        <v>7.7603326300111714E-2</v>
      </c>
    </row>
    <row r="10006" spans="1:17" x14ac:dyDescent="0.3">
      <c r="A10006" t="s">
        <v>14743</v>
      </c>
      <c r="B10006" t="s">
        <v>377</v>
      </c>
      <c r="C10006" t="s">
        <v>15671</v>
      </c>
      <c r="D10006" t="s">
        <v>19916</v>
      </c>
      <c r="E10006" s="1">
        <v>64.293478260869563</v>
      </c>
      <c r="F10006" s="1">
        <v>5.2173913043478262</v>
      </c>
      <c r="G10006" s="1">
        <v>0.2608695652173913</v>
      </c>
      <c r="H10006" s="1">
        <v>0.20380434782608695</v>
      </c>
      <c r="I10006" s="1">
        <v>2.4565217391304346</v>
      </c>
      <c r="J10006" s="1">
        <v>0</v>
      </c>
      <c r="K10006" s="1">
        <v>6.9755434782608692</v>
      </c>
      <c r="L10006" s="1">
        <f t="shared" si="624"/>
        <v>6.9755434782608692</v>
      </c>
      <c r="M10006" s="1">
        <f t="shared" si="625"/>
        <v>0.10849535080304311</v>
      </c>
      <c r="N10006" s="1">
        <v>1.9483695652173914</v>
      </c>
      <c r="O10006" s="1">
        <v>0.45652173913043476</v>
      </c>
      <c r="P10006" s="1">
        <f t="shared" si="626"/>
        <v>2.4048913043478262</v>
      </c>
      <c r="Q10006" s="1">
        <f t="shared" si="627"/>
        <v>3.7404902789518177E-2</v>
      </c>
    </row>
    <row r="10007" spans="1:17" x14ac:dyDescent="0.3">
      <c r="A10007" t="s">
        <v>14743</v>
      </c>
      <c r="B10007" t="s">
        <v>378</v>
      </c>
      <c r="C10007" t="s">
        <v>15411</v>
      </c>
      <c r="D10007" t="s">
        <v>20412</v>
      </c>
      <c r="E10007" s="1">
        <v>84.043478260869563</v>
      </c>
      <c r="F10007" s="1">
        <v>5.7391304347826084</v>
      </c>
      <c r="G10007" s="1">
        <v>0.2608695652173913</v>
      </c>
      <c r="H10007" s="1">
        <v>0.2804347826086957</v>
      </c>
      <c r="I10007" s="1">
        <v>2.5108695652173911</v>
      </c>
      <c r="J10007" s="1">
        <v>4.7010869565217392</v>
      </c>
      <c r="K10007" s="1">
        <v>7.5108695652173916</v>
      </c>
      <c r="L10007" s="1">
        <f t="shared" si="624"/>
        <v>12.211956521739131</v>
      </c>
      <c r="M10007" s="1">
        <f t="shared" si="625"/>
        <v>0.14530522503879981</v>
      </c>
      <c r="N10007" s="1">
        <v>4.5516304347826084</v>
      </c>
      <c r="O10007" s="1">
        <v>0</v>
      </c>
      <c r="P10007" s="1">
        <f t="shared" si="626"/>
        <v>4.5516304347826084</v>
      </c>
      <c r="Q10007" s="1">
        <f t="shared" si="627"/>
        <v>5.415804449042938E-2</v>
      </c>
    </row>
    <row r="10008" spans="1:17" x14ac:dyDescent="0.3">
      <c r="A10008" t="s">
        <v>14743</v>
      </c>
      <c r="B10008" t="s">
        <v>379</v>
      </c>
      <c r="C10008" t="s">
        <v>18440</v>
      </c>
      <c r="D10008" t="s">
        <v>21070</v>
      </c>
      <c r="E10008" s="1">
        <v>43.086956521739133</v>
      </c>
      <c r="F10008" s="1">
        <v>3.0434782608695654</v>
      </c>
      <c r="G10008" s="1">
        <v>0.2608695652173913</v>
      </c>
      <c r="H10008" s="1">
        <v>0.14673913043478262</v>
      </c>
      <c r="I10008" s="1">
        <v>2.5652173913043477</v>
      </c>
      <c r="J10008" s="1">
        <v>0</v>
      </c>
      <c r="K10008" s="1">
        <v>5.4103260869565215</v>
      </c>
      <c r="L10008" s="1">
        <f t="shared" si="624"/>
        <v>5.4103260869565215</v>
      </c>
      <c r="M10008" s="1">
        <f t="shared" si="625"/>
        <v>0.12556760847628656</v>
      </c>
      <c r="N10008" s="1">
        <v>6.3179347826086953</v>
      </c>
      <c r="O10008" s="1">
        <v>0</v>
      </c>
      <c r="P10008" s="1">
        <f t="shared" si="626"/>
        <v>6.3179347826086953</v>
      </c>
      <c r="Q10008" s="1">
        <f t="shared" si="627"/>
        <v>0.14663218970736627</v>
      </c>
    </row>
    <row r="10009" spans="1:17" x14ac:dyDescent="0.3">
      <c r="A10009" t="s">
        <v>14743</v>
      </c>
      <c r="B10009" t="s">
        <v>380</v>
      </c>
      <c r="C10009" t="s">
        <v>18441</v>
      </c>
      <c r="D10009" t="s">
        <v>20071</v>
      </c>
      <c r="E10009" s="1">
        <v>82.456521739130437</v>
      </c>
      <c r="F10009" s="1">
        <v>4.7826086956521738</v>
      </c>
      <c r="G10009" s="1">
        <v>0.2608695652173913</v>
      </c>
      <c r="H10009" s="1">
        <v>0.34891304347826091</v>
      </c>
      <c r="I10009" s="1">
        <v>3.4565217391304346</v>
      </c>
      <c r="J10009" s="1">
        <v>5.1032608695652177</v>
      </c>
      <c r="K10009" s="1">
        <v>6.9538043478260869</v>
      </c>
      <c r="L10009" s="1">
        <f t="shared" si="624"/>
        <v>12.057065217391305</v>
      </c>
      <c r="M10009" s="1">
        <f t="shared" si="625"/>
        <v>0.14622330609016609</v>
      </c>
      <c r="N10009" s="1">
        <v>5.3125</v>
      </c>
      <c r="O10009" s="1">
        <v>0</v>
      </c>
      <c r="P10009" s="1">
        <f t="shared" si="626"/>
        <v>5.3125</v>
      </c>
      <c r="Q10009" s="1">
        <f t="shared" si="627"/>
        <v>6.442789348800422E-2</v>
      </c>
    </row>
    <row r="10010" spans="1:17" x14ac:dyDescent="0.3">
      <c r="A10010" t="s">
        <v>14743</v>
      </c>
      <c r="B10010" t="s">
        <v>381</v>
      </c>
      <c r="C10010" t="s">
        <v>18442</v>
      </c>
      <c r="D10010" t="s">
        <v>20412</v>
      </c>
      <c r="E10010" s="1">
        <v>105.3695652173913</v>
      </c>
      <c r="F10010" s="1">
        <v>5.2173913043478262</v>
      </c>
      <c r="G10010" s="1">
        <v>0.2608695652173913</v>
      </c>
      <c r="H10010" s="1">
        <v>0.32934782608695656</v>
      </c>
      <c r="I10010" s="1">
        <v>2.8152173913043477</v>
      </c>
      <c r="J10010" s="1">
        <v>5.5597826086956523</v>
      </c>
      <c r="K10010" s="1">
        <v>5.2146739130434785</v>
      </c>
      <c r="L10010" s="1">
        <f t="shared" si="624"/>
        <v>10.774456521739131</v>
      </c>
      <c r="M10010" s="1">
        <f t="shared" si="625"/>
        <v>0.1022539715287807</v>
      </c>
      <c r="N10010" s="1">
        <v>8.6956521739130432E-2</v>
      </c>
      <c r="O10010" s="1">
        <v>5.7092391304347823</v>
      </c>
      <c r="P10010" s="1">
        <f t="shared" si="626"/>
        <v>5.7961956521739131</v>
      </c>
      <c r="Q10010" s="1">
        <f t="shared" si="627"/>
        <v>5.5008252527336501E-2</v>
      </c>
    </row>
    <row r="10011" spans="1:17" x14ac:dyDescent="0.3">
      <c r="A10011" t="s">
        <v>14743</v>
      </c>
      <c r="B10011" t="s">
        <v>382</v>
      </c>
      <c r="C10011" t="s">
        <v>15754</v>
      </c>
      <c r="D10011" t="s">
        <v>20412</v>
      </c>
      <c r="E10011" s="1">
        <v>63.706521739130437</v>
      </c>
      <c r="F10011" s="1">
        <v>5.1304347826086953</v>
      </c>
      <c r="G10011" s="1">
        <v>0.2608695652173913</v>
      </c>
      <c r="H10011" s="1">
        <v>0.19565217391304349</v>
      </c>
      <c r="I10011" s="1">
        <v>3.6847826086956523</v>
      </c>
      <c r="J10011" s="1">
        <v>5.8315217391304346</v>
      </c>
      <c r="K10011" s="1">
        <v>0</v>
      </c>
      <c r="L10011" s="1">
        <f t="shared" si="624"/>
        <v>5.8315217391304346</v>
      </c>
      <c r="M10011" s="1">
        <f t="shared" si="625"/>
        <v>9.1537280327589149E-2</v>
      </c>
      <c r="N10011" s="1">
        <v>0.16576086956521738</v>
      </c>
      <c r="O10011" s="1">
        <v>5.2961956521739131</v>
      </c>
      <c r="P10011" s="1">
        <f t="shared" si="626"/>
        <v>5.4619565217391308</v>
      </c>
      <c r="Q10011" s="1">
        <f t="shared" si="627"/>
        <v>8.5736222487630104E-2</v>
      </c>
    </row>
    <row r="10012" spans="1:17" x14ac:dyDescent="0.3">
      <c r="A10012" t="s">
        <v>14743</v>
      </c>
      <c r="B10012" t="s">
        <v>383</v>
      </c>
      <c r="C10012" t="s">
        <v>18443</v>
      </c>
      <c r="D10012" t="s">
        <v>21076</v>
      </c>
      <c r="E10012" s="1">
        <v>91.163043478260875</v>
      </c>
      <c r="F10012" s="1">
        <v>4.5652173913043477</v>
      </c>
      <c r="G10012" s="1">
        <v>0.2608695652173913</v>
      </c>
      <c r="H10012" s="1">
        <v>0.31304347826086959</v>
      </c>
      <c r="I10012" s="1">
        <v>2.2282608695652173</v>
      </c>
      <c r="J10012" s="1">
        <v>1.3668478260869565</v>
      </c>
      <c r="K10012" s="1">
        <v>10.372282608695652</v>
      </c>
      <c r="L10012" s="1">
        <f t="shared" si="624"/>
        <v>11.739130434782609</v>
      </c>
      <c r="M10012" s="1">
        <f t="shared" si="625"/>
        <v>0.12877071658519137</v>
      </c>
      <c r="N10012" s="1">
        <v>7.8396739130434785</v>
      </c>
      <c r="O10012" s="1">
        <v>0</v>
      </c>
      <c r="P10012" s="1">
        <f t="shared" si="626"/>
        <v>7.8396739130434785</v>
      </c>
      <c r="Q10012" s="1">
        <f t="shared" si="627"/>
        <v>8.5996184571360434E-2</v>
      </c>
    </row>
    <row r="10013" spans="1:17" x14ac:dyDescent="0.3">
      <c r="A10013" t="s">
        <v>14743</v>
      </c>
      <c r="B10013" t="s">
        <v>384</v>
      </c>
      <c r="C10013" t="s">
        <v>18444</v>
      </c>
      <c r="D10013" t="s">
        <v>21077</v>
      </c>
      <c r="E10013" s="1">
        <v>70.076086956521735</v>
      </c>
      <c r="F10013" s="1">
        <v>5.5217391304347823</v>
      </c>
      <c r="G10013" s="1">
        <v>0.2608695652173913</v>
      </c>
      <c r="H10013" s="1">
        <v>0.22500000000000003</v>
      </c>
      <c r="I10013" s="1">
        <v>3.3804347826086958</v>
      </c>
      <c r="J10013" s="1">
        <v>5.4510869565217392</v>
      </c>
      <c r="K10013" s="1">
        <v>4.7065217391304346</v>
      </c>
      <c r="L10013" s="1">
        <f t="shared" si="624"/>
        <v>10.157608695652174</v>
      </c>
      <c r="M10013" s="1">
        <f t="shared" si="625"/>
        <v>0.14495114006514659</v>
      </c>
      <c r="N10013" s="1">
        <v>0</v>
      </c>
      <c r="O10013" s="1">
        <v>5.0815217391304346</v>
      </c>
      <c r="P10013" s="1">
        <f t="shared" si="626"/>
        <v>5.0815217391304346</v>
      </c>
      <c r="Q10013" s="1">
        <f t="shared" si="627"/>
        <v>7.2514347758647429E-2</v>
      </c>
    </row>
    <row r="10014" spans="1:17" x14ac:dyDescent="0.3">
      <c r="A10014" t="s">
        <v>14743</v>
      </c>
      <c r="B10014" t="s">
        <v>385</v>
      </c>
      <c r="C10014" t="s">
        <v>16750</v>
      </c>
      <c r="D10014" t="s">
        <v>19956</v>
      </c>
      <c r="E10014" s="1">
        <v>63.271739130434781</v>
      </c>
      <c r="F10014" s="1">
        <v>3.1304347826086958</v>
      </c>
      <c r="G10014" s="1">
        <v>8.6956521739130432E-2</v>
      </c>
      <c r="H10014" s="1">
        <v>0.2608695652173913</v>
      </c>
      <c r="I10014" s="1">
        <v>1.2717391304347827</v>
      </c>
      <c r="J10014" s="1">
        <v>0</v>
      </c>
      <c r="K10014" s="1">
        <v>8.3478260869565215</v>
      </c>
      <c r="L10014" s="1">
        <f t="shared" si="624"/>
        <v>8.3478260869565215</v>
      </c>
      <c r="M10014" s="1">
        <f t="shared" si="625"/>
        <v>0.13193609345473287</v>
      </c>
      <c r="N10014" s="1">
        <v>0</v>
      </c>
      <c r="O10014" s="1">
        <v>5.0516304347826084</v>
      </c>
      <c r="P10014" s="1">
        <f t="shared" si="626"/>
        <v>5.0516304347826084</v>
      </c>
      <c r="Q10014" s="1">
        <f t="shared" si="627"/>
        <v>7.9840233636832153E-2</v>
      </c>
    </row>
    <row r="10015" spans="1:17" x14ac:dyDescent="0.3">
      <c r="A10015" t="s">
        <v>14743</v>
      </c>
      <c r="B10015" t="s">
        <v>386</v>
      </c>
      <c r="C10015" t="s">
        <v>18445</v>
      </c>
      <c r="D10015" t="s">
        <v>19956</v>
      </c>
      <c r="E10015" s="1">
        <v>47.652173913043477</v>
      </c>
      <c r="F10015" s="1">
        <v>2.4347826086956523</v>
      </c>
      <c r="G10015" s="1">
        <v>8.6956521739130432E-2</v>
      </c>
      <c r="H10015" s="1">
        <v>0.10869565217391304</v>
      </c>
      <c r="I10015" s="1">
        <v>0.72826086956521741</v>
      </c>
      <c r="J10015" s="1">
        <v>0.68478260869565222</v>
      </c>
      <c r="K10015" s="1">
        <v>6.3179347826086953</v>
      </c>
      <c r="L10015" s="1">
        <f t="shared" si="624"/>
        <v>7.0027173913043477</v>
      </c>
      <c r="M10015" s="1">
        <f t="shared" si="625"/>
        <v>0.14695483576642335</v>
      </c>
      <c r="N10015" s="1">
        <v>3.4538043478260869</v>
      </c>
      <c r="O10015" s="1">
        <v>0</v>
      </c>
      <c r="P10015" s="1">
        <f t="shared" si="626"/>
        <v>3.4538043478260869</v>
      </c>
      <c r="Q10015" s="1">
        <f t="shared" si="627"/>
        <v>7.2479470802919707E-2</v>
      </c>
    </row>
    <row r="10016" spans="1:17" x14ac:dyDescent="0.3">
      <c r="A10016" t="s">
        <v>14743</v>
      </c>
      <c r="B10016" t="s">
        <v>387</v>
      </c>
      <c r="C10016" t="s">
        <v>18446</v>
      </c>
      <c r="D10016" t="s">
        <v>21072</v>
      </c>
      <c r="E10016" s="1">
        <v>73.619565217391298</v>
      </c>
      <c r="F10016" s="1">
        <v>2.7119565217391304</v>
      </c>
      <c r="G10016" s="1">
        <v>0.2608695652173913</v>
      </c>
      <c r="H10016" s="1">
        <v>0.22500000000000003</v>
      </c>
      <c r="I10016" s="1">
        <v>2.6739130434782608</v>
      </c>
      <c r="J10016" s="1">
        <v>3.0842391304347827</v>
      </c>
      <c r="K10016" s="1">
        <v>1.0271739130434783</v>
      </c>
      <c r="L10016" s="1">
        <f t="shared" si="624"/>
        <v>4.1114130434782608</v>
      </c>
      <c r="M10016" s="1">
        <f t="shared" si="625"/>
        <v>5.5846744426398941E-2</v>
      </c>
      <c r="N10016" s="1">
        <v>5.1059782608695654</v>
      </c>
      <c r="O10016" s="1">
        <v>0</v>
      </c>
      <c r="P10016" s="1">
        <f t="shared" si="626"/>
        <v>5.1059782608695654</v>
      </c>
      <c r="Q10016" s="1">
        <f t="shared" si="627"/>
        <v>6.935626753285104E-2</v>
      </c>
    </row>
    <row r="10017" spans="1:17" x14ac:dyDescent="0.3">
      <c r="A10017" t="s">
        <v>14743</v>
      </c>
      <c r="B10017" t="s">
        <v>388</v>
      </c>
      <c r="C10017" t="s">
        <v>18447</v>
      </c>
      <c r="D10017" t="s">
        <v>21078</v>
      </c>
      <c r="E10017" s="1">
        <v>76.489130434782609</v>
      </c>
      <c r="F10017" s="1">
        <v>4.7826086956521738</v>
      </c>
      <c r="G10017" s="1">
        <v>8.6956521739130432E-2</v>
      </c>
      <c r="H10017" s="1">
        <v>0.30434782608695654</v>
      </c>
      <c r="I10017" s="1">
        <v>1.9021739130434783</v>
      </c>
      <c r="J10017" s="1">
        <v>0</v>
      </c>
      <c r="K10017" s="1">
        <v>11.059782608695652</v>
      </c>
      <c r="L10017" s="1">
        <f t="shared" si="624"/>
        <v>11.059782608695652</v>
      </c>
      <c r="M10017" s="1">
        <f t="shared" si="625"/>
        <v>0.14459286627824358</v>
      </c>
      <c r="N10017" s="1">
        <v>0</v>
      </c>
      <c r="O10017" s="1">
        <v>5.5842391304347823</v>
      </c>
      <c r="P10017" s="1">
        <f t="shared" si="626"/>
        <v>5.5842391304347823</v>
      </c>
      <c r="Q10017" s="1">
        <f t="shared" si="627"/>
        <v>7.3006963194543126E-2</v>
      </c>
    </row>
    <row r="10018" spans="1:17" x14ac:dyDescent="0.3">
      <c r="A10018" t="s">
        <v>14743</v>
      </c>
      <c r="B10018" t="s">
        <v>409</v>
      </c>
      <c r="C10018" t="s">
        <v>18448</v>
      </c>
      <c r="D10018" t="s">
        <v>21079</v>
      </c>
      <c r="E10018" s="1">
        <v>43.130434782608695</v>
      </c>
      <c r="F10018" s="1">
        <v>5.1304347826086953</v>
      </c>
      <c r="G10018" s="1">
        <v>3.2608695652173912E-2</v>
      </c>
      <c r="H10018" s="1">
        <v>0.19565217391304349</v>
      </c>
      <c r="I10018" s="1">
        <v>0.75</v>
      </c>
      <c r="J10018" s="1">
        <v>0</v>
      </c>
      <c r="K10018" s="1">
        <v>7.7418478260869561</v>
      </c>
      <c r="L10018" s="1">
        <f t="shared" si="624"/>
        <v>7.7418478260869561</v>
      </c>
      <c r="M10018" s="1">
        <f t="shared" si="625"/>
        <v>0.17949848790322578</v>
      </c>
      <c r="N10018" s="1">
        <v>0</v>
      </c>
      <c r="O10018" s="1">
        <v>4.619565217391304E-2</v>
      </c>
      <c r="P10018" s="1">
        <f t="shared" si="626"/>
        <v>4.619565217391304E-2</v>
      </c>
      <c r="Q10018" s="1">
        <f t="shared" si="627"/>
        <v>1.0710685483870967E-3</v>
      </c>
    </row>
    <row r="10019" spans="1:17" x14ac:dyDescent="0.3">
      <c r="A10019" t="s">
        <v>14743</v>
      </c>
      <c r="B10019" t="s">
        <v>421</v>
      </c>
      <c r="C10019" t="s">
        <v>16971</v>
      </c>
      <c r="D10019" t="s">
        <v>21080</v>
      </c>
      <c r="E10019" s="1">
        <v>105.75</v>
      </c>
      <c r="F10019" s="1">
        <v>5.3913043478260869</v>
      </c>
      <c r="G10019" s="1">
        <v>0.57521739130434779</v>
      </c>
      <c r="H10019" s="1">
        <v>0.30978260869565216</v>
      </c>
      <c r="I10019" s="1">
        <v>0</v>
      </c>
      <c r="J10019" s="1">
        <v>0</v>
      </c>
      <c r="K10019" s="1">
        <v>19.515217391304347</v>
      </c>
      <c r="L10019" s="1">
        <f t="shared" si="624"/>
        <v>19.515217391304347</v>
      </c>
      <c r="M10019" s="1">
        <f t="shared" si="625"/>
        <v>0.18454106280193236</v>
      </c>
      <c r="N10019" s="1">
        <v>0</v>
      </c>
      <c r="O10019" s="1">
        <v>4.8695652173913047</v>
      </c>
      <c r="P10019" s="1">
        <f t="shared" si="626"/>
        <v>4.8695652173913047</v>
      </c>
      <c r="Q10019" s="1">
        <f t="shared" si="627"/>
        <v>4.6047898036797208E-2</v>
      </c>
    </row>
    <row r="10020" spans="1:17" x14ac:dyDescent="0.3">
      <c r="A10020" t="s">
        <v>14743</v>
      </c>
      <c r="B10020" t="s">
        <v>422</v>
      </c>
      <c r="C10020" t="s">
        <v>18449</v>
      </c>
      <c r="D10020" t="s">
        <v>20412</v>
      </c>
      <c r="E10020" s="1">
        <v>79.315217391304344</v>
      </c>
      <c r="F10020" s="1">
        <v>5.3043478260869561</v>
      </c>
      <c r="G10020" s="1">
        <v>0.14130434782608695</v>
      </c>
      <c r="H10020" s="1">
        <v>0.2608695652173913</v>
      </c>
      <c r="I10020" s="1">
        <v>2.9239130434782608</v>
      </c>
      <c r="J10020" s="1">
        <v>5.3334782608695654</v>
      </c>
      <c r="K10020" s="1">
        <v>15.487608695652176</v>
      </c>
      <c r="L10020" s="1">
        <f t="shared" si="624"/>
        <v>20.821086956521739</v>
      </c>
      <c r="M10020" s="1">
        <f t="shared" si="625"/>
        <v>0.26251062080306975</v>
      </c>
      <c r="N10020" s="1">
        <v>5.1304347826086953</v>
      </c>
      <c r="O10020" s="1">
        <v>5.2173913043478262</v>
      </c>
      <c r="P10020" s="1">
        <f t="shared" si="626"/>
        <v>10.347826086956522</v>
      </c>
      <c r="Q10020" s="1">
        <f t="shared" si="627"/>
        <v>0.1304645744826641</v>
      </c>
    </row>
    <row r="10021" spans="1:17" x14ac:dyDescent="0.3">
      <c r="A10021" t="s">
        <v>14743</v>
      </c>
      <c r="B10021" t="s">
        <v>434</v>
      </c>
      <c r="C10021" t="s">
        <v>18450</v>
      </c>
      <c r="D10021" t="s">
        <v>21080</v>
      </c>
      <c r="E10021" s="1">
        <v>93.782608695652172</v>
      </c>
      <c r="F10021" s="1">
        <v>4.8695652173913047</v>
      </c>
      <c r="G10021" s="1">
        <v>0.67836956521739122</v>
      </c>
      <c r="H10021" s="1">
        <v>0.27173913043478259</v>
      </c>
      <c r="I10021" s="1">
        <v>0</v>
      </c>
      <c r="J10021" s="1">
        <v>5.0434782608695654</v>
      </c>
      <c r="K10021" s="1">
        <v>14.617608695652171</v>
      </c>
      <c r="L10021" s="1">
        <f t="shared" si="624"/>
        <v>19.661086956521736</v>
      </c>
      <c r="M10021" s="1">
        <f t="shared" si="625"/>
        <v>0.20964534075104307</v>
      </c>
      <c r="N10021" s="1">
        <v>0</v>
      </c>
      <c r="O10021" s="1">
        <v>4.7826086956521738</v>
      </c>
      <c r="P10021" s="1">
        <f t="shared" si="626"/>
        <v>4.7826086956521738</v>
      </c>
      <c r="Q10021" s="1">
        <f t="shared" si="627"/>
        <v>5.0996754751970332E-2</v>
      </c>
    </row>
    <row r="10022" spans="1:17" x14ac:dyDescent="0.3">
      <c r="A10022" t="s">
        <v>14743</v>
      </c>
      <c r="B10022" t="s">
        <v>442</v>
      </c>
      <c r="C10022" t="s">
        <v>18451</v>
      </c>
      <c r="D10022" t="s">
        <v>20181</v>
      </c>
      <c r="E10022" s="1">
        <v>80.836956521739125</v>
      </c>
      <c r="F10022" s="1">
        <v>3.687391304347825</v>
      </c>
      <c r="G10022" s="1">
        <v>0.27663043478260874</v>
      </c>
      <c r="H10022" s="1">
        <v>0.27717391304347827</v>
      </c>
      <c r="I10022" s="1">
        <v>1.1847826086956521</v>
      </c>
      <c r="J10022" s="1">
        <v>4.7735869565217381</v>
      </c>
      <c r="K10022" s="1">
        <v>20.941195652173914</v>
      </c>
      <c r="L10022" s="1">
        <f t="shared" si="624"/>
        <v>25.71478260869565</v>
      </c>
      <c r="M10022" s="1">
        <f t="shared" si="625"/>
        <v>0.3181067634798978</v>
      </c>
      <c r="N10022" s="1">
        <v>0</v>
      </c>
      <c r="O10022" s="1">
        <v>11.986521739130437</v>
      </c>
      <c r="P10022" s="1">
        <f t="shared" si="626"/>
        <v>11.986521739130437</v>
      </c>
      <c r="Q10022" s="1">
        <f t="shared" si="627"/>
        <v>0.14828022051902653</v>
      </c>
    </row>
    <row r="10023" spans="1:17" x14ac:dyDescent="0.3">
      <c r="A10023" t="s">
        <v>14743</v>
      </c>
      <c r="B10023" t="s">
        <v>445</v>
      </c>
      <c r="C10023" t="s">
        <v>16652</v>
      </c>
      <c r="D10023" t="s">
        <v>21081</v>
      </c>
      <c r="E10023" s="1">
        <v>82.956521739130437</v>
      </c>
      <c r="F10023" s="1">
        <v>6.5733695652173916</v>
      </c>
      <c r="G10023" s="1">
        <v>0.87554347826086953</v>
      </c>
      <c r="H10023" s="1">
        <v>0.27173913043478259</v>
      </c>
      <c r="I10023" s="1">
        <v>3.9456521739130435</v>
      </c>
      <c r="J10023" s="1">
        <v>5.7690217391304346</v>
      </c>
      <c r="K10023" s="1">
        <v>7.2663043478260869</v>
      </c>
      <c r="L10023" s="1">
        <f t="shared" si="624"/>
        <v>13.035326086956522</v>
      </c>
      <c r="M10023" s="1">
        <f t="shared" si="625"/>
        <v>0.15713443396226415</v>
      </c>
      <c r="N10023" s="1">
        <v>5.5434782608695654</v>
      </c>
      <c r="O10023" s="1">
        <v>0</v>
      </c>
      <c r="P10023" s="1">
        <f t="shared" si="626"/>
        <v>5.5434782608695654</v>
      </c>
      <c r="Q10023" s="1">
        <f t="shared" si="627"/>
        <v>6.6823899371069181E-2</v>
      </c>
    </row>
    <row r="10024" spans="1:17" x14ac:dyDescent="0.3">
      <c r="A10024" t="s">
        <v>14743</v>
      </c>
      <c r="B10024" t="s">
        <v>452</v>
      </c>
      <c r="C10024" t="s">
        <v>15372</v>
      </c>
      <c r="D10024" t="s">
        <v>21077</v>
      </c>
      <c r="E10024" s="1">
        <v>93.108695652173907</v>
      </c>
      <c r="F10024" s="1">
        <v>5.8260869565217392</v>
      </c>
      <c r="G10024" s="1">
        <v>0</v>
      </c>
      <c r="H10024" s="1">
        <v>0.27989130434782611</v>
      </c>
      <c r="I10024" s="1">
        <v>2.6413043478260869</v>
      </c>
      <c r="J10024" s="1">
        <v>5.9184782608695654</v>
      </c>
      <c r="K10024" s="1">
        <v>11.964673913043478</v>
      </c>
      <c r="L10024" s="1">
        <f t="shared" si="624"/>
        <v>17.883152173913043</v>
      </c>
      <c r="M10024" s="1">
        <f t="shared" si="625"/>
        <v>0.19206747606817651</v>
      </c>
      <c r="N10024" s="1">
        <v>1.2255434782608696</v>
      </c>
      <c r="O10024" s="1">
        <v>7.3967391304347823</v>
      </c>
      <c r="P10024" s="1">
        <f t="shared" si="626"/>
        <v>8.6222826086956523</v>
      </c>
      <c r="Q10024" s="1">
        <f t="shared" si="627"/>
        <v>9.2604482839131461E-2</v>
      </c>
    </row>
    <row r="10025" spans="1:17" x14ac:dyDescent="0.3">
      <c r="A10025" t="s">
        <v>14743</v>
      </c>
      <c r="B10025" t="s">
        <v>517</v>
      </c>
      <c r="C10025" t="s">
        <v>18452</v>
      </c>
      <c r="D10025" t="s">
        <v>20187</v>
      </c>
      <c r="E10025" s="1">
        <v>70.217391304347828</v>
      </c>
      <c r="F10025" s="1">
        <v>5.1304347826086953</v>
      </c>
      <c r="G10025" s="1">
        <v>1.0869565217391304E-2</v>
      </c>
      <c r="H10025" s="1">
        <v>0.24184782608695651</v>
      </c>
      <c r="I10025" s="1">
        <v>1.8152173913043479</v>
      </c>
      <c r="J10025" s="1">
        <v>3.3913043478260869</v>
      </c>
      <c r="K10025" s="1">
        <v>9.9239130434782616</v>
      </c>
      <c r="L10025" s="1">
        <f t="shared" si="624"/>
        <v>13.315217391304348</v>
      </c>
      <c r="M10025" s="1">
        <f t="shared" si="625"/>
        <v>0.18962848297213622</v>
      </c>
      <c r="N10025" s="1">
        <v>5.4782608695652177</v>
      </c>
      <c r="O10025" s="1">
        <v>0</v>
      </c>
      <c r="P10025" s="1">
        <f t="shared" si="626"/>
        <v>5.4782608695652177</v>
      </c>
      <c r="Q10025" s="1">
        <f t="shared" si="627"/>
        <v>7.8018575851393185E-2</v>
      </c>
    </row>
    <row r="10026" spans="1:17" x14ac:dyDescent="0.3">
      <c r="A10026" t="s">
        <v>14743</v>
      </c>
      <c r="B10026" t="s">
        <v>586</v>
      </c>
      <c r="C10026" t="s">
        <v>15918</v>
      </c>
      <c r="D10026" t="s">
        <v>20128</v>
      </c>
      <c r="E10026" s="1">
        <v>91.978260869565219</v>
      </c>
      <c r="F10026" s="1">
        <v>5.1304347826086953</v>
      </c>
      <c r="G10026" s="1">
        <v>1.7391304347826086</v>
      </c>
      <c r="H10026" s="1">
        <v>0.44565217391304346</v>
      </c>
      <c r="I10026" s="1">
        <v>4.3695652173913047</v>
      </c>
      <c r="J10026" s="1">
        <v>4.7961956521739131</v>
      </c>
      <c r="K10026" s="1">
        <v>7.4293478260869561</v>
      </c>
      <c r="L10026" s="1">
        <f t="shared" si="624"/>
        <v>12.225543478260869</v>
      </c>
      <c r="M10026" s="1">
        <f t="shared" si="625"/>
        <v>0.13291774994091229</v>
      </c>
      <c r="N10026" s="1">
        <v>5.5869565217391308</v>
      </c>
      <c r="O10026" s="1">
        <v>3.3668478260869565</v>
      </c>
      <c r="P10026" s="1">
        <f t="shared" si="626"/>
        <v>8.9538043478260878</v>
      </c>
      <c r="Q10026" s="1">
        <f t="shared" si="627"/>
        <v>9.7346962892933125E-2</v>
      </c>
    </row>
    <row r="10027" spans="1:17" x14ac:dyDescent="0.3">
      <c r="A10027" t="s">
        <v>14743</v>
      </c>
      <c r="B10027" t="s">
        <v>587</v>
      </c>
      <c r="C10027" t="s">
        <v>18453</v>
      </c>
      <c r="D10027" t="s">
        <v>20322</v>
      </c>
      <c r="E10027" s="1">
        <v>82.858695652173907</v>
      </c>
      <c r="F10027" s="1">
        <v>5.1304347826086953</v>
      </c>
      <c r="G10027" s="1">
        <v>0.32608695652173914</v>
      </c>
      <c r="H10027" s="1">
        <v>0.39673913043478259</v>
      </c>
      <c r="I10027" s="1">
        <v>1.5108695652173914</v>
      </c>
      <c r="J10027" s="1">
        <v>4.7907608695652177</v>
      </c>
      <c r="K10027" s="1">
        <v>10.480978260869565</v>
      </c>
      <c r="L10027" s="1">
        <f t="shared" si="624"/>
        <v>15.271739130434781</v>
      </c>
      <c r="M10027" s="1">
        <f t="shared" si="625"/>
        <v>0.18431063885609339</v>
      </c>
      <c r="N10027" s="1">
        <v>5.7038043478260869</v>
      </c>
      <c r="O10027" s="1">
        <v>0</v>
      </c>
      <c r="P10027" s="1">
        <f t="shared" si="626"/>
        <v>5.7038043478260869</v>
      </c>
      <c r="Q10027" s="1">
        <f t="shared" si="627"/>
        <v>6.883772792863703E-2</v>
      </c>
    </row>
    <row r="10028" spans="1:17" x14ac:dyDescent="0.3">
      <c r="A10028" t="s">
        <v>14743</v>
      </c>
      <c r="B10028" t="s">
        <v>588</v>
      </c>
      <c r="C10028" t="s">
        <v>18153</v>
      </c>
      <c r="D10028" t="s">
        <v>21072</v>
      </c>
      <c r="E10028" s="1">
        <v>84.5</v>
      </c>
      <c r="F10028" s="1">
        <v>5.3043478260869561</v>
      </c>
      <c r="G10028" s="1">
        <v>0.78260869565217395</v>
      </c>
      <c r="H10028" s="1">
        <v>0.34510869565217389</v>
      </c>
      <c r="I10028" s="1">
        <v>7.2608695652173916</v>
      </c>
      <c r="J10028" s="1">
        <v>5</v>
      </c>
      <c r="K10028" s="1">
        <v>6.3858695652173916</v>
      </c>
      <c r="L10028" s="1">
        <f t="shared" si="624"/>
        <v>11.385869565217391</v>
      </c>
      <c r="M10028" s="1">
        <f t="shared" si="625"/>
        <v>0.13474401852328274</v>
      </c>
      <c r="N10028" s="1">
        <v>5.3043478260869561</v>
      </c>
      <c r="O10028" s="1">
        <v>3.7038043478260869</v>
      </c>
      <c r="P10028" s="1">
        <f t="shared" si="626"/>
        <v>9.008152173913043</v>
      </c>
      <c r="Q10028" s="1">
        <f t="shared" si="627"/>
        <v>0.10660535117056856</v>
      </c>
    </row>
    <row r="10029" spans="1:17" x14ac:dyDescent="0.3">
      <c r="A10029" t="s">
        <v>14743</v>
      </c>
      <c r="B10029" t="s">
        <v>589</v>
      </c>
      <c r="C10029" t="s">
        <v>18454</v>
      </c>
      <c r="D10029" t="s">
        <v>21069</v>
      </c>
      <c r="E10029" s="1">
        <v>95.630434782608702</v>
      </c>
      <c r="F10029" s="1">
        <v>5.3043478260869561</v>
      </c>
      <c r="G10029" s="1">
        <v>0.88043478260869568</v>
      </c>
      <c r="H10029" s="1">
        <v>0.46195652173913043</v>
      </c>
      <c r="I10029" s="1">
        <v>1.7282608695652173</v>
      </c>
      <c r="J10029" s="1">
        <v>5.9945652173913047</v>
      </c>
      <c r="K10029" s="1">
        <v>9.1195652173913047</v>
      </c>
      <c r="L10029" s="1">
        <f t="shared" si="624"/>
        <v>15.114130434782609</v>
      </c>
      <c r="M10029" s="1">
        <f t="shared" si="625"/>
        <v>0.15804728347351671</v>
      </c>
      <c r="N10029" s="1">
        <v>6.2391304347826084</v>
      </c>
      <c r="O10029" s="1">
        <v>2.5135869565217392</v>
      </c>
      <c r="P10029" s="1">
        <f t="shared" si="626"/>
        <v>8.7527173913043477</v>
      </c>
      <c r="Q10029" s="1">
        <f t="shared" si="627"/>
        <v>9.152648329165719E-2</v>
      </c>
    </row>
    <row r="10030" spans="1:17" x14ac:dyDescent="0.3">
      <c r="A10030" t="s">
        <v>14743</v>
      </c>
      <c r="B10030" t="s">
        <v>590</v>
      </c>
      <c r="C10030" t="s">
        <v>15734</v>
      </c>
      <c r="D10030" t="s">
        <v>19962</v>
      </c>
      <c r="E10030" s="1">
        <v>129.85869565217391</v>
      </c>
      <c r="F10030" s="1">
        <v>11.304347826086957</v>
      </c>
      <c r="G10030" s="1">
        <v>1.1304347826086956</v>
      </c>
      <c r="H10030" s="1">
        <v>0.58695652173913049</v>
      </c>
      <c r="I10030" s="1">
        <v>1.8152173913043479</v>
      </c>
      <c r="J10030" s="1">
        <v>5.5760869565217392</v>
      </c>
      <c r="K10030" s="1">
        <v>15.225543478260869</v>
      </c>
      <c r="L10030" s="1">
        <f t="shared" si="624"/>
        <v>20.801630434782609</v>
      </c>
      <c r="M10030" s="1">
        <f t="shared" si="625"/>
        <v>0.16018665773834437</v>
      </c>
      <c r="N10030" s="1">
        <v>0.33695652173913043</v>
      </c>
      <c r="O10030" s="1">
        <v>8.9538043478260878</v>
      </c>
      <c r="P10030" s="1">
        <f t="shared" si="626"/>
        <v>9.2907608695652186</v>
      </c>
      <c r="Q10030" s="1">
        <f t="shared" si="627"/>
        <v>7.1545157780195878E-2</v>
      </c>
    </row>
    <row r="10031" spans="1:17" x14ac:dyDescent="0.3">
      <c r="A10031" t="s">
        <v>14743</v>
      </c>
      <c r="B10031" t="s">
        <v>591</v>
      </c>
      <c r="C10031" t="s">
        <v>15503</v>
      </c>
      <c r="D10031" t="s">
        <v>20381</v>
      </c>
      <c r="E10031" s="1">
        <v>90.315217391304344</v>
      </c>
      <c r="F10031" s="1">
        <v>5.7391304347826084</v>
      </c>
      <c r="G10031" s="1">
        <v>0.70652173913043481</v>
      </c>
      <c r="H10031" s="1">
        <v>0.47826086956521741</v>
      </c>
      <c r="I10031" s="1">
        <v>3.2717391304347827</v>
      </c>
      <c r="J10031" s="1">
        <v>5.2907608695652177</v>
      </c>
      <c r="K10031" s="1">
        <v>9.6576086956521738</v>
      </c>
      <c r="L10031" s="1">
        <f t="shared" si="624"/>
        <v>14.948369565217391</v>
      </c>
      <c r="M10031" s="1">
        <f t="shared" si="625"/>
        <v>0.16551329883259117</v>
      </c>
      <c r="N10031" s="1">
        <v>4.9619565217391308</v>
      </c>
      <c r="O10031" s="1">
        <v>5.3885869565217392</v>
      </c>
      <c r="P10031" s="1">
        <f t="shared" si="626"/>
        <v>10.350543478260871</v>
      </c>
      <c r="Q10031" s="1">
        <f t="shared" si="627"/>
        <v>0.11460464556504997</v>
      </c>
    </row>
    <row r="10032" spans="1:17" x14ac:dyDescent="0.3">
      <c r="A10032" t="s">
        <v>14743</v>
      </c>
      <c r="B10032" t="s">
        <v>592</v>
      </c>
      <c r="C10032" t="s">
        <v>15492</v>
      </c>
      <c r="D10032" t="s">
        <v>21082</v>
      </c>
      <c r="E10032" s="1">
        <v>83.554347826086953</v>
      </c>
      <c r="F10032" s="1">
        <v>5.6521739130434785</v>
      </c>
      <c r="G10032" s="1">
        <v>1.1521739130434783</v>
      </c>
      <c r="H10032" s="1">
        <v>0.44021739130434784</v>
      </c>
      <c r="I10032" s="1">
        <v>5.0434782608695654</v>
      </c>
      <c r="J10032" s="1">
        <v>5.2527173913043477</v>
      </c>
      <c r="K10032" s="1">
        <v>9.9565217391304355</v>
      </c>
      <c r="L10032" s="1">
        <f t="shared" si="624"/>
        <v>15.209239130434783</v>
      </c>
      <c r="M10032" s="1">
        <f t="shared" si="625"/>
        <v>0.18202809938857814</v>
      </c>
      <c r="N10032" s="1">
        <v>0</v>
      </c>
      <c r="O10032" s="1">
        <v>13.902173913043478</v>
      </c>
      <c r="P10032" s="1">
        <f t="shared" si="626"/>
        <v>13.902173913043478</v>
      </c>
      <c r="Q10032" s="1">
        <f t="shared" si="627"/>
        <v>0.16638480551580592</v>
      </c>
    </row>
    <row r="10033" spans="1:17" x14ac:dyDescent="0.3">
      <c r="A10033" t="s">
        <v>14743</v>
      </c>
      <c r="B10033" t="s">
        <v>593</v>
      </c>
      <c r="C10033" t="s">
        <v>18455</v>
      </c>
      <c r="D10033" t="s">
        <v>19974</v>
      </c>
      <c r="E10033" s="1">
        <v>57.282608695652172</v>
      </c>
      <c r="F10033" s="1">
        <v>5.2173913043478262</v>
      </c>
      <c r="G10033" s="1">
        <v>0.27554347826086956</v>
      </c>
      <c r="H10033" s="1">
        <v>0.2608695652173913</v>
      </c>
      <c r="I10033" s="1">
        <v>0.86956521739130432</v>
      </c>
      <c r="J10033" s="1">
        <v>0</v>
      </c>
      <c r="K10033" s="1">
        <v>5</v>
      </c>
      <c r="L10033" s="1">
        <f t="shared" si="624"/>
        <v>5</v>
      </c>
      <c r="M10033" s="1">
        <f t="shared" si="625"/>
        <v>8.7286527514231507E-2</v>
      </c>
      <c r="N10033" s="1">
        <v>5.3913043478260869</v>
      </c>
      <c r="O10033" s="1">
        <v>0</v>
      </c>
      <c r="P10033" s="1">
        <f t="shared" si="626"/>
        <v>5.3913043478260869</v>
      </c>
      <c r="Q10033" s="1">
        <f t="shared" si="627"/>
        <v>9.4117647058823528E-2</v>
      </c>
    </row>
    <row r="10034" spans="1:17" x14ac:dyDescent="0.3">
      <c r="A10034" t="s">
        <v>14743</v>
      </c>
      <c r="B10034" t="s">
        <v>594</v>
      </c>
      <c r="C10034" t="s">
        <v>16402</v>
      </c>
      <c r="D10034" t="s">
        <v>20300</v>
      </c>
      <c r="E10034" s="1">
        <v>70.086956521739125</v>
      </c>
      <c r="F10034" s="1">
        <v>5.3913043478260869</v>
      </c>
      <c r="G10034" s="1">
        <v>0.2391304347826087</v>
      </c>
      <c r="H10034" s="1">
        <v>0.34239130434782611</v>
      </c>
      <c r="I10034" s="1">
        <v>0.31521739130434784</v>
      </c>
      <c r="J10034" s="1">
        <v>5.2717391304347823</v>
      </c>
      <c r="K10034" s="1">
        <v>7.1440217391304346</v>
      </c>
      <c r="L10034" s="1">
        <f t="shared" si="624"/>
        <v>12.415760869565217</v>
      </c>
      <c r="M10034" s="1">
        <f t="shared" si="625"/>
        <v>0.17714795285359802</v>
      </c>
      <c r="N10034" s="1">
        <v>5.7391304347826084</v>
      </c>
      <c r="O10034" s="1">
        <v>0</v>
      </c>
      <c r="P10034" s="1">
        <f t="shared" si="626"/>
        <v>5.7391304347826084</v>
      </c>
      <c r="Q10034" s="1">
        <f t="shared" si="627"/>
        <v>8.1885856079404462E-2</v>
      </c>
    </row>
    <row r="10035" spans="1:17" x14ac:dyDescent="0.3">
      <c r="A10035" t="s">
        <v>14743</v>
      </c>
      <c r="B10035" t="s">
        <v>595</v>
      </c>
      <c r="C10035" t="s">
        <v>15928</v>
      </c>
      <c r="D10035" t="s">
        <v>21083</v>
      </c>
      <c r="E10035" s="1">
        <v>69.586956521739125</v>
      </c>
      <c r="F10035" s="1">
        <v>2.4347826086956523</v>
      </c>
      <c r="G10035" s="1">
        <v>1.0978260869565217</v>
      </c>
      <c r="H10035" s="1">
        <v>0.33695652173913043</v>
      </c>
      <c r="I10035" s="1">
        <v>1.3695652173913044</v>
      </c>
      <c r="J10035" s="1">
        <v>4.9239130434782608</v>
      </c>
      <c r="K10035" s="1">
        <v>4.2880434782608692</v>
      </c>
      <c r="L10035" s="1">
        <f t="shared" si="624"/>
        <v>9.211956521739129</v>
      </c>
      <c r="M10035" s="1">
        <f t="shared" si="625"/>
        <v>0.13238050609184629</v>
      </c>
      <c r="N10035" s="1">
        <v>4.7907608695652177</v>
      </c>
      <c r="O10035" s="1">
        <v>0</v>
      </c>
      <c r="P10035" s="1">
        <f t="shared" si="626"/>
        <v>4.7907608695652177</v>
      </c>
      <c r="Q10035" s="1">
        <f t="shared" si="627"/>
        <v>6.884567322711653E-2</v>
      </c>
    </row>
    <row r="10036" spans="1:17" x14ac:dyDescent="0.3">
      <c r="A10036" t="s">
        <v>14743</v>
      </c>
      <c r="B10036" t="s">
        <v>596</v>
      </c>
      <c r="C10036" t="s">
        <v>15435</v>
      </c>
      <c r="D10036" t="s">
        <v>19989</v>
      </c>
      <c r="E10036" s="1">
        <v>34.152173913043477</v>
      </c>
      <c r="F10036" s="1">
        <v>5.7391304347826084</v>
      </c>
      <c r="G10036" s="1">
        <v>1.173913043478261</v>
      </c>
      <c r="H10036" s="1">
        <v>0.23369565217391305</v>
      </c>
      <c r="I10036" s="1">
        <v>1.3695652173913044</v>
      </c>
      <c r="J10036" s="1">
        <v>4.9565217391304346</v>
      </c>
      <c r="K10036" s="1">
        <v>0</v>
      </c>
      <c r="L10036" s="1">
        <f t="shared" si="624"/>
        <v>4.9565217391304346</v>
      </c>
      <c r="M10036" s="1">
        <f t="shared" si="625"/>
        <v>0.14513049013367282</v>
      </c>
      <c r="N10036" s="1">
        <v>4.7472826086956523</v>
      </c>
      <c r="O10036" s="1">
        <v>0</v>
      </c>
      <c r="P10036" s="1">
        <f t="shared" si="626"/>
        <v>4.7472826086956523</v>
      </c>
      <c r="Q10036" s="1">
        <f t="shared" si="627"/>
        <v>0.13900381922342459</v>
      </c>
    </row>
    <row r="10037" spans="1:17" x14ac:dyDescent="0.3">
      <c r="A10037" t="s">
        <v>14743</v>
      </c>
      <c r="B10037" t="s">
        <v>597</v>
      </c>
      <c r="C10037" t="s">
        <v>18446</v>
      </c>
      <c r="D10037" t="s">
        <v>21072</v>
      </c>
      <c r="E10037" s="1">
        <v>137.55434782608697</v>
      </c>
      <c r="F10037" s="1">
        <v>5.4782608695652177</v>
      </c>
      <c r="G10037" s="1">
        <v>1.3043478260869565</v>
      </c>
      <c r="H10037" s="1">
        <v>0.63586956521739135</v>
      </c>
      <c r="I10037" s="1">
        <v>5.9021739130434785</v>
      </c>
      <c r="J10037" s="1">
        <v>5.6521739130434785</v>
      </c>
      <c r="K10037" s="1">
        <v>13.421195652173912</v>
      </c>
      <c r="L10037" s="1">
        <f t="shared" si="624"/>
        <v>19.073369565217391</v>
      </c>
      <c r="M10037" s="1">
        <f t="shared" si="625"/>
        <v>0.13866060845515604</v>
      </c>
      <c r="N10037" s="1">
        <v>5.4782608695652177</v>
      </c>
      <c r="O10037" s="1">
        <v>5.5679347826086953</v>
      </c>
      <c r="P10037" s="1">
        <f t="shared" si="626"/>
        <v>11.046195652173914</v>
      </c>
      <c r="Q10037" s="1">
        <f t="shared" si="627"/>
        <v>8.0304227578032392E-2</v>
      </c>
    </row>
    <row r="10038" spans="1:17" x14ac:dyDescent="0.3">
      <c r="A10038" t="s">
        <v>14743</v>
      </c>
      <c r="B10038" t="s">
        <v>598</v>
      </c>
      <c r="C10038" t="s">
        <v>18456</v>
      </c>
      <c r="D10038" t="s">
        <v>21077</v>
      </c>
      <c r="E10038" s="1">
        <v>78.380434782608702</v>
      </c>
      <c r="F10038" s="1">
        <v>5.0434782608695654</v>
      </c>
      <c r="G10038" s="1">
        <v>0.67391304347826086</v>
      </c>
      <c r="H10038" s="1">
        <v>0.35869565217391303</v>
      </c>
      <c r="I10038" s="1">
        <v>5.1739130434782608</v>
      </c>
      <c r="J10038" s="1">
        <v>5.8315217391304346</v>
      </c>
      <c r="K10038" s="1">
        <v>7.2228260869565215</v>
      </c>
      <c r="L10038" s="1">
        <f t="shared" si="624"/>
        <v>13.054347826086957</v>
      </c>
      <c r="M10038" s="1">
        <f t="shared" si="625"/>
        <v>0.16655110248231866</v>
      </c>
      <c r="N10038" s="1">
        <v>4.9565217391304346</v>
      </c>
      <c r="O10038" s="1">
        <v>0</v>
      </c>
      <c r="P10038" s="1">
        <f t="shared" si="626"/>
        <v>4.9565217391304346</v>
      </c>
      <c r="Q10038" s="1">
        <f t="shared" si="627"/>
        <v>6.3236721675218405E-2</v>
      </c>
    </row>
    <row r="10039" spans="1:17" x14ac:dyDescent="0.3">
      <c r="A10039" t="s">
        <v>14743</v>
      </c>
      <c r="B10039" t="s">
        <v>599</v>
      </c>
      <c r="C10039" t="s">
        <v>16091</v>
      </c>
      <c r="D10039" t="s">
        <v>20300</v>
      </c>
      <c r="E10039" s="1">
        <v>59.293478260869563</v>
      </c>
      <c r="F10039" s="1">
        <v>2.5217391304347827</v>
      </c>
      <c r="G10039" s="1">
        <v>0.58695652173913049</v>
      </c>
      <c r="H10039" s="1">
        <v>0.29891304347826086</v>
      </c>
      <c r="I10039" s="1">
        <v>1.6304347826086956</v>
      </c>
      <c r="J10039" s="1">
        <v>4.6875</v>
      </c>
      <c r="K10039" s="1">
        <v>5.1983695652173916</v>
      </c>
      <c r="L10039" s="1">
        <f t="shared" si="624"/>
        <v>9.8858695652173907</v>
      </c>
      <c r="M10039" s="1">
        <f t="shared" si="625"/>
        <v>0.16672777268560954</v>
      </c>
      <c r="N10039" s="1">
        <v>5.4782608695652177</v>
      </c>
      <c r="O10039" s="1">
        <v>0</v>
      </c>
      <c r="P10039" s="1">
        <f t="shared" si="626"/>
        <v>5.4782608695652177</v>
      </c>
      <c r="Q10039" s="1">
        <f t="shared" si="627"/>
        <v>9.2392300641613204E-2</v>
      </c>
    </row>
    <row r="10040" spans="1:17" x14ac:dyDescent="0.3">
      <c r="A10040" t="s">
        <v>14743</v>
      </c>
      <c r="B10040" t="s">
        <v>600</v>
      </c>
      <c r="C10040" t="s">
        <v>18457</v>
      </c>
      <c r="D10040" t="s">
        <v>19938</v>
      </c>
      <c r="E10040" s="1">
        <v>58.771739130434781</v>
      </c>
      <c r="F10040" s="1">
        <v>3.652173913043478</v>
      </c>
      <c r="G10040" s="1">
        <v>0.31521739130434784</v>
      </c>
      <c r="H10040" s="1">
        <v>0.2391304347826087</v>
      </c>
      <c r="I10040" s="1">
        <v>2.0108695652173911</v>
      </c>
      <c r="J10040" s="1">
        <v>4.3532608695652177</v>
      </c>
      <c r="K10040" s="1">
        <v>4.625</v>
      </c>
      <c r="L10040" s="1">
        <f t="shared" si="624"/>
        <v>8.9782608695652186</v>
      </c>
      <c r="M10040" s="1">
        <f t="shared" si="625"/>
        <v>0.15276493434436844</v>
      </c>
      <c r="N10040" s="1">
        <v>4.5054347826086953</v>
      </c>
      <c r="O10040" s="1">
        <v>0</v>
      </c>
      <c r="P10040" s="1">
        <f t="shared" si="626"/>
        <v>4.5054347826086953</v>
      </c>
      <c r="Q10040" s="1">
        <f t="shared" si="627"/>
        <v>7.6659885333826519E-2</v>
      </c>
    </row>
    <row r="10041" spans="1:17" x14ac:dyDescent="0.3">
      <c r="A10041" t="s">
        <v>14743</v>
      </c>
      <c r="B10041" t="s">
        <v>601</v>
      </c>
      <c r="C10041" t="s">
        <v>18458</v>
      </c>
      <c r="D10041" t="s">
        <v>19899</v>
      </c>
      <c r="E10041" s="1">
        <v>74.554347826086953</v>
      </c>
      <c r="F10041" s="1">
        <v>5.7391304347826084</v>
      </c>
      <c r="G10041" s="1">
        <v>0.55434782608695654</v>
      </c>
      <c r="H10041" s="1">
        <v>0.3641304347826087</v>
      </c>
      <c r="I10041" s="1">
        <v>5.1195652173913047</v>
      </c>
      <c r="J10041" s="1">
        <v>5.4864130434782608</v>
      </c>
      <c r="K10041" s="1">
        <v>1.7663043478260869</v>
      </c>
      <c r="L10041" s="1">
        <f t="shared" si="624"/>
        <v>7.2527173913043477</v>
      </c>
      <c r="M10041" s="1">
        <f t="shared" si="625"/>
        <v>9.7280944744131806E-2</v>
      </c>
      <c r="N10041" s="1">
        <v>4.6956521739130439</v>
      </c>
      <c r="O10041" s="1">
        <v>1.4076086956521738</v>
      </c>
      <c r="P10041" s="1">
        <f t="shared" si="626"/>
        <v>6.1032608695652177</v>
      </c>
      <c r="Q10041" s="1">
        <f t="shared" si="627"/>
        <v>8.1863245371045348E-2</v>
      </c>
    </row>
    <row r="10042" spans="1:17" x14ac:dyDescent="0.3">
      <c r="A10042" t="s">
        <v>14743</v>
      </c>
      <c r="B10042" t="s">
        <v>608</v>
      </c>
      <c r="C10042" t="s">
        <v>18459</v>
      </c>
      <c r="D10042" t="s">
        <v>21084</v>
      </c>
      <c r="E10042" s="1">
        <v>46.760869565217391</v>
      </c>
      <c r="F10042" s="1">
        <v>0</v>
      </c>
      <c r="G10042" s="1">
        <v>0</v>
      </c>
      <c r="H10042" s="1">
        <v>0</v>
      </c>
      <c r="I10042" s="1">
        <v>0</v>
      </c>
      <c r="J10042" s="1">
        <v>4.1571739130434784</v>
      </c>
      <c r="K10042" s="1">
        <v>1.4347826086956519</v>
      </c>
      <c r="L10042" s="1">
        <f t="shared" si="624"/>
        <v>5.5919565217391298</v>
      </c>
      <c r="M10042" s="1">
        <f t="shared" si="625"/>
        <v>0.11958623895862389</v>
      </c>
      <c r="N10042" s="1">
        <v>0</v>
      </c>
      <c r="O10042" s="1">
        <v>0</v>
      </c>
      <c r="P10042" s="1">
        <f t="shared" si="626"/>
        <v>0</v>
      </c>
      <c r="Q10042" s="1">
        <f t="shared" si="627"/>
        <v>0</v>
      </c>
    </row>
    <row r="10043" spans="1:17" x14ac:dyDescent="0.3">
      <c r="A10043" t="s">
        <v>14743</v>
      </c>
      <c r="B10043" t="s">
        <v>610</v>
      </c>
      <c r="C10043" t="s">
        <v>18451</v>
      </c>
      <c r="D10043" t="s">
        <v>20181</v>
      </c>
      <c r="E10043" s="1">
        <v>53.793478260869563</v>
      </c>
      <c r="F10043" s="1">
        <v>2.8260869565217392</v>
      </c>
      <c r="G10043" s="1">
        <v>0</v>
      </c>
      <c r="H10043" s="1">
        <v>0</v>
      </c>
      <c r="I10043" s="1">
        <v>0</v>
      </c>
      <c r="J10043" s="1">
        <v>10.910326086956522</v>
      </c>
      <c r="K10043" s="1">
        <v>3.6304347826086958</v>
      </c>
      <c r="L10043" s="1">
        <f t="shared" si="624"/>
        <v>14.540760869565217</v>
      </c>
      <c r="M10043" s="1">
        <f t="shared" si="625"/>
        <v>0.27030713275409174</v>
      </c>
      <c r="N10043" s="1">
        <v>0</v>
      </c>
      <c r="O10043" s="1">
        <v>4.8659782608695652</v>
      </c>
      <c r="P10043" s="1">
        <f t="shared" si="626"/>
        <v>4.8659782608695652</v>
      </c>
      <c r="Q10043" s="1">
        <f t="shared" si="627"/>
        <v>9.0456657910689034E-2</v>
      </c>
    </row>
    <row r="10044" spans="1:17" x14ac:dyDescent="0.3">
      <c r="A10044" t="s">
        <v>14743</v>
      </c>
      <c r="B10044" t="s">
        <v>628</v>
      </c>
      <c r="C10044" t="s">
        <v>16729</v>
      </c>
      <c r="D10044" t="s">
        <v>21070</v>
      </c>
      <c r="E10044" s="1">
        <v>155.41304347826087</v>
      </c>
      <c r="F10044" s="1">
        <v>1.3913043478260869</v>
      </c>
      <c r="G10044" s="1">
        <v>0</v>
      </c>
      <c r="H10044" s="1">
        <v>0</v>
      </c>
      <c r="I10044" s="1">
        <v>0</v>
      </c>
      <c r="J10044" s="1">
        <v>0</v>
      </c>
      <c r="K10044" s="1">
        <v>14.527173913043478</v>
      </c>
      <c r="L10044" s="1">
        <f t="shared" si="624"/>
        <v>14.527173913043478</v>
      </c>
      <c r="M10044" s="1">
        <f t="shared" si="625"/>
        <v>9.3474611833822913E-2</v>
      </c>
      <c r="N10044" s="1">
        <v>0</v>
      </c>
      <c r="O10044" s="1">
        <v>10.372282608695652</v>
      </c>
      <c r="P10044" s="1">
        <f t="shared" si="626"/>
        <v>10.372282608695652</v>
      </c>
      <c r="Q10044" s="1">
        <f t="shared" si="627"/>
        <v>6.6740103510980558E-2</v>
      </c>
    </row>
    <row r="10045" spans="1:17" x14ac:dyDescent="0.3">
      <c r="A10045" t="s">
        <v>14743</v>
      </c>
      <c r="B10045" t="s">
        <v>638</v>
      </c>
      <c r="C10045" t="s">
        <v>15538</v>
      </c>
      <c r="D10045" t="s">
        <v>21075</v>
      </c>
      <c r="E10045" s="1">
        <v>112.66304347826087</v>
      </c>
      <c r="F10045" s="1">
        <v>2.0869565217391304</v>
      </c>
      <c r="G10045" s="1">
        <v>0</v>
      </c>
      <c r="H10045" s="1">
        <v>0.31521739130434784</v>
      </c>
      <c r="I10045" s="1">
        <v>3.3152173913043477</v>
      </c>
      <c r="J10045" s="1">
        <v>4.9130434782608692</v>
      </c>
      <c r="K10045" s="1">
        <v>17.807065217391305</v>
      </c>
      <c r="L10045" s="1">
        <f t="shared" si="624"/>
        <v>22.720108695652172</v>
      </c>
      <c r="M10045" s="1">
        <f t="shared" si="625"/>
        <v>0.20166425470332849</v>
      </c>
      <c r="N10045" s="1">
        <v>5.5652173913043477</v>
      </c>
      <c r="O10045" s="1">
        <v>5.1304347826086953</v>
      </c>
      <c r="P10045" s="1">
        <f t="shared" si="626"/>
        <v>10.695652173913043</v>
      </c>
      <c r="Q10045" s="1">
        <f t="shared" si="627"/>
        <v>9.4934876989869743E-2</v>
      </c>
    </row>
    <row r="10046" spans="1:17" x14ac:dyDescent="0.3">
      <c r="A10046" t="s">
        <v>14743</v>
      </c>
      <c r="B10046" t="s">
        <v>639</v>
      </c>
      <c r="C10046" t="s">
        <v>15746</v>
      </c>
      <c r="D10046" t="s">
        <v>19916</v>
      </c>
      <c r="E10046" s="1">
        <v>89.282608695652172</v>
      </c>
      <c r="F10046" s="1">
        <v>36.353260869565219</v>
      </c>
      <c r="G10046" s="1">
        <v>0</v>
      </c>
      <c r="H10046" s="1">
        <v>0</v>
      </c>
      <c r="I10046" s="1">
        <v>3.4782608695652173</v>
      </c>
      <c r="J10046" s="1">
        <v>5.1630434782608692</v>
      </c>
      <c r="K10046" s="1">
        <v>10.445652173913043</v>
      </c>
      <c r="L10046" s="1">
        <f t="shared" si="624"/>
        <v>15.608695652173912</v>
      </c>
      <c r="M10046" s="1">
        <f t="shared" si="625"/>
        <v>0.1748234721207694</v>
      </c>
      <c r="N10046" s="1">
        <v>11.092391304347826</v>
      </c>
      <c r="O10046" s="1">
        <v>0</v>
      </c>
      <c r="P10046" s="1">
        <f t="shared" si="626"/>
        <v>11.092391304347826</v>
      </c>
      <c r="Q10046" s="1">
        <f t="shared" si="627"/>
        <v>0.1242391039688337</v>
      </c>
    </row>
    <row r="10047" spans="1:17" x14ac:dyDescent="0.3">
      <c r="A10047" t="s">
        <v>14743</v>
      </c>
      <c r="B10047" t="s">
        <v>642</v>
      </c>
      <c r="C10047" t="s">
        <v>17027</v>
      </c>
      <c r="D10047" t="s">
        <v>20250</v>
      </c>
      <c r="E10047" s="1">
        <v>41.054347826086953</v>
      </c>
      <c r="F10047" s="1">
        <v>4.4565217391304346</v>
      </c>
      <c r="G10047" s="1">
        <v>0.28260869565217389</v>
      </c>
      <c r="H10047" s="1">
        <v>0.24728260869565216</v>
      </c>
      <c r="I10047" s="1">
        <v>0.11956521739130435</v>
      </c>
      <c r="J10047" s="1">
        <v>4.2690217391304346</v>
      </c>
      <c r="K10047" s="1">
        <v>8.2445652173913047</v>
      </c>
      <c r="L10047" s="1">
        <f t="shared" si="624"/>
        <v>12.513586956521738</v>
      </c>
      <c r="M10047" s="1">
        <f t="shared" si="625"/>
        <v>0.30480540111199367</v>
      </c>
      <c r="N10047" s="1">
        <v>2.5474999999999994</v>
      </c>
      <c r="O10047" s="1">
        <v>1.2527173913043479</v>
      </c>
      <c r="P10047" s="1">
        <f t="shared" si="626"/>
        <v>3.8002173913043471</v>
      </c>
      <c r="Q10047" s="1">
        <f t="shared" si="627"/>
        <v>9.2565528196981717E-2</v>
      </c>
    </row>
    <row r="10048" spans="1:17" x14ac:dyDescent="0.3">
      <c r="A10048" t="s">
        <v>14743</v>
      </c>
      <c r="B10048" t="s">
        <v>646</v>
      </c>
      <c r="C10048" t="s">
        <v>15456</v>
      </c>
      <c r="D10048" t="s">
        <v>19929</v>
      </c>
      <c r="E10048" s="1">
        <v>92.793478260869563</v>
      </c>
      <c r="F10048" s="1">
        <v>0</v>
      </c>
      <c r="G10048" s="1">
        <v>2.2608695652173911</v>
      </c>
      <c r="H10048" s="1">
        <v>0.28260869565217389</v>
      </c>
      <c r="I10048" s="1">
        <v>5.5652173913043477</v>
      </c>
      <c r="J10048" s="1">
        <v>3.6494565217391304</v>
      </c>
      <c r="K10048" s="1">
        <v>10.921195652173912</v>
      </c>
      <c r="L10048" s="1">
        <f t="shared" si="624"/>
        <v>14.570652173913043</v>
      </c>
      <c r="M10048" s="1">
        <f t="shared" si="625"/>
        <v>0.15702237319901605</v>
      </c>
      <c r="N10048" s="1">
        <v>5.1304347826086953</v>
      </c>
      <c r="O10048" s="1">
        <v>0</v>
      </c>
      <c r="P10048" s="1">
        <f t="shared" si="626"/>
        <v>5.1304347826086953</v>
      </c>
      <c r="Q10048" s="1">
        <f t="shared" si="627"/>
        <v>5.5288743118191402E-2</v>
      </c>
    </row>
    <row r="10049" spans="1:17" x14ac:dyDescent="0.3">
      <c r="A10049" t="s">
        <v>14743</v>
      </c>
      <c r="B10049" t="s">
        <v>697</v>
      </c>
      <c r="C10049" t="s">
        <v>18460</v>
      </c>
      <c r="D10049" t="s">
        <v>21081</v>
      </c>
      <c r="E10049" s="1">
        <v>11.423913043478262</v>
      </c>
      <c r="F10049" s="1">
        <v>3.625</v>
      </c>
      <c r="G10049" s="1">
        <v>1.0016304347826088</v>
      </c>
      <c r="H10049" s="1">
        <v>1.6723913043478262</v>
      </c>
      <c r="I10049" s="1">
        <v>1.3695652173913044</v>
      </c>
      <c r="J10049" s="1">
        <v>4.0771739130434757</v>
      </c>
      <c r="K10049" s="1">
        <v>0</v>
      </c>
      <c r="L10049" s="1">
        <f t="shared" si="624"/>
        <v>4.0771739130434757</v>
      </c>
      <c r="M10049" s="1">
        <f t="shared" si="625"/>
        <v>0.35689819219790653</v>
      </c>
      <c r="N10049" s="1">
        <v>0.11956521739130435</v>
      </c>
      <c r="O10049" s="1">
        <v>8.2771739130434803</v>
      </c>
      <c r="P10049" s="1">
        <f t="shared" si="626"/>
        <v>8.3967391304347849</v>
      </c>
      <c r="Q10049" s="1">
        <f t="shared" si="627"/>
        <v>0.73501427212178894</v>
      </c>
    </row>
    <row r="10050" spans="1:17" x14ac:dyDescent="0.3">
      <c r="A10050" t="s">
        <v>14743</v>
      </c>
      <c r="B10050" t="s">
        <v>698</v>
      </c>
      <c r="C10050" t="s">
        <v>18461</v>
      </c>
      <c r="D10050" t="s">
        <v>21081</v>
      </c>
      <c r="E10050" s="1">
        <v>101.80434782608695</v>
      </c>
      <c r="F10050" s="1">
        <v>0</v>
      </c>
      <c r="G10050" s="1">
        <v>0</v>
      </c>
      <c r="H10050" s="1">
        <v>0.43478260869565216</v>
      </c>
      <c r="I10050" s="1">
        <v>2.2282608695652173</v>
      </c>
      <c r="J10050" s="1">
        <v>0</v>
      </c>
      <c r="K10050" s="1">
        <v>8.8858695652173907</v>
      </c>
      <c r="L10050" s="1">
        <f t="shared" ref="L10050:L10113" si="628">SUM(J10050,K10050)</f>
        <v>8.8858695652173907</v>
      </c>
      <c r="M10050" s="1">
        <f t="shared" ref="M10050:M10113" si="629">L10050/E10050</f>
        <v>8.7283792440743108E-2</v>
      </c>
      <c r="N10050" s="1">
        <v>10.932065217391305</v>
      </c>
      <c r="O10050" s="1">
        <v>0</v>
      </c>
      <c r="P10050" s="1">
        <f t="shared" ref="P10050:P10113" si="630">SUM(N10050,O10050)</f>
        <v>10.932065217391305</v>
      </c>
      <c r="Q10050" s="1">
        <f t="shared" ref="Q10050:Q10113" si="631">P10050/E10050</f>
        <v>0.10738308776425369</v>
      </c>
    </row>
    <row r="10051" spans="1:17" x14ac:dyDescent="0.3">
      <c r="A10051" t="s">
        <v>14743</v>
      </c>
      <c r="B10051" t="s">
        <v>727</v>
      </c>
      <c r="C10051" t="s">
        <v>18462</v>
      </c>
      <c r="D10051" t="s">
        <v>21085</v>
      </c>
      <c r="E10051" s="1">
        <v>135.94565217391303</v>
      </c>
      <c r="F10051" s="1">
        <v>5.3913043478260869</v>
      </c>
      <c r="G10051" s="1">
        <v>0</v>
      </c>
      <c r="H10051" s="1">
        <v>0.30054347826086952</v>
      </c>
      <c r="I10051" s="1">
        <v>4.6413043478260869</v>
      </c>
      <c r="J10051" s="1">
        <v>11.090652173913043</v>
      </c>
      <c r="K10051" s="1">
        <v>15.751847826086957</v>
      </c>
      <c r="L10051" s="1">
        <f t="shared" si="628"/>
        <v>26.842500000000001</v>
      </c>
      <c r="M10051" s="1">
        <f t="shared" si="629"/>
        <v>0.1974502278723915</v>
      </c>
      <c r="N10051" s="1">
        <v>8.6490217391304309</v>
      </c>
      <c r="O10051" s="1">
        <v>4.7391304347826084</v>
      </c>
      <c r="P10051" s="1">
        <f t="shared" si="630"/>
        <v>13.388152173913038</v>
      </c>
      <c r="Q10051" s="1">
        <f t="shared" si="631"/>
        <v>9.8481650275845503E-2</v>
      </c>
    </row>
    <row r="10052" spans="1:17" x14ac:dyDescent="0.3">
      <c r="A10052" t="s">
        <v>14743</v>
      </c>
      <c r="B10052" t="s">
        <v>730</v>
      </c>
      <c r="C10052" t="s">
        <v>18463</v>
      </c>
      <c r="D10052" t="s">
        <v>19912</v>
      </c>
      <c r="E10052" s="1">
        <v>42.597826086956523</v>
      </c>
      <c r="F10052" s="1">
        <v>5.0434782608695654</v>
      </c>
      <c r="G10052" s="1">
        <v>3.2608695652173912E-2</v>
      </c>
      <c r="H10052" s="1">
        <v>0.16032608695652173</v>
      </c>
      <c r="I10052" s="1">
        <v>1.1413043478260869</v>
      </c>
      <c r="J10052" s="1">
        <v>5.0733695652173916</v>
      </c>
      <c r="K10052" s="1">
        <v>0</v>
      </c>
      <c r="L10052" s="1">
        <f t="shared" si="628"/>
        <v>5.0733695652173916</v>
      </c>
      <c r="M10052" s="1">
        <f t="shared" si="629"/>
        <v>0.11909926001531003</v>
      </c>
      <c r="N10052" s="1">
        <v>0</v>
      </c>
      <c r="O10052" s="1">
        <v>5.125</v>
      </c>
      <c r="P10052" s="1">
        <f t="shared" si="630"/>
        <v>5.125</v>
      </c>
      <c r="Q10052" s="1">
        <f t="shared" si="631"/>
        <v>0.12031130390405716</v>
      </c>
    </row>
    <row r="10053" spans="1:17" x14ac:dyDescent="0.3">
      <c r="A10053" t="s">
        <v>14743</v>
      </c>
      <c r="B10053" t="s">
        <v>734</v>
      </c>
      <c r="C10053" t="s">
        <v>15805</v>
      </c>
      <c r="D10053" t="s">
        <v>21086</v>
      </c>
      <c r="E10053" s="1">
        <v>56.858695652173914</v>
      </c>
      <c r="F10053" s="1">
        <v>5.2228260869565215</v>
      </c>
      <c r="G10053" s="1">
        <v>0</v>
      </c>
      <c r="H10053" s="1">
        <v>0</v>
      </c>
      <c r="I10053" s="1">
        <v>0</v>
      </c>
      <c r="J10053" s="1">
        <v>4.8505434782608692</v>
      </c>
      <c r="K10053" s="1">
        <v>3.8913043478260869</v>
      </c>
      <c r="L10053" s="1">
        <f t="shared" si="628"/>
        <v>8.741847826086957</v>
      </c>
      <c r="M10053" s="1">
        <f t="shared" si="629"/>
        <v>0.15374689351940357</v>
      </c>
      <c r="N10053" s="1">
        <v>0</v>
      </c>
      <c r="O10053" s="1">
        <v>5.2798913043478262</v>
      </c>
      <c r="P10053" s="1">
        <f t="shared" si="630"/>
        <v>5.2798913043478262</v>
      </c>
      <c r="Q10053" s="1">
        <f t="shared" si="631"/>
        <v>9.2859873829095774E-2</v>
      </c>
    </row>
    <row r="10054" spans="1:17" x14ac:dyDescent="0.3">
      <c r="A10054" t="s">
        <v>14743</v>
      </c>
      <c r="B10054" t="s">
        <v>735</v>
      </c>
      <c r="C10054" t="s">
        <v>16959</v>
      </c>
      <c r="D10054" t="s">
        <v>21073</v>
      </c>
      <c r="E10054" s="1">
        <v>34.293478260869563</v>
      </c>
      <c r="F10054" s="1">
        <v>11.902173913043478</v>
      </c>
      <c r="G10054" s="1">
        <v>0</v>
      </c>
      <c r="H10054" s="1">
        <v>0</v>
      </c>
      <c r="I10054" s="1">
        <v>0</v>
      </c>
      <c r="J10054" s="1">
        <v>0</v>
      </c>
      <c r="K10054" s="1">
        <v>14.336956521739131</v>
      </c>
      <c r="L10054" s="1">
        <f t="shared" si="628"/>
        <v>14.336956521739131</v>
      </c>
      <c r="M10054" s="1">
        <f t="shared" si="629"/>
        <v>0.41806656101426309</v>
      </c>
      <c r="N10054" s="1">
        <v>0</v>
      </c>
      <c r="O10054" s="1">
        <v>5.6521739130434785</v>
      </c>
      <c r="P10054" s="1">
        <f t="shared" si="630"/>
        <v>5.6521739130434785</v>
      </c>
      <c r="Q10054" s="1">
        <f t="shared" si="631"/>
        <v>0.16481774960380349</v>
      </c>
    </row>
    <row r="10055" spans="1:17" x14ac:dyDescent="0.3">
      <c r="A10055" t="s">
        <v>14743</v>
      </c>
      <c r="B10055" t="s">
        <v>736</v>
      </c>
      <c r="C10055" t="s">
        <v>18451</v>
      </c>
      <c r="D10055" t="s">
        <v>20181</v>
      </c>
      <c r="E10055" s="1">
        <v>83.119565217391298</v>
      </c>
      <c r="F10055" s="1">
        <v>5.7989130434782608</v>
      </c>
      <c r="G10055" s="1">
        <v>1.0869565217391304E-2</v>
      </c>
      <c r="H10055" s="1">
        <v>0</v>
      </c>
      <c r="I10055" s="1">
        <v>0.88043478260869568</v>
      </c>
      <c r="J10055" s="1">
        <v>5.3885869565217392</v>
      </c>
      <c r="K10055" s="1">
        <v>10.559782608695652</v>
      </c>
      <c r="L10055" s="1">
        <f t="shared" si="628"/>
        <v>15.948369565217391</v>
      </c>
      <c r="M10055" s="1">
        <f t="shared" si="629"/>
        <v>0.19187262978945993</v>
      </c>
      <c r="N10055" s="1">
        <v>0</v>
      </c>
      <c r="O10055" s="1">
        <v>5.7907608695652177</v>
      </c>
      <c r="P10055" s="1">
        <f t="shared" si="630"/>
        <v>5.7907608695652177</v>
      </c>
      <c r="Q10055" s="1">
        <f t="shared" si="631"/>
        <v>6.9667843598796922E-2</v>
      </c>
    </row>
    <row r="10056" spans="1:17" x14ac:dyDescent="0.3">
      <c r="A10056" t="s">
        <v>14743</v>
      </c>
      <c r="B10056" t="s">
        <v>737</v>
      </c>
      <c r="C10056" t="s">
        <v>16685</v>
      </c>
      <c r="D10056" t="s">
        <v>21087</v>
      </c>
      <c r="E10056" s="1">
        <v>55.380434782608695</v>
      </c>
      <c r="F10056" s="1">
        <v>5.2989130434782608</v>
      </c>
      <c r="G10056" s="1">
        <v>0.25543478260869568</v>
      </c>
      <c r="H10056" s="1">
        <v>0</v>
      </c>
      <c r="I10056" s="1">
        <v>0.2608695652173913</v>
      </c>
      <c r="J10056" s="1">
        <v>4.8668478260869561</v>
      </c>
      <c r="K10056" s="1">
        <v>0</v>
      </c>
      <c r="L10056" s="1">
        <f t="shared" si="628"/>
        <v>4.8668478260869561</v>
      </c>
      <c r="M10056" s="1">
        <f t="shared" si="629"/>
        <v>8.7880274779195286E-2</v>
      </c>
      <c r="N10056" s="1">
        <v>5.2989130434782608</v>
      </c>
      <c r="O10056" s="1">
        <v>0</v>
      </c>
      <c r="P10056" s="1">
        <f t="shared" si="630"/>
        <v>5.2989130434782608</v>
      </c>
      <c r="Q10056" s="1">
        <f t="shared" si="631"/>
        <v>9.5682041216879288E-2</v>
      </c>
    </row>
    <row r="10057" spans="1:17" x14ac:dyDescent="0.3">
      <c r="A10057" t="s">
        <v>14743</v>
      </c>
      <c r="B10057" t="s">
        <v>738</v>
      </c>
      <c r="C10057" t="s">
        <v>18451</v>
      </c>
      <c r="D10057" t="s">
        <v>20181</v>
      </c>
      <c r="E10057" s="1">
        <v>83.402173913043484</v>
      </c>
      <c r="F10057" s="1">
        <v>4.8804347826086953</v>
      </c>
      <c r="G10057" s="1">
        <v>9.7826086956521743E-2</v>
      </c>
      <c r="H10057" s="1">
        <v>0.33152173913043476</v>
      </c>
      <c r="I10057" s="1">
        <v>0</v>
      </c>
      <c r="J10057" s="1">
        <v>0</v>
      </c>
      <c r="K10057" s="1">
        <v>9.9347826086956523</v>
      </c>
      <c r="L10057" s="1">
        <f t="shared" si="628"/>
        <v>9.9347826086956523</v>
      </c>
      <c r="M10057" s="1">
        <f t="shared" si="629"/>
        <v>0.11911898866154046</v>
      </c>
      <c r="N10057" s="1">
        <v>0</v>
      </c>
      <c r="O10057" s="1">
        <v>5.1059782608695654</v>
      </c>
      <c r="P10057" s="1">
        <f t="shared" si="630"/>
        <v>5.1059782608695654</v>
      </c>
      <c r="Q10057" s="1">
        <f t="shared" si="631"/>
        <v>6.12211651244624E-2</v>
      </c>
    </row>
    <row r="10058" spans="1:17" x14ac:dyDescent="0.3">
      <c r="A10058" t="s">
        <v>14743</v>
      </c>
      <c r="B10058" t="s">
        <v>739</v>
      </c>
      <c r="C10058" t="s">
        <v>17158</v>
      </c>
      <c r="D10058" t="s">
        <v>20300</v>
      </c>
      <c r="E10058" s="1">
        <v>77.586956521739125</v>
      </c>
      <c r="F10058" s="1">
        <v>5.2989130434782608</v>
      </c>
      <c r="G10058" s="1">
        <v>0</v>
      </c>
      <c r="H10058" s="1">
        <v>0</v>
      </c>
      <c r="I10058" s="1">
        <v>0</v>
      </c>
      <c r="J10058" s="1">
        <v>5.2989130434782608</v>
      </c>
      <c r="K10058" s="1">
        <v>11.595108695652174</v>
      </c>
      <c r="L10058" s="1">
        <f t="shared" si="628"/>
        <v>16.894021739130434</v>
      </c>
      <c r="M10058" s="1">
        <f t="shared" si="629"/>
        <v>0.21774306528439338</v>
      </c>
      <c r="N10058" s="1">
        <v>0</v>
      </c>
      <c r="O10058" s="1">
        <v>5.2989130434782608</v>
      </c>
      <c r="P10058" s="1">
        <f t="shared" si="630"/>
        <v>5.2989130434782608</v>
      </c>
      <c r="Q10058" s="1">
        <f t="shared" si="631"/>
        <v>6.8296441580274592E-2</v>
      </c>
    </row>
    <row r="10059" spans="1:17" x14ac:dyDescent="0.3">
      <c r="A10059" t="s">
        <v>14743</v>
      </c>
      <c r="B10059" t="s">
        <v>740</v>
      </c>
      <c r="C10059" t="s">
        <v>15754</v>
      </c>
      <c r="D10059" t="s">
        <v>20412</v>
      </c>
      <c r="E10059" s="1">
        <v>65.565217391304344</v>
      </c>
      <c r="F10059" s="1">
        <v>4</v>
      </c>
      <c r="G10059" s="1">
        <v>0</v>
      </c>
      <c r="H10059" s="1">
        <v>0.39130434782608697</v>
      </c>
      <c r="I10059" s="1">
        <v>1.8152173913043479</v>
      </c>
      <c r="J10059" s="1">
        <v>5.6521739130434785</v>
      </c>
      <c r="K10059" s="1">
        <v>0</v>
      </c>
      <c r="L10059" s="1">
        <f t="shared" si="628"/>
        <v>5.6521739130434785</v>
      </c>
      <c r="M10059" s="1">
        <f t="shared" si="629"/>
        <v>8.6206896551724144E-2</v>
      </c>
      <c r="N10059" s="1">
        <v>0</v>
      </c>
      <c r="O10059" s="1">
        <v>5.6521739130434785</v>
      </c>
      <c r="P10059" s="1">
        <f t="shared" si="630"/>
        <v>5.6521739130434785</v>
      </c>
      <c r="Q10059" s="1">
        <f t="shared" si="631"/>
        <v>8.6206896551724144E-2</v>
      </c>
    </row>
    <row r="10060" spans="1:17" x14ac:dyDescent="0.3">
      <c r="A10060" t="s">
        <v>14743</v>
      </c>
      <c r="B10060" t="s">
        <v>747</v>
      </c>
      <c r="C10060" t="s">
        <v>18451</v>
      </c>
      <c r="D10060" t="s">
        <v>21082</v>
      </c>
      <c r="E10060" s="1">
        <v>17.717391304347824</v>
      </c>
      <c r="F10060" s="1">
        <v>5.3559782608695654</v>
      </c>
      <c r="G10060" s="1">
        <v>0.52173913043478259</v>
      </c>
      <c r="H10060" s="1">
        <v>0.23097826086956522</v>
      </c>
      <c r="I10060" s="1">
        <v>1.25</v>
      </c>
      <c r="J10060" s="1">
        <v>0</v>
      </c>
      <c r="K10060" s="1">
        <v>1.7581521739130435</v>
      </c>
      <c r="L10060" s="1">
        <f t="shared" si="628"/>
        <v>1.7581521739130435</v>
      </c>
      <c r="M10060" s="1">
        <f t="shared" si="629"/>
        <v>9.9233128834355838E-2</v>
      </c>
      <c r="N10060" s="1">
        <v>0</v>
      </c>
      <c r="O10060" s="1">
        <v>5.3804347826086953</v>
      </c>
      <c r="P10060" s="1">
        <f t="shared" si="630"/>
        <v>5.3804347826086953</v>
      </c>
      <c r="Q10060" s="1">
        <f t="shared" si="631"/>
        <v>0.30368098159509205</v>
      </c>
    </row>
    <row r="10061" spans="1:17" x14ac:dyDescent="0.3">
      <c r="A10061" t="s">
        <v>14743</v>
      </c>
      <c r="B10061" t="s">
        <v>799</v>
      </c>
      <c r="C10061" t="s">
        <v>14996</v>
      </c>
      <c r="D10061" t="s">
        <v>21088</v>
      </c>
      <c r="E10061" s="1">
        <v>39</v>
      </c>
      <c r="F10061" s="1">
        <v>5.7391304347826084</v>
      </c>
      <c r="G10061" s="1">
        <v>0.35054347826086957</v>
      </c>
      <c r="H10061" s="1">
        <v>0.17391304347826086</v>
      </c>
      <c r="I10061" s="1">
        <v>1.0434782608695652</v>
      </c>
      <c r="J10061" s="1">
        <v>0</v>
      </c>
      <c r="K10061" s="1">
        <v>6.1251086956521741</v>
      </c>
      <c r="L10061" s="1">
        <f t="shared" si="628"/>
        <v>6.1251086956521741</v>
      </c>
      <c r="M10061" s="1">
        <f t="shared" si="629"/>
        <v>0.15705406911928652</v>
      </c>
      <c r="N10061" s="1">
        <v>0</v>
      </c>
      <c r="O10061" s="1">
        <v>2.8695652173913042</v>
      </c>
      <c r="P10061" s="1">
        <f t="shared" si="630"/>
        <v>2.8695652173913042</v>
      </c>
      <c r="Q10061" s="1">
        <f t="shared" si="631"/>
        <v>7.3578595317725745E-2</v>
      </c>
    </row>
    <row r="10062" spans="1:17" x14ac:dyDescent="0.3">
      <c r="A10062" t="s">
        <v>14743</v>
      </c>
      <c r="B10062" t="s">
        <v>802</v>
      </c>
      <c r="C10062" t="s">
        <v>18464</v>
      </c>
      <c r="D10062" t="s">
        <v>21089</v>
      </c>
      <c r="E10062" s="1">
        <v>41.260869565217391</v>
      </c>
      <c r="F10062" s="1">
        <v>0</v>
      </c>
      <c r="G10062" s="1">
        <v>0.19565217391304349</v>
      </c>
      <c r="H10062" s="1">
        <v>0</v>
      </c>
      <c r="I10062" s="1">
        <v>0</v>
      </c>
      <c r="J10062" s="1">
        <v>0</v>
      </c>
      <c r="K10062" s="1">
        <v>17.698369565217391</v>
      </c>
      <c r="L10062" s="1">
        <f t="shared" si="628"/>
        <v>17.698369565217391</v>
      </c>
      <c r="M10062" s="1">
        <f t="shared" si="629"/>
        <v>0.42893835616438353</v>
      </c>
      <c r="N10062" s="1">
        <v>0</v>
      </c>
      <c r="O10062" s="1">
        <v>0</v>
      </c>
      <c r="P10062" s="1">
        <f t="shared" si="630"/>
        <v>0</v>
      </c>
      <c r="Q10062" s="1">
        <f t="shared" si="631"/>
        <v>0</v>
      </c>
    </row>
    <row r="10063" spans="1:17" x14ac:dyDescent="0.3">
      <c r="A10063" t="s">
        <v>14743</v>
      </c>
      <c r="B10063" t="s">
        <v>814</v>
      </c>
      <c r="C10063" t="s">
        <v>15754</v>
      </c>
      <c r="D10063" t="s">
        <v>20412</v>
      </c>
      <c r="E10063" s="1">
        <v>54.793478260869563</v>
      </c>
      <c r="F10063" s="1">
        <v>0.91304347826086951</v>
      </c>
      <c r="G10063" s="1">
        <v>0</v>
      </c>
      <c r="H10063" s="1">
        <v>0</v>
      </c>
      <c r="I10063" s="1">
        <v>6.2391304347826084</v>
      </c>
      <c r="J10063" s="1">
        <v>0</v>
      </c>
      <c r="K10063" s="1">
        <v>0</v>
      </c>
      <c r="L10063" s="1">
        <f t="shared" si="628"/>
        <v>0</v>
      </c>
      <c r="M10063" s="1">
        <f t="shared" si="629"/>
        <v>0</v>
      </c>
      <c r="N10063" s="1">
        <v>11.512173913043474</v>
      </c>
      <c r="O10063" s="1">
        <v>0</v>
      </c>
      <c r="P10063" s="1">
        <f t="shared" si="630"/>
        <v>11.512173913043474</v>
      </c>
      <c r="Q10063" s="1">
        <f t="shared" si="631"/>
        <v>0.21010117040269782</v>
      </c>
    </row>
    <row r="10064" spans="1:17" x14ac:dyDescent="0.3">
      <c r="A10064" t="s">
        <v>14743</v>
      </c>
      <c r="B10064" t="s">
        <v>818</v>
      </c>
      <c r="C10064" t="s">
        <v>15372</v>
      </c>
      <c r="D10064" t="s">
        <v>21077</v>
      </c>
      <c r="E10064" s="1">
        <v>52.630434782608695</v>
      </c>
      <c r="F10064" s="1">
        <v>4.7826086956521738</v>
      </c>
      <c r="G10064" s="1">
        <v>3.2608695652173912E-2</v>
      </c>
      <c r="H10064" s="1">
        <v>0.25543478260869568</v>
      </c>
      <c r="I10064" s="1">
        <v>2.6739130434782608</v>
      </c>
      <c r="J10064" s="1">
        <v>5.4130434782608692</v>
      </c>
      <c r="K10064" s="1">
        <v>4.6032608695652177</v>
      </c>
      <c r="L10064" s="1">
        <f t="shared" si="628"/>
        <v>10.016304347826086</v>
      </c>
      <c r="M10064" s="1">
        <f t="shared" si="629"/>
        <v>0.1903139198678232</v>
      </c>
      <c r="N10064" s="1">
        <v>4.7282608695652177</v>
      </c>
      <c r="O10064" s="1">
        <v>0</v>
      </c>
      <c r="P10064" s="1">
        <f t="shared" si="630"/>
        <v>4.7282608695652177</v>
      </c>
      <c r="Q10064" s="1">
        <f t="shared" si="631"/>
        <v>8.9838909541511774E-2</v>
      </c>
    </row>
    <row r="10065" spans="1:17" x14ac:dyDescent="0.3">
      <c r="A10065" t="s">
        <v>14743</v>
      </c>
      <c r="B10065" t="s">
        <v>825</v>
      </c>
      <c r="C10065" t="s">
        <v>18465</v>
      </c>
      <c r="D10065" t="s">
        <v>21081</v>
      </c>
      <c r="E10065" s="1">
        <v>82.815217391304344</v>
      </c>
      <c r="F10065" s="1">
        <v>4.9565217391304346</v>
      </c>
      <c r="G10065" s="1">
        <v>0.52173913043478259</v>
      </c>
      <c r="H10065" s="1">
        <v>0</v>
      </c>
      <c r="I10065" s="1">
        <v>5.2173913043478262</v>
      </c>
      <c r="J10065" s="1">
        <v>4.9565217391304346</v>
      </c>
      <c r="K10065" s="1">
        <v>5.8994565217391308</v>
      </c>
      <c r="L10065" s="1">
        <f t="shared" si="628"/>
        <v>10.855978260869566</v>
      </c>
      <c r="M10065" s="1">
        <f t="shared" si="629"/>
        <v>0.13108675679222997</v>
      </c>
      <c r="N10065" s="1">
        <v>5.2173913043478262</v>
      </c>
      <c r="O10065" s="1">
        <v>0</v>
      </c>
      <c r="P10065" s="1">
        <f t="shared" si="630"/>
        <v>5.2173913043478262</v>
      </c>
      <c r="Q10065" s="1">
        <f t="shared" si="631"/>
        <v>6.3000393752460956E-2</v>
      </c>
    </row>
    <row r="10066" spans="1:17" x14ac:dyDescent="0.3">
      <c r="A10066" t="s">
        <v>14743</v>
      </c>
      <c r="B10066" t="s">
        <v>826</v>
      </c>
      <c r="C10066" t="s">
        <v>18466</v>
      </c>
      <c r="D10066" t="s">
        <v>21085</v>
      </c>
      <c r="E10066" s="1">
        <v>62.630434782608695</v>
      </c>
      <c r="F10066" s="1">
        <v>25.100543478260871</v>
      </c>
      <c r="G10066" s="1">
        <v>0.57065217391304346</v>
      </c>
      <c r="H10066" s="1">
        <v>0.36510869565217385</v>
      </c>
      <c r="I10066" s="1">
        <v>1.1304347826086956</v>
      </c>
      <c r="J10066" s="1">
        <v>5.0298913043478262</v>
      </c>
      <c r="K10066" s="1">
        <v>6.6114130434782608</v>
      </c>
      <c r="L10066" s="1">
        <f t="shared" si="628"/>
        <v>11.641304347826086</v>
      </c>
      <c r="M10066" s="1">
        <f t="shared" si="629"/>
        <v>0.18587296077750778</v>
      </c>
      <c r="N10066" s="1">
        <v>4.5489130434782608</v>
      </c>
      <c r="O10066" s="1">
        <v>0</v>
      </c>
      <c r="P10066" s="1">
        <f t="shared" si="630"/>
        <v>4.5489130434782608</v>
      </c>
      <c r="Q10066" s="1">
        <f t="shared" si="631"/>
        <v>7.2631030892051376E-2</v>
      </c>
    </row>
    <row r="10067" spans="1:17" x14ac:dyDescent="0.3">
      <c r="A10067" t="s">
        <v>14743</v>
      </c>
      <c r="B10067" t="s">
        <v>827</v>
      </c>
      <c r="C10067" t="s">
        <v>18467</v>
      </c>
      <c r="D10067" t="s">
        <v>21085</v>
      </c>
      <c r="E10067" s="1">
        <v>81.652173913043484</v>
      </c>
      <c r="F10067" s="1">
        <v>3.3913043478260869</v>
      </c>
      <c r="G10067" s="1">
        <v>2.4000000000000039</v>
      </c>
      <c r="H10067" s="1">
        <v>0.11956521739130435</v>
      </c>
      <c r="I10067" s="1">
        <v>2.4347826086956523</v>
      </c>
      <c r="J10067" s="1">
        <v>10.228260869565217</v>
      </c>
      <c r="K10067" s="1">
        <v>6.6059782608695654</v>
      </c>
      <c r="L10067" s="1">
        <f t="shared" si="628"/>
        <v>16.834239130434781</v>
      </c>
      <c r="M10067" s="1">
        <f t="shared" si="629"/>
        <v>0.20617012779552712</v>
      </c>
      <c r="N10067" s="1">
        <v>6.2635869565217392</v>
      </c>
      <c r="O10067" s="1">
        <v>0</v>
      </c>
      <c r="P10067" s="1">
        <f t="shared" si="630"/>
        <v>6.2635869565217392</v>
      </c>
      <c r="Q10067" s="1">
        <f t="shared" si="631"/>
        <v>7.6710596379126722E-2</v>
      </c>
    </row>
    <row r="10068" spans="1:17" x14ac:dyDescent="0.3">
      <c r="A10068" t="s">
        <v>14743</v>
      </c>
      <c r="B10068" t="s">
        <v>828</v>
      </c>
      <c r="C10068" t="s">
        <v>18450</v>
      </c>
      <c r="D10068" t="s">
        <v>21080</v>
      </c>
      <c r="E10068" s="1">
        <v>78.565217391304344</v>
      </c>
      <c r="F10068" s="1">
        <v>4.9565217391304346</v>
      </c>
      <c r="G10068" s="1">
        <v>0.10847826086956522</v>
      </c>
      <c r="H10068" s="1">
        <v>0.31521739130434784</v>
      </c>
      <c r="I10068" s="1">
        <v>0</v>
      </c>
      <c r="J10068" s="1">
        <v>0</v>
      </c>
      <c r="K10068" s="1">
        <v>15.616304347826077</v>
      </c>
      <c r="L10068" s="1">
        <f t="shared" si="628"/>
        <v>15.616304347826077</v>
      </c>
      <c r="M10068" s="1">
        <f t="shared" si="629"/>
        <v>0.19876867736579953</v>
      </c>
      <c r="N10068" s="1">
        <v>0</v>
      </c>
      <c r="O10068" s="1">
        <v>0</v>
      </c>
      <c r="P10068" s="1">
        <f t="shared" si="630"/>
        <v>0</v>
      </c>
      <c r="Q10068" s="1">
        <f t="shared" si="631"/>
        <v>0</v>
      </c>
    </row>
    <row r="10069" spans="1:17" x14ac:dyDescent="0.3">
      <c r="A10069" t="s">
        <v>14743</v>
      </c>
      <c r="B10069" t="s">
        <v>851</v>
      </c>
      <c r="C10069" t="s">
        <v>16371</v>
      </c>
      <c r="D10069" t="s">
        <v>20174</v>
      </c>
      <c r="E10069" s="1">
        <v>41.304347826086953</v>
      </c>
      <c r="F10069" s="1">
        <v>0</v>
      </c>
      <c r="G10069" s="1">
        <v>0</v>
      </c>
      <c r="H10069" s="1">
        <v>0</v>
      </c>
      <c r="I10069" s="1">
        <v>0</v>
      </c>
      <c r="J10069" s="1">
        <v>4.7853260869565215</v>
      </c>
      <c r="K10069" s="1">
        <v>2.2418478260869565</v>
      </c>
      <c r="L10069" s="1">
        <f t="shared" si="628"/>
        <v>7.0271739130434785</v>
      </c>
      <c r="M10069" s="1">
        <f t="shared" si="629"/>
        <v>0.17013157894736844</v>
      </c>
      <c r="N10069" s="1">
        <v>3.9818478260869563</v>
      </c>
      <c r="O10069" s="1">
        <v>0</v>
      </c>
      <c r="P10069" s="1">
        <f t="shared" si="630"/>
        <v>3.9818478260869563</v>
      </c>
      <c r="Q10069" s="1">
        <f t="shared" si="631"/>
        <v>9.6402631578947365E-2</v>
      </c>
    </row>
    <row r="10070" spans="1:17" x14ac:dyDescent="0.3">
      <c r="A10070" t="s">
        <v>14743</v>
      </c>
      <c r="B10070" t="s">
        <v>854</v>
      </c>
      <c r="C10070" t="s">
        <v>16242</v>
      </c>
      <c r="D10070" t="s">
        <v>21071</v>
      </c>
      <c r="E10070" s="1">
        <v>110.8695652173913</v>
      </c>
      <c r="F10070" s="1">
        <v>0</v>
      </c>
      <c r="G10070" s="1">
        <v>0</v>
      </c>
      <c r="H10070" s="1">
        <v>0</v>
      </c>
      <c r="I10070" s="1">
        <v>2.8260869565217392</v>
      </c>
      <c r="J10070" s="1">
        <v>0</v>
      </c>
      <c r="K10070" s="1">
        <v>9.8604347826086958</v>
      </c>
      <c r="L10070" s="1">
        <f t="shared" si="628"/>
        <v>9.8604347826086958</v>
      </c>
      <c r="M10070" s="1">
        <f t="shared" si="629"/>
        <v>8.8937254901960791E-2</v>
      </c>
      <c r="N10070" s="1">
        <v>1.8791304347826083</v>
      </c>
      <c r="O10070" s="1">
        <v>3.750108695652175</v>
      </c>
      <c r="P10070" s="1">
        <f t="shared" si="630"/>
        <v>5.6292391304347831</v>
      </c>
      <c r="Q10070" s="1">
        <f t="shared" si="631"/>
        <v>5.077352941176471E-2</v>
      </c>
    </row>
    <row r="10071" spans="1:17" x14ac:dyDescent="0.3">
      <c r="A10071" t="s">
        <v>14743</v>
      </c>
      <c r="B10071" t="s">
        <v>885</v>
      </c>
      <c r="C10071" t="s">
        <v>18468</v>
      </c>
      <c r="D10071" t="s">
        <v>20312</v>
      </c>
      <c r="E10071" s="1">
        <v>35.565217391304351</v>
      </c>
      <c r="F10071" s="1">
        <v>0</v>
      </c>
      <c r="G10071" s="1">
        <v>0</v>
      </c>
      <c r="H10071" s="1">
        <v>0</v>
      </c>
      <c r="I10071" s="1">
        <v>0</v>
      </c>
      <c r="J10071" s="1">
        <v>5.0043478260869554</v>
      </c>
      <c r="K10071" s="1">
        <v>4.9266304347826084</v>
      </c>
      <c r="L10071" s="1">
        <f t="shared" si="628"/>
        <v>9.9309782608695638</v>
      </c>
      <c r="M10071" s="1">
        <f t="shared" si="629"/>
        <v>0.27923288508557448</v>
      </c>
      <c r="N10071" s="1">
        <v>0</v>
      </c>
      <c r="O10071" s="1">
        <v>2.2695652173913046</v>
      </c>
      <c r="P10071" s="1">
        <f t="shared" si="630"/>
        <v>2.2695652173913046</v>
      </c>
      <c r="Q10071" s="1">
        <f t="shared" si="631"/>
        <v>6.3814180929095354E-2</v>
      </c>
    </row>
    <row r="10072" spans="1:17" x14ac:dyDescent="0.3">
      <c r="A10072" t="s">
        <v>14743</v>
      </c>
      <c r="B10072" t="s">
        <v>886</v>
      </c>
      <c r="C10072" t="s">
        <v>18469</v>
      </c>
      <c r="D10072" t="s">
        <v>21068</v>
      </c>
      <c r="E10072" s="1">
        <v>83.130434782608702</v>
      </c>
      <c r="F10072" s="1">
        <v>2.3913043478260869</v>
      </c>
      <c r="G10072" s="1">
        <v>0.46195652173913043</v>
      </c>
      <c r="H10072" s="1">
        <v>0.43021739130434783</v>
      </c>
      <c r="I10072" s="1">
        <v>1.3478260869565217</v>
      </c>
      <c r="J10072" s="1">
        <v>14.236413043478262</v>
      </c>
      <c r="K10072" s="1">
        <v>6.7934782608695649E-2</v>
      </c>
      <c r="L10072" s="1">
        <f t="shared" si="628"/>
        <v>14.304347826086957</v>
      </c>
      <c r="M10072" s="1">
        <f t="shared" si="629"/>
        <v>0.17207112970711297</v>
      </c>
      <c r="N10072" s="1">
        <v>4.6956521739130439</v>
      </c>
      <c r="O10072" s="1">
        <v>0.41304347826086957</v>
      </c>
      <c r="P10072" s="1">
        <f t="shared" si="630"/>
        <v>5.1086956521739131</v>
      </c>
      <c r="Q10072" s="1">
        <f t="shared" si="631"/>
        <v>6.1453974895397487E-2</v>
      </c>
    </row>
    <row r="10073" spans="1:17" x14ac:dyDescent="0.3">
      <c r="A10073" t="s">
        <v>14743</v>
      </c>
      <c r="B10073" t="s">
        <v>887</v>
      </c>
      <c r="C10073" t="s">
        <v>18452</v>
      </c>
      <c r="D10073" t="s">
        <v>20187</v>
      </c>
      <c r="E10073" s="1">
        <v>51.956521739130437</v>
      </c>
      <c r="F10073" s="1">
        <v>5.7391304347826084</v>
      </c>
      <c r="G10073" s="1">
        <v>0.32608695652173914</v>
      </c>
      <c r="H10073" s="1">
        <v>0.15217391304347827</v>
      </c>
      <c r="I10073" s="1">
        <v>0.63043478260869568</v>
      </c>
      <c r="J10073" s="1">
        <v>5.7391304347826084</v>
      </c>
      <c r="K10073" s="1">
        <v>4.5461956521739131</v>
      </c>
      <c r="L10073" s="1">
        <f t="shared" si="628"/>
        <v>10.285326086956522</v>
      </c>
      <c r="M10073" s="1">
        <f t="shared" si="629"/>
        <v>0.1979602510460251</v>
      </c>
      <c r="N10073" s="1">
        <v>0</v>
      </c>
      <c r="O10073" s="1">
        <v>5.7391304347826084</v>
      </c>
      <c r="P10073" s="1">
        <f t="shared" si="630"/>
        <v>5.7391304347826084</v>
      </c>
      <c r="Q10073" s="1">
        <f t="shared" si="631"/>
        <v>0.1104602510460251</v>
      </c>
    </row>
    <row r="10074" spans="1:17" x14ac:dyDescent="0.3">
      <c r="A10074" t="s">
        <v>14743</v>
      </c>
      <c r="B10074" t="s">
        <v>979</v>
      </c>
      <c r="C10074" t="s">
        <v>15372</v>
      </c>
      <c r="D10074" t="s">
        <v>21077</v>
      </c>
      <c r="E10074" s="1">
        <v>92.923913043478265</v>
      </c>
      <c r="F10074" s="1">
        <v>5.5652173913043477</v>
      </c>
      <c r="G10074" s="1">
        <v>0.56521739130434778</v>
      </c>
      <c r="H10074" s="1">
        <v>0</v>
      </c>
      <c r="I10074" s="1">
        <v>3.0217391304347827</v>
      </c>
      <c r="J10074" s="1">
        <v>5.2536956521739144</v>
      </c>
      <c r="K10074" s="1">
        <v>18.853913043478258</v>
      </c>
      <c r="L10074" s="1">
        <f t="shared" si="628"/>
        <v>24.107608695652171</v>
      </c>
      <c r="M10074" s="1">
        <f t="shared" si="629"/>
        <v>0.25943385191250434</v>
      </c>
      <c r="N10074" s="1">
        <v>5.1304347826086953</v>
      </c>
      <c r="O10074" s="1">
        <v>9.4259782608695666</v>
      </c>
      <c r="P10074" s="1">
        <f t="shared" si="630"/>
        <v>14.556413043478262</v>
      </c>
      <c r="Q10074" s="1">
        <f t="shared" si="631"/>
        <v>0.15664873084571296</v>
      </c>
    </row>
    <row r="10075" spans="1:17" x14ac:dyDescent="0.3">
      <c r="A10075" t="s">
        <v>14743</v>
      </c>
      <c r="B10075" t="s">
        <v>980</v>
      </c>
      <c r="C10075" t="s">
        <v>18470</v>
      </c>
      <c r="D10075" t="s">
        <v>21072</v>
      </c>
      <c r="E10075" s="1">
        <v>72.358695652173907</v>
      </c>
      <c r="F10075" s="1">
        <v>4.3478260869565215</v>
      </c>
      <c r="G10075" s="1">
        <v>0.54347826086956519</v>
      </c>
      <c r="H10075" s="1">
        <v>0</v>
      </c>
      <c r="I10075" s="1">
        <v>0.11956521739130435</v>
      </c>
      <c r="J10075" s="1">
        <v>5.379130434782609</v>
      </c>
      <c r="K10075" s="1">
        <v>10.752499999999998</v>
      </c>
      <c r="L10075" s="1">
        <f t="shared" si="628"/>
        <v>16.131630434782608</v>
      </c>
      <c r="M10075" s="1">
        <f t="shared" si="629"/>
        <v>0.222939762655851</v>
      </c>
      <c r="N10075" s="1">
        <v>4.3478260869565215</v>
      </c>
      <c r="O10075" s="1">
        <v>5.5652173913043477</v>
      </c>
      <c r="P10075" s="1">
        <f t="shared" si="630"/>
        <v>9.9130434782608692</v>
      </c>
      <c r="Q10075" s="1">
        <f t="shared" si="631"/>
        <v>0.1369986480396575</v>
      </c>
    </row>
    <row r="10076" spans="1:17" x14ac:dyDescent="0.3">
      <c r="A10076" t="s">
        <v>14743</v>
      </c>
      <c r="B10076" t="s">
        <v>981</v>
      </c>
      <c r="C10076" t="s">
        <v>18334</v>
      </c>
      <c r="D10076" t="s">
        <v>21076</v>
      </c>
      <c r="E10076" s="1">
        <v>63.293478260869563</v>
      </c>
      <c r="F10076" s="1">
        <v>5.6521739130434785</v>
      </c>
      <c r="G10076" s="1">
        <v>0.54293478260869565</v>
      </c>
      <c r="H10076" s="1">
        <v>0</v>
      </c>
      <c r="I10076" s="1">
        <v>2.2173913043478262</v>
      </c>
      <c r="J10076" s="1">
        <v>5.3352173913043464</v>
      </c>
      <c r="K10076" s="1">
        <v>6.5882608695652163</v>
      </c>
      <c r="L10076" s="1">
        <f t="shared" si="628"/>
        <v>11.923478260869562</v>
      </c>
      <c r="M10076" s="1">
        <f t="shared" si="629"/>
        <v>0.18838399450455087</v>
      </c>
      <c r="N10076" s="1">
        <v>5.1304347826086953</v>
      </c>
      <c r="O10076" s="1">
        <v>14.357500000000002</v>
      </c>
      <c r="P10076" s="1">
        <f t="shared" si="630"/>
        <v>19.487934782608697</v>
      </c>
      <c r="Q10076" s="1">
        <f t="shared" si="631"/>
        <v>0.3078979907264297</v>
      </c>
    </row>
    <row r="10077" spans="1:17" x14ac:dyDescent="0.3">
      <c r="A10077" t="s">
        <v>14743</v>
      </c>
      <c r="B10077" t="s">
        <v>982</v>
      </c>
      <c r="C10077" t="s">
        <v>18471</v>
      </c>
      <c r="D10077" t="s">
        <v>20187</v>
      </c>
      <c r="E10077" s="1">
        <v>73.347826086956516</v>
      </c>
      <c r="F10077" s="1">
        <v>5.2173913043478262</v>
      </c>
      <c r="G10077" s="1">
        <v>0.45652173913043476</v>
      </c>
      <c r="H10077" s="1">
        <v>0</v>
      </c>
      <c r="I10077" s="1">
        <v>1.9347826086956521</v>
      </c>
      <c r="J10077" s="1">
        <v>4.4251086956521721</v>
      </c>
      <c r="K10077" s="1">
        <v>11.733586956521743</v>
      </c>
      <c r="L10077" s="1">
        <f t="shared" si="628"/>
        <v>16.158695652173915</v>
      </c>
      <c r="M10077" s="1">
        <f t="shared" si="629"/>
        <v>0.22030231179608778</v>
      </c>
      <c r="N10077" s="1">
        <v>5.3551086956521745</v>
      </c>
      <c r="O10077" s="1">
        <v>5.5677173913043507</v>
      </c>
      <c r="P10077" s="1">
        <f t="shared" si="630"/>
        <v>10.922826086956526</v>
      </c>
      <c r="Q10077" s="1">
        <f t="shared" si="631"/>
        <v>0.14891819798458811</v>
      </c>
    </row>
    <row r="10078" spans="1:17" x14ac:dyDescent="0.3">
      <c r="A10078" t="s">
        <v>14743</v>
      </c>
      <c r="B10078" t="s">
        <v>983</v>
      </c>
      <c r="C10078" t="s">
        <v>18472</v>
      </c>
      <c r="D10078" t="s">
        <v>21070</v>
      </c>
      <c r="E10078" s="1">
        <v>84.413043478260875</v>
      </c>
      <c r="F10078" s="1">
        <v>5.6521739130434785</v>
      </c>
      <c r="G10078" s="1">
        <v>0.15217391304347827</v>
      </c>
      <c r="H10078" s="1">
        <v>0</v>
      </c>
      <c r="I10078" s="1">
        <v>4.8586956521739131</v>
      </c>
      <c r="J10078" s="1">
        <v>5.5338043478260852</v>
      </c>
      <c r="K10078" s="1">
        <v>7.0996739130434774</v>
      </c>
      <c r="L10078" s="1">
        <f t="shared" si="628"/>
        <v>12.633478260869563</v>
      </c>
      <c r="M10078" s="1">
        <f t="shared" si="629"/>
        <v>0.14966263198557811</v>
      </c>
      <c r="N10078" s="1">
        <v>0</v>
      </c>
      <c r="O10078" s="1">
        <v>5.9248913043478266</v>
      </c>
      <c r="P10078" s="1">
        <f t="shared" si="630"/>
        <v>5.9248913043478266</v>
      </c>
      <c r="Q10078" s="1">
        <f t="shared" si="631"/>
        <v>7.0189286634045847E-2</v>
      </c>
    </row>
    <row r="10079" spans="1:17" x14ac:dyDescent="0.3">
      <c r="A10079" t="s">
        <v>14743</v>
      </c>
      <c r="B10079" t="s">
        <v>1008</v>
      </c>
      <c r="C10079" t="s">
        <v>15449</v>
      </c>
      <c r="D10079" t="s">
        <v>21080</v>
      </c>
      <c r="E10079" s="1">
        <v>94.804347826086953</v>
      </c>
      <c r="F10079" s="1">
        <v>0</v>
      </c>
      <c r="G10079" s="1">
        <v>0.20652173913043478</v>
      </c>
      <c r="H10079" s="1">
        <v>0</v>
      </c>
      <c r="I10079" s="1">
        <v>0</v>
      </c>
      <c r="J10079" s="1">
        <v>0.75</v>
      </c>
      <c r="K10079" s="1">
        <v>17.013260869565226</v>
      </c>
      <c r="L10079" s="1">
        <f t="shared" si="628"/>
        <v>17.763260869565226</v>
      </c>
      <c r="M10079" s="1">
        <f t="shared" si="629"/>
        <v>0.18736757624398084</v>
      </c>
      <c r="N10079" s="1">
        <v>0</v>
      </c>
      <c r="O10079" s="1">
        <v>0</v>
      </c>
      <c r="P10079" s="1">
        <f t="shared" si="630"/>
        <v>0</v>
      </c>
      <c r="Q10079" s="1">
        <f t="shared" si="631"/>
        <v>0</v>
      </c>
    </row>
    <row r="10080" spans="1:17" x14ac:dyDescent="0.3">
      <c r="A10080" t="s">
        <v>14743</v>
      </c>
      <c r="B10080" t="s">
        <v>1009</v>
      </c>
      <c r="C10080" t="s">
        <v>15449</v>
      </c>
      <c r="D10080" t="s">
        <v>21080</v>
      </c>
      <c r="E10080" s="1">
        <v>77.141304347826093</v>
      </c>
      <c r="F10080" s="1">
        <v>1.5652173913043479</v>
      </c>
      <c r="G10080" s="1">
        <v>0</v>
      </c>
      <c r="H10080" s="1">
        <v>0.33695652173913043</v>
      </c>
      <c r="I10080" s="1">
        <v>3.402173913043478</v>
      </c>
      <c r="J10080" s="1">
        <v>3.7826086956521738</v>
      </c>
      <c r="K10080" s="1">
        <v>13.417173913043479</v>
      </c>
      <c r="L10080" s="1">
        <f t="shared" si="628"/>
        <v>17.199782608695653</v>
      </c>
      <c r="M10080" s="1">
        <f t="shared" si="629"/>
        <v>0.22296463294349725</v>
      </c>
      <c r="N10080" s="1">
        <v>5.3043478260869561</v>
      </c>
      <c r="O10080" s="1">
        <v>0</v>
      </c>
      <c r="P10080" s="1">
        <f t="shared" si="630"/>
        <v>5.3043478260869561</v>
      </c>
      <c r="Q10080" s="1">
        <f t="shared" si="631"/>
        <v>6.8761448499365913E-2</v>
      </c>
    </row>
    <row r="10081" spans="1:17" x14ac:dyDescent="0.3">
      <c r="A10081" t="s">
        <v>14743</v>
      </c>
      <c r="B10081" t="s">
        <v>1107</v>
      </c>
      <c r="C10081" t="s">
        <v>16245</v>
      </c>
      <c r="D10081" t="s">
        <v>21082</v>
      </c>
      <c r="E10081" s="1">
        <v>100.6304347826087</v>
      </c>
      <c r="F10081" s="1">
        <v>3.0869565217391304</v>
      </c>
      <c r="G10081" s="1">
        <v>0.65217391304347827</v>
      </c>
      <c r="H10081" s="1">
        <v>0.3641304347826087</v>
      </c>
      <c r="I10081" s="1">
        <v>4.2608695652173916</v>
      </c>
      <c r="J10081" s="1">
        <v>5.1630434782608692</v>
      </c>
      <c r="K10081" s="1">
        <v>15.932065217391305</v>
      </c>
      <c r="L10081" s="1">
        <f t="shared" si="628"/>
        <v>21.095108695652172</v>
      </c>
      <c r="M10081" s="1">
        <f t="shared" si="629"/>
        <v>0.20962950961330737</v>
      </c>
      <c r="N10081" s="1">
        <v>3.9130434782608696</v>
      </c>
      <c r="O10081" s="1">
        <v>5.7907608695652177</v>
      </c>
      <c r="P10081" s="1">
        <f t="shared" si="630"/>
        <v>9.7038043478260878</v>
      </c>
      <c r="Q10081" s="1">
        <f t="shared" si="631"/>
        <v>9.6430114495571401E-2</v>
      </c>
    </row>
    <row r="10082" spans="1:17" x14ac:dyDescent="0.3">
      <c r="A10082" t="s">
        <v>14743</v>
      </c>
      <c r="B10082" t="s">
        <v>1109</v>
      </c>
      <c r="C10082" t="s">
        <v>18439</v>
      </c>
      <c r="D10082" t="s">
        <v>21072</v>
      </c>
      <c r="E10082" s="1">
        <v>97.130434782608702</v>
      </c>
      <c r="F10082" s="1">
        <v>5.1086956521739131</v>
      </c>
      <c r="G10082" s="1">
        <v>9.2391304347826081E-2</v>
      </c>
      <c r="H10082" s="1">
        <v>0.375</v>
      </c>
      <c r="I10082" s="1">
        <v>3.2717391304347827</v>
      </c>
      <c r="J10082" s="1">
        <v>5.4048913043478262</v>
      </c>
      <c r="K10082" s="1">
        <v>4.6277173913043477</v>
      </c>
      <c r="L10082" s="1">
        <f t="shared" si="628"/>
        <v>10.032608695652174</v>
      </c>
      <c r="M10082" s="1">
        <f t="shared" si="629"/>
        <v>0.10329006266786034</v>
      </c>
      <c r="N10082" s="1">
        <v>5.1440217391304346</v>
      </c>
      <c r="O10082" s="1">
        <v>0</v>
      </c>
      <c r="P10082" s="1">
        <f t="shared" si="630"/>
        <v>5.1440217391304346</v>
      </c>
      <c r="Q10082" s="1">
        <f t="shared" si="631"/>
        <v>5.2959937332139655E-2</v>
      </c>
    </row>
    <row r="10083" spans="1:17" x14ac:dyDescent="0.3">
      <c r="A10083" t="s">
        <v>14743</v>
      </c>
      <c r="B10083" t="s">
        <v>1110</v>
      </c>
      <c r="C10083" t="s">
        <v>15442</v>
      </c>
      <c r="D10083" t="s">
        <v>21072</v>
      </c>
      <c r="E10083" s="1">
        <v>129.02173913043478</v>
      </c>
      <c r="F10083" s="1">
        <v>5.5652173913043477</v>
      </c>
      <c r="G10083" s="1">
        <v>0.39130434782608697</v>
      </c>
      <c r="H10083" s="1">
        <v>0.46467391304347827</v>
      </c>
      <c r="I10083" s="1">
        <v>4.3478260869565215</v>
      </c>
      <c r="J10083" s="1">
        <v>4.5489130434782608</v>
      </c>
      <c r="K10083" s="1">
        <v>15.350543478260869</v>
      </c>
      <c r="L10083" s="1">
        <f t="shared" si="628"/>
        <v>19.899456521739129</v>
      </c>
      <c r="M10083" s="1">
        <f t="shared" si="629"/>
        <v>0.15423336141533275</v>
      </c>
      <c r="N10083" s="1">
        <v>11.190217391304348</v>
      </c>
      <c r="O10083" s="1">
        <v>0</v>
      </c>
      <c r="P10083" s="1">
        <f t="shared" si="630"/>
        <v>11.190217391304348</v>
      </c>
      <c r="Q10083" s="1">
        <f t="shared" si="631"/>
        <v>8.6731255265374896E-2</v>
      </c>
    </row>
    <row r="10084" spans="1:17" x14ac:dyDescent="0.3">
      <c r="A10084" t="s">
        <v>14743</v>
      </c>
      <c r="B10084" t="s">
        <v>1145</v>
      </c>
      <c r="C10084" t="s">
        <v>18451</v>
      </c>
      <c r="D10084" t="s">
        <v>20181</v>
      </c>
      <c r="E10084" s="1">
        <v>104.77173913043478</v>
      </c>
      <c r="F10084" s="1">
        <v>15.801630434782609</v>
      </c>
      <c r="G10084" s="1">
        <v>0.28260869565217389</v>
      </c>
      <c r="H10084" s="1">
        <v>0</v>
      </c>
      <c r="I10084" s="1">
        <v>0</v>
      </c>
      <c r="J10084" s="1">
        <v>5.8288043478260869</v>
      </c>
      <c r="K10084" s="1">
        <v>25.364130434782609</v>
      </c>
      <c r="L10084" s="1">
        <f t="shared" si="628"/>
        <v>31.192934782608695</v>
      </c>
      <c r="M10084" s="1">
        <f t="shared" si="629"/>
        <v>0.29772279282083203</v>
      </c>
      <c r="N10084" s="1">
        <v>5.2853260869565215</v>
      </c>
      <c r="O10084" s="1">
        <v>0</v>
      </c>
      <c r="P10084" s="1">
        <f t="shared" si="630"/>
        <v>5.2853260869565215</v>
      </c>
      <c r="Q10084" s="1">
        <f t="shared" si="631"/>
        <v>5.0446104367672995E-2</v>
      </c>
    </row>
    <row r="10085" spans="1:17" x14ac:dyDescent="0.3">
      <c r="A10085" t="s">
        <v>14743</v>
      </c>
      <c r="B10085" t="s">
        <v>1177</v>
      </c>
      <c r="C10085" t="s">
        <v>18473</v>
      </c>
      <c r="D10085" t="s">
        <v>21070</v>
      </c>
      <c r="E10085" s="1">
        <v>100.23913043478261</v>
      </c>
      <c r="F10085" s="1">
        <v>1.5652173913043479</v>
      </c>
      <c r="G10085" s="1">
        <v>0</v>
      </c>
      <c r="H10085" s="1">
        <v>0.31521739130434784</v>
      </c>
      <c r="I10085" s="1">
        <v>5.6521739130434785</v>
      </c>
      <c r="J10085" s="1">
        <v>5.6277173913043477</v>
      </c>
      <c r="K10085" s="1">
        <v>11.271739130434783</v>
      </c>
      <c r="L10085" s="1">
        <f t="shared" si="628"/>
        <v>16.899456521739133</v>
      </c>
      <c r="M10085" s="1">
        <f t="shared" si="629"/>
        <v>0.16859141184124921</v>
      </c>
      <c r="N10085" s="1">
        <v>5.2880434782608692</v>
      </c>
      <c r="O10085" s="1">
        <v>0</v>
      </c>
      <c r="P10085" s="1">
        <f t="shared" si="630"/>
        <v>5.2880434782608692</v>
      </c>
      <c r="Q10085" s="1">
        <f t="shared" si="631"/>
        <v>5.2754283235740614E-2</v>
      </c>
    </row>
    <row r="10086" spans="1:17" x14ac:dyDescent="0.3">
      <c r="A10086" t="s">
        <v>14743</v>
      </c>
      <c r="B10086" t="s">
        <v>1219</v>
      </c>
      <c r="C10086" t="s">
        <v>18474</v>
      </c>
      <c r="D10086" t="s">
        <v>19944</v>
      </c>
      <c r="E10086" s="1">
        <v>71.739130434782609</v>
      </c>
      <c r="F10086" s="1">
        <v>5.5326086956521738</v>
      </c>
      <c r="G10086" s="1">
        <v>0.24184782608695651</v>
      </c>
      <c r="H10086" s="1">
        <v>0</v>
      </c>
      <c r="I10086" s="1">
        <v>5.4347826086956523</v>
      </c>
      <c r="J10086" s="1">
        <v>5.3716304347826096</v>
      </c>
      <c r="K10086" s="1">
        <v>7.2093478260869572</v>
      </c>
      <c r="L10086" s="1">
        <f t="shared" si="628"/>
        <v>12.580978260869568</v>
      </c>
      <c r="M10086" s="1">
        <f t="shared" si="629"/>
        <v>0.17537121212121215</v>
      </c>
      <c r="N10086" s="1">
        <v>2.6956521739130435</v>
      </c>
      <c r="O10086" s="1">
        <v>1.6357608695652175</v>
      </c>
      <c r="P10086" s="1">
        <f t="shared" si="630"/>
        <v>4.3314130434782605</v>
      </c>
      <c r="Q10086" s="1">
        <f t="shared" si="631"/>
        <v>6.0377272727272724E-2</v>
      </c>
    </row>
    <row r="10087" spans="1:17" x14ac:dyDescent="0.3">
      <c r="A10087" t="s">
        <v>14743</v>
      </c>
      <c r="B10087" t="s">
        <v>1249</v>
      </c>
      <c r="C10087" t="s">
        <v>18451</v>
      </c>
      <c r="D10087" t="s">
        <v>20181</v>
      </c>
      <c r="E10087" s="1">
        <v>78.913043478260875</v>
      </c>
      <c r="F10087" s="1">
        <v>4.7989130434782608</v>
      </c>
      <c r="G10087" s="1">
        <v>0.14130434782608695</v>
      </c>
      <c r="H10087" s="1">
        <v>6.5217391304347824E-2</v>
      </c>
      <c r="I10087" s="1">
        <v>1.6847826086956521</v>
      </c>
      <c r="J10087" s="1">
        <v>4.5652173913043477</v>
      </c>
      <c r="K10087" s="1">
        <v>6.4592391304347823</v>
      </c>
      <c r="L10087" s="1">
        <f t="shared" si="628"/>
        <v>11.024456521739129</v>
      </c>
      <c r="M10087" s="1">
        <f t="shared" si="629"/>
        <v>0.13970385674931127</v>
      </c>
      <c r="N10087" s="1">
        <v>10.364130434782609</v>
      </c>
      <c r="O10087" s="1">
        <v>0</v>
      </c>
      <c r="P10087" s="1">
        <f t="shared" si="630"/>
        <v>10.364130434782609</v>
      </c>
      <c r="Q10087" s="1">
        <f t="shared" si="631"/>
        <v>0.13133608815426998</v>
      </c>
    </row>
    <row r="10088" spans="1:17" x14ac:dyDescent="0.3">
      <c r="A10088" t="s">
        <v>14743</v>
      </c>
      <c r="B10088" t="s">
        <v>1251</v>
      </c>
      <c r="C10088" t="s">
        <v>18466</v>
      </c>
      <c r="D10088" t="s">
        <v>21085</v>
      </c>
      <c r="E10088" s="1">
        <v>84.478260869565219</v>
      </c>
      <c r="F10088" s="1">
        <v>4.8695652173913047</v>
      </c>
      <c r="G10088" s="1">
        <v>0</v>
      </c>
      <c r="H10088" s="1">
        <v>0</v>
      </c>
      <c r="I10088" s="1">
        <v>5.1304347826086953</v>
      </c>
      <c r="J10088" s="1">
        <v>0</v>
      </c>
      <c r="K10088" s="1">
        <v>9.2798913043478262</v>
      </c>
      <c r="L10088" s="1">
        <f t="shared" si="628"/>
        <v>9.2798913043478262</v>
      </c>
      <c r="M10088" s="1">
        <f t="shared" si="629"/>
        <v>0.10984945959855894</v>
      </c>
      <c r="N10088" s="1">
        <v>5.5652173913043477</v>
      </c>
      <c r="O10088" s="1">
        <v>2.9076086956521738</v>
      </c>
      <c r="P10088" s="1">
        <f t="shared" si="630"/>
        <v>8.4728260869565215</v>
      </c>
      <c r="Q10088" s="1">
        <f t="shared" si="631"/>
        <v>0.10029593412249099</v>
      </c>
    </row>
    <row r="10089" spans="1:17" x14ac:dyDescent="0.3">
      <c r="A10089" t="s">
        <v>14743</v>
      </c>
      <c r="B10089" t="s">
        <v>1253</v>
      </c>
      <c r="C10089" t="s">
        <v>18005</v>
      </c>
      <c r="D10089" t="s">
        <v>20412</v>
      </c>
      <c r="E10089" s="1">
        <v>42.543478260869563</v>
      </c>
      <c r="F10089" s="1">
        <v>2.4945652173913042</v>
      </c>
      <c r="G10089" s="1">
        <v>0.55434782608695654</v>
      </c>
      <c r="H10089" s="1">
        <v>0</v>
      </c>
      <c r="I10089" s="1">
        <v>1.1304347826086956</v>
      </c>
      <c r="J10089" s="1">
        <v>5.6739130434782608</v>
      </c>
      <c r="K10089" s="1">
        <v>7.9084782608695656</v>
      </c>
      <c r="L10089" s="1">
        <f t="shared" si="628"/>
        <v>13.582391304347826</v>
      </c>
      <c r="M10089" s="1">
        <f t="shared" si="629"/>
        <v>0.31925907000510989</v>
      </c>
      <c r="N10089" s="1">
        <v>0</v>
      </c>
      <c r="O10089" s="1">
        <v>0</v>
      </c>
      <c r="P10089" s="1">
        <f t="shared" si="630"/>
        <v>0</v>
      </c>
      <c r="Q10089" s="1">
        <f t="shared" si="631"/>
        <v>0</v>
      </c>
    </row>
    <row r="10090" spans="1:17" x14ac:dyDescent="0.3">
      <c r="A10090" t="s">
        <v>14743</v>
      </c>
      <c r="B10090" t="s">
        <v>1264</v>
      </c>
      <c r="C10090" t="s">
        <v>15754</v>
      </c>
      <c r="D10090" t="s">
        <v>20412</v>
      </c>
      <c r="E10090" s="1">
        <v>74.586956521739125</v>
      </c>
      <c r="F10090" s="1">
        <v>22.103260869565222</v>
      </c>
      <c r="G10090" s="1">
        <v>0.2608695652173913</v>
      </c>
      <c r="H10090" s="1">
        <v>0.60869565217391308</v>
      </c>
      <c r="I10090" s="1">
        <v>2.2608695652173911</v>
      </c>
      <c r="J10090" s="1">
        <v>5.6521739130434785</v>
      </c>
      <c r="K10090" s="1">
        <v>4.198586956521738</v>
      </c>
      <c r="L10090" s="1">
        <f t="shared" si="628"/>
        <v>9.8507608695652173</v>
      </c>
      <c r="M10090" s="1">
        <f t="shared" si="629"/>
        <v>0.13207082483241039</v>
      </c>
      <c r="N10090" s="1">
        <v>5.5652173913043477</v>
      </c>
      <c r="O10090" s="1">
        <v>0</v>
      </c>
      <c r="P10090" s="1">
        <f t="shared" si="630"/>
        <v>5.5652173913043477</v>
      </c>
      <c r="Q10090" s="1">
        <f t="shared" si="631"/>
        <v>7.4613815214223264E-2</v>
      </c>
    </row>
    <row r="10091" spans="1:17" x14ac:dyDescent="0.3">
      <c r="A10091" t="s">
        <v>14743</v>
      </c>
      <c r="B10091" t="s">
        <v>1284</v>
      </c>
      <c r="C10091" t="s">
        <v>1283</v>
      </c>
      <c r="D10091" t="s">
        <v>19944</v>
      </c>
      <c r="E10091" s="1">
        <v>33.663043478260867</v>
      </c>
      <c r="F10091" s="1">
        <v>5.4456521739130439</v>
      </c>
      <c r="G10091" s="1">
        <v>0.19021739130434784</v>
      </c>
      <c r="H10091" s="1">
        <v>0.28260869565217389</v>
      </c>
      <c r="I10091" s="1">
        <v>0.69565217391304346</v>
      </c>
      <c r="J10091" s="1">
        <v>4.0846739130434795</v>
      </c>
      <c r="K10091" s="1">
        <v>1.82</v>
      </c>
      <c r="L10091" s="1">
        <f t="shared" si="628"/>
        <v>5.9046739130434798</v>
      </c>
      <c r="M10091" s="1">
        <f t="shared" si="629"/>
        <v>0.17540523086858256</v>
      </c>
      <c r="N10091" s="1">
        <v>0</v>
      </c>
      <c r="O10091" s="1">
        <v>0</v>
      </c>
      <c r="P10091" s="1">
        <f t="shared" si="630"/>
        <v>0</v>
      </c>
      <c r="Q10091" s="1">
        <f t="shared" si="631"/>
        <v>0</v>
      </c>
    </row>
    <row r="10092" spans="1:17" x14ac:dyDescent="0.3">
      <c r="A10092" t="s">
        <v>14743</v>
      </c>
      <c r="B10092" t="s">
        <v>1295</v>
      </c>
      <c r="C10092" t="s">
        <v>18475</v>
      </c>
      <c r="D10092" t="s">
        <v>20008</v>
      </c>
      <c r="E10092" s="1">
        <v>58.032608695652172</v>
      </c>
      <c r="F10092" s="1">
        <v>14.096739130434791</v>
      </c>
      <c r="G10092" s="1">
        <v>0.2608695652173913</v>
      </c>
      <c r="H10092" s="1">
        <v>0.18478260869565216</v>
      </c>
      <c r="I10092" s="1">
        <v>1.5326086956521738</v>
      </c>
      <c r="J10092" s="1">
        <v>0</v>
      </c>
      <c r="K10092" s="1">
        <v>0</v>
      </c>
      <c r="L10092" s="1">
        <f t="shared" si="628"/>
        <v>0</v>
      </c>
      <c r="M10092" s="1">
        <f t="shared" si="629"/>
        <v>0</v>
      </c>
      <c r="N10092" s="1">
        <v>0</v>
      </c>
      <c r="O10092" s="1">
        <v>5.5652173913043477</v>
      </c>
      <c r="P10092" s="1">
        <f t="shared" si="630"/>
        <v>5.5652173913043477</v>
      </c>
      <c r="Q10092" s="1">
        <f t="shared" si="631"/>
        <v>9.5898108259973774E-2</v>
      </c>
    </row>
    <row r="10093" spans="1:17" x14ac:dyDescent="0.3">
      <c r="A10093" t="s">
        <v>14743</v>
      </c>
      <c r="B10093" t="s">
        <v>1298</v>
      </c>
      <c r="C10093" t="s">
        <v>16065</v>
      </c>
      <c r="D10093" t="s">
        <v>21087</v>
      </c>
      <c r="E10093" s="1">
        <v>58.739130434782609</v>
      </c>
      <c r="F10093" s="1">
        <v>5.2173913043478262</v>
      </c>
      <c r="G10093" s="1">
        <v>4.3478260869565216E-2</v>
      </c>
      <c r="H10093" s="1">
        <v>0.23641304347826086</v>
      </c>
      <c r="I10093" s="1">
        <v>0.88043478260869568</v>
      </c>
      <c r="J10093" s="1">
        <v>0</v>
      </c>
      <c r="K10093" s="1">
        <v>8.7744565217391308</v>
      </c>
      <c r="L10093" s="1">
        <f t="shared" si="628"/>
        <v>8.7744565217391308</v>
      </c>
      <c r="M10093" s="1">
        <f t="shared" si="629"/>
        <v>0.149380088823094</v>
      </c>
      <c r="N10093" s="1">
        <v>5.5081521739130439</v>
      </c>
      <c r="O10093" s="1">
        <v>0</v>
      </c>
      <c r="P10093" s="1">
        <f t="shared" si="630"/>
        <v>5.5081521739130439</v>
      </c>
      <c r="Q10093" s="1">
        <f t="shared" si="631"/>
        <v>9.3773131014063663E-2</v>
      </c>
    </row>
    <row r="10094" spans="1:17" x14ac:dyDescent="0.3">
      <c r="A10094" t="s">
        <v>14743</v>
      </c>
      <c r="B10094" t="s">
        <v>1306</v>
      </c>
      <c r="C10094" t="s">
        <v>18476</v>
      </c>
      <c r="D10094" t="s">
        <v>21086</v>
      </c>
      <c r="E10094" s="1">
        <v>45.608695652173914</v>
      </c>
      <c r="F10094" s="1">
        <v>1.1304347826086956</v>
      </c>
      <c r="G10094" s="1">
        <v>0</v>
      </c>
      <c r="H10094" s="1">
        <v>0</v>
      </c>
      <c r="I10094" s="1">
        <v>0.75</v>
      </c>
      <c r="J10094" s="1">
        <v>9.0298913043478262</v>
      </c>
      <c r="K10094" s="1">
        <v>0</v>
      </c>
      <c r="L10094" s="1">
        <f t="shared" si="628"/>
        <v>9.0298913043478262</v>
      </c>
      <c r="M10094" s="1">
        <f t="shared" si="629"/>
        <v>0.19798617731172546</v>
      </c>
      <c r="N10094" s="1">
        <v>0</v>
      </c>
      <c r="O10094" s="1">
        <v>4.4211956521739131</v>
      </c>
      <c r="P10094" s="1">
        <f t="shared" si="630"/>
        <v>4.4211956521739131</v>
      </c>
      <c r="Q10094" s="1">
        <f t="shared" si="631"/>
        <v>9.6937559580552904E-2</v>
      </c>
    </row>
    <row r="10095" spans="1:17" x14ac:dyDescent="0.3">
      <c r="A10095" t="s">
        <v>14743</v>
      </c>
      <c r="B10095" t="s">
        <v>1309</v>
      </c>
      <c r="C10095" t="s">
        <v>18477</v>
      </c>
      <c r="D10095" t="s">
        <v>19962</v>
      </c>
      <c r="E10095" s="1">
        <v>45.304347826086953</v>
      </c>
      <c r="F10095" s="1">
        <v>4.3260869565217392</v>
      </c>
      <c r="G10095" s="1">
        <v>0</v>
      </c>
      <c r="H10095" s="1">
        <v>0</v>
      </c>
      <c r="I10095" s="1">
        <v>0</v>
      </c>
      <c r="J10095" s="1">
        <v>2.435978260869565</v>
      </c>
      <c r="K10095" s="1">
        <v>8.1748913043478204</v>
      </c>
      <c r="L10095" s="1">
        <f t="shared" si="628"/>
        <v>10.610869565217385</v>
      </c>
      <c r="M10095" s="1">
        <f t="shared" si="629"/>
        <v>0.2342130518234164</v>
      </c>
      <c r="N10095" s="1">
        <v>0</v>
      </c>
      <c r="O10095" s="1">
        <v>2.0443478260869568</v>
      </c>
      <c r="P10095" s="1">
        <f t="shared" si="630"/>
        <v>2.0443478260869568</v>
      </c>
      <c r="Q10095" s="1">
        <f t="shared" si="631"/>
        <v>4.512476007677544E-2</v>
      </c>
    </row>
    <row r="10096" spans="1:17" x14ac:dyDescent="0.3">
      <c r="A10096" t="s">
        <v>14743</v>
      </c>
      <c r="B10096" t="s">
        <v>1335</v>
      </c>
      <c r="C10096" t="s">
        <v>16101</v>
      </c>
      <c r="D10096" t="s">
        <v>21090</v>
      </c>
      <c r="E10096" s="1">
        <v>75.913043478260875</v>
      </c>
      <c r="F10096" s="1">
        <v>2.879456521739129</v>
      </c>
      <c r="G10096" s="1">
        <v>0.56521739130434778</v>
      </c>
      <c r="H10096" s="1">
        <v>0</v>
      </c>
      <c r="I10096" s="1">
        <v>1.1630434782608696</v>
      </c>
      <c r="J10096" s="1">
        <v>4.5260869565217403</v>
      </c>
      <c r="K10096" s="1">
        <v>9.3119565217391305</v>
      </c>
      <c r="L10096" s="1">
        <f t="shared" si="628"/>
        <v>13.838043478260872</v>
      </c>
      <c r="M10096" s="1">
        <f t="shared" si="629"/>
        <v>0.18228808705612831</v>
      </c>
      <c r="N10096" s="1">
        <v>1.7489130434782609</v>
      </c>
      <c r="O10096" s="1">
        <v>4.5847826086956536</v>
      </c>
      <c r="P10096" s="1">
        <f t="shared" si="630"/>
        <v>6.3336956521739145</v>
      </c>
      <c r="Q10096" s="1">
        <f t="shared" si="631"/>
        <v>8.3433562428407798E-2</v>
      </c>
    </row>
    <row r="10097" spans="1:17" x14ac:dyDescent="0.3">
      <c r="A10097" t="s">
        <v>14743</v>
      </c>
      <c r="B10097" t="s">
        <v>1345</v>
      </c>
      <c r="C10097" t="s">
        <v>16729</v>
      </c>
      <c r="D10097" t="s">
        <v>21070</v>
      </c>
      <c r="E10097" s="1">
        <v>44.076086956521742</v>
      </c>
      <c r="F10097" s="1">
        <v>15.426630434782609</v>
      </c>
      <c r="G10097" s="1">
        <v>0.32608695652173914</v>
      </c>
      <c r="H10097" s="1">
        <v>0.2608695652173913</v>
      </c>
      <c r="I10097" s="1">
        <v>1.2934782608695652</v>
      </c>
      <c r="J10097" s="1">
        <v>5.0461956521739131</v>
      </c>
      <c r="K10097" s="1">
        <v>9.5054347826086953</v>
      </c>
      <c r="L10097" s="1">
        <f t="shared" si="628"/>
        <v>14.551630434782609</v>
      </c>
      <c r="M10097" s="1">
        <f t="shared" si="629"/>
        <v>0.33014796547472258</v>
      </c>
      <c r="N10097" s="1">
        <v>0</v>
      </c>
      <c r="O10097" s="1">
        <v>0</v>
      </c>
      <c r="P10097" s="1">
        <f t="shared" si="630"/>
        <v>0</v>
      </c>
      <c r="Q10097" s="1">
        <f t="shared" si="631"/>
        <v>0</v>
      </c>
    </row>
    <row r="10098" spans="1:17" x14ac:dyDescent="0.3">
      <c r="A10098" t="s">
        <v>14743</v>
      </c>
      <c r="B10098" t="s">
        <v>1352</v>
      </c>
      <c r="C10098" t="s">
        <v>14861</v>
      </c>
      <c r="D10098" t="s">
        <v>19929</v>
      </c>
      <c r="E10098" s="1">
        <v>30.543478260869566</v>
      </c>
      <c r="F10098" s="1">
        <v>4.8043478260869561</v>
      </c>
      <c r="G10098" s="1">
        <v>0.19293478260869565</v>
      </c>
      <c r="H10098" s="1">
        <v>0.19565217391304349</v>
      </c>
      <c r="I10098" s="1">
        <v>4.9347826086956523</v>
      </c>
      <c r="J10098" s="1">
        <v>4.5061956521739122</v>
      </c>
      <c r="K10098" s="1">
        <v>10.325434782608696</v>
      </c>
      <c r="L10098" s="1">
        <f t="shared" si="628"/>
        <v>14.831630434782607</v>
      </c>
      <c r="M10098" s="1">
        <f t="shared" si="629"/>
        <v>0.4855907473309608</v>
      </c>
      <c r="N10098" s="1">
        <v>0</v>
      </c>
      <c r="O10098" s="1">
        <v>0</v>
      </c>
      <c r="P10098" s="1">
        <f t="shared" si="630"/>
        <v>0</v>
      </c>
      <c r="Q10098" s="1">
        <f t="shared" si="631"/>
        <v>0</v>
      </c>
    </row>
    <row r="10099" spans="1:17" x14ac:dyDescent="0.3">
      <c r="A10099" t="s">
        <v>14743</v>
      </c>
      <c r="B10099" t="s">
        <v>1377</v>
      </c>
      <c r="C10099" t="s">
        <v>18478</v>
      </c>
      <c r="D10099" t="s">
        <v>21091</v>
      </c>
      <c r="E10099" s="1">
        <v>90.173913043478265</v>
      </c>
      <c r="F10099" s="1">
        <v>5.5652173913043477</v>
      </c>
      <c r="G10099" s="1">
        <v>0.42391304347826086</v>
      </c>
      <c r="H10099" s="1">
        <v>0.27717391304347827</v>
      </c>
      <c r="I10099" s="1">
        <v>2.75</v>
      </c>
      <c r="J10099" s="1">
        <v>5.0899999999999981</v>
      </c>
      <c r="K10099" s="1">
        <v>7.0827173913043477</v>
      </c>
      <c r="L10099" s="1">
        <f t="shared" si="628"/>
        <v>12.172717391304346</v>
      </c>
      <c r="M10099" s="1">
        <f t="shared" si="629"/>
        <v>0.13499156219864991</v>
      </c>
      <c r="N10099" s="1">
        <v>3.8963043478260868</v>
      </c>
      <c r="O10099" s="1">
        <v>4.3108695652173923</v>
      </c>
      <c r="P10099" s="1">
        <f t="shared" si="630"/>
        <v>8.20717391304348</v>
      </c>
      <c r="Q10099" s="1">
        <f t="shared" si="631"/>
        <v>9.1014946962391527E-2</v>
      </c>
    </row>
    <row r="10100" spans="1:17" x14ac:dyDescent="0.3">
      <c r="A10100" t="s">
        <v>14743</v>
      </c>
      <c r="B10100" t="s">
        <v>1399</v>
      </c>
      <c r="C10100" t="s">
        <v>15754</v>
      </c>
      <c r="D10100" t="s">
        <v>20412</v>
      </c>
      <c r="E10100" s="1">
        <v>82.815217391304344</v>
      </c>
      <c r="F10100" s="1">
        <v>31.209673913043474</v>
      </c>
      <c r="G10100" s="1">
        <v>5.6304347826086953</v>
      </c>
      <c r="H10100" s="1">
        <v>0</v>
      </c>
      <c r="I10100" s="1">
        <v>5.6521739130434785</v>
      </c>
      <c r="J10100" s="1">
        <v>10.593043478260872</v>
      </c>
      <c r="K10100" s="1">
        <v>14.180760869565216</v>
      </c>
      <c r="L10100" s="1">
        <f t="shared" si="628"/>
        <v>24.773804347826086</v>
      </c>
      <c r="M10100" s="1">
        <f t="shared" si="629"/>
        <v>0.29914555715973223</v>
      </c>
      <c r="N10100" s="1">
        <v>0</v>
      </c>
      <c r="O10100" s="1">
        <v>5.7391304347826084</v>
      </c>
      <c r="P10100" s="1">
        <f t="shared" si="630"/>
        <v>5.7391304347826084</v>
      </c>
      <c r="Q10100" s="1">
        <f t="shared" si="631"/>
        <v>6.9300433127707048E-2</v>
      </c>
    </row>
    <row r="10101" spans="1:17" x14ac:dyDescent="0.3">
      <c r="A10101" t="s">
        <v>14743</v>
      </c>
      <c r="B10101" t="s">
        <v>1408</v>
      </c>
      <c r="C10101" t="s">
        <v>16014</v>
      </c>
      <c r="D10101" t="s">
        <v>19912</v>
      </c>
      <c r="E10101" s="1">
        <v>247.88043478260869</v>
      </c>
      <c r="F10101" s="1">
        <v>4.7826086956521738</v>
      </c>
      <c r="G10101" s="1">
        <v>5.434782608695652E-2</v>
      </c>
      <c r="H10101" s="1">
        <v>1.1440217391304348</v>
      </c>
      <c r="I10101" s="1">
        <v>20.163043478260871</v>
      </c>
      <c r="J10101" s="1">
        <v>5.0585869565217365</v>
      </c>
      <c r="K10101" s="1">
        <v>41.796086956521719</v>
      </c>
      <c r="L10101" s="1">
        <f t="shared" si="628"/>
        <v>46.854673913043456</v>
      </c>
      <c r="M10101" s="1">
        <f t="shared" si="629"/>
        <v>0.18902126726595037</v>
      </c>
      <c r="N10101" s="1">
        <v>28.908586956521734</v>
      </c>
      <c r="O10101" s="1">
        <v>0</v>
      </c>
      <c r="P10101" s="1">
        <f t="shared" si="630"/>
        <v>28.908586956521734</v>
      </c>
      <c r="Q10101" s="1">
        <f t="shared" si="631"/>
        <v>0.1166231089673317</v>
      </c>
    </row>
    <row r="10102" spans="1:17" x14ac:dyDescent="0.3">
      <c r="A10102" t="s">
        <v>14743</v>
      </c>
      <c r="B10102" t="s">
        <v>1420</v>
      </c>
      <c r="C10102" t="s">
        <v>15183</v>
      </c>
      <c r="D10102" t="s">
        <v>21087</v>
      </c>
      <c r="E10102" s="1">
        <v>65.989130434782609</v>
      </c>
      <c r="F10102" s="1">
        <v>5.3043478260869561</v>
      </c>
      <c r="G10102" s="1">
        <v>1.6793478260869565</v>
      </c>
      <c r="H10102" s="1">
        <v>0.44760869565217398</v>
      </c>
      <c r="I10102" s="1">
        <v>1.25</v>
      </c>
      <c r="J10102" s="1">
        <v>5.5652173913043477</v>
      </c>
      <c r="K10102" s="1">
        <v>3.8668478260869565</v>
      </c>
      <c r="L10102" s="1">
        <f t="shared" si="628"/>
        <v>9.4320652173913047</v>
      </c>
      <c r="M10102" s="1">
        <f t="shared" si="629"/>
        <v>0.14293361884368308</v>
      </c>
      <c r="N10102" s="1">
        <v>5.0434782608695654</v>
      </c>
      <c r="O10102" s="1">
        <v>2.1739130434782608E-2</v>
      </c>
      <c r="P10102" s="1">
        <f t="shared" si="630"/>
        <v>5.0652173913043477</v>
      </c>
      <c r="Q10102" s="1">
        <f t="shared" si="631"/>
        <v>7.6758359413605662E-2</v>
      </c>
    </row>
    <row r="10103" spans="1:17" x14ac:dyDescent="0.3">
      <c r="A10103" t="s">
        <v>14743</v>
      </c>
      <c r="B10103" t="s">
        <v>1460</v>
      </c>
      <c r="C10103" t="s">
        <v>18479</v>
      </c>
      <c r="D10103" t="s">
        <v>20250</v>
      </c>
      <c r="E10103" s="1">
        <v>127.34782608695652</v>
      </c>
      <c r="F10103" s="1">
        <v>14.695652173913043</v>
      </c>
      <c r="G10103" s="1">
        <v>0</v>
      </c>
      <c r="H10103" s="1">
        <v>0.45652173913043476</v>
      </c>
      <c r="I10103" s="1">
        <v>5.2391304347826084</v>
      </c>
      <c r="J10103" s="1">
        <v>5.2597826086956534</v>
      </c>
      <c r="K10103" s="1">
        <v>36.462500000000006</v>
      </c>
      <c r="L10103" s="1">
        <f t="shared" si="628"/>
        <v>41.722282608695657</v>
      </c>
      <c r="M10103" s="1">
        <f t="shared" si="629"/>
        <v>0.32762461590986691</v>
      </c>
      <c r="N10103" s="1">
        <v>16.17521739130434</v>
      </c>
      <c r="O10103" s="1">
        <v>4.927173913043478</v>
      </c>
      <c r="P10103" s="1">
        <f t="shared" si="630"/>
        <v>21.102391304347819</v>
      </c>
      <c r="Q10103" s="1">
        <f t="shared" si="631"/>
        <v>0.16570672584499824</v>
      </c>
    </row>
    <row r="10104" spans="1:17" x14ac:dyDescent="0.3">
      <c r="A10104" t="s">
        <v>14743</v>
      </c>
      <c r="B10104" t="s">
        <v>1461</v>
      </c>
      <c r="C10104" t="s">
        <v>14861</v>
      </c>
      <c r="D10104" t="s">
        <v>19929</v>
      </c>
      <c r="E10104" s="1">
        <v>67.043478260869563</v>
      </c>
      <c r="F10104" s="1">
        <v>5.7391304347826084</v>
      </c>
      <c r="G10104" s="1">
        <v>0</v>
      </c>
      <c r="H10104" s="1">
        <v>0.27717391304347827</v>
      </c>
      <c r="I10104" s="1">
        <v>2.9565217391304346</v>
      </c>
      <c r="J10104" s="1">
        <v>5.8451086956521738</v>
      </c>
      <c r="K10104" s="1">
        <v>19.665760869565219</v>
      </c>
      <c r="L10104" s="1">
        <f t="shared" si="628"/>
        <v>25.510869565217391</v>
      </c>
      <c r="M10104" s="1">
        <f t="shared" si="629"/>
        <v>0.38051232166018156</v>
      </c>
      <c r="N10104" s="1">
        <v>5.5652173913043477</v>
      </c>
      <c r="O10104" s="1">
        <v>0</v>
      </c>
      <c r="P10104" s="1">
        <f t="shared" si="630"/>
        <v>5.5652173913043477</v>
      </c>
      <c r="Q10104" s="1">
        <f t="shared" si="631"/>
        <v>8.3009079118028531E-2</v>
      </c>
    </row>
    <row r="10105" spans="1:17" x14ac:dyDescent="0.3">
      <c r="A10105" t="s">
        <v>14743</v>
      </c>
      <c r="B10105" t="s">
        <v>1501</v>
      </c>
      <c r="C10105" t="s">
        <v>14996</v>
      </c>
      <c r="D10105" t="s">
        <v>21088</v>
      </c>
      <c r="E10105" s="1">
        <v>89.836956521739125</v>
      </c>
      <c r="F10105" s="1">
        <v>5.3913043478260869</v>
      </c>
      <c r="G10105" s="1">
        <v>2.8260869565217392</v>
      </c>
      <c r="H10105" s="1">
        <v>0</v>
      </c>
      <c r="I10105" s="1">
        <v>3.2282608695652173</v>
      </c>
      <c r="J10105" s="1">
        <v>4.8695652173913047</v>
      </c>
      <c r="K10105" s="1">
        <v>5.4177173913043477</v>
      </c>
      <c r="L10105" s="1">
        <f t="shared" si="628"/>
        <v>10.287282608695651</v>
      </c>
      <c r="M10105" s="1">
        <f t="shared" si="629"/>
        <v>0.11451058681185723</v>
      </c>
      <c r="N10105" s="1">
        <v>5.1304347826086953</v>
      </c>
      <c r="O10105" s="1">
        <v>0</v>
      </c>
      <c r="P10105" s="1">
        <f t="shared" si="630"/>
        <v>5.1304347826086953</v>
      </c>
      <c r="Q10105" s="1">
        <f t="shared" si="631"/>
        <v>5.7108287961282519E-2</v>
      </c>
    </row>
    <row r="10106" spans="1:17" x14ac:dyDescent="0.3">
      <c r="A10106" t="s">
        <v>14743</v>
      </c>
      <c r="B10106" t="s">
        <v>1505</v>
      </c>
      <c r="C10106" t="s">
        <v>18451</v>
      </c>
      <c r="D10106" t="s">
        <v>20181</v>
      </c>
      <c r="E10106" s="1">
        <v>44.195652173913047</v>
      </c>
      <c r="F10106" s="1">
        <v>13.882826086956525</v>
      </c>
      <c r="G10106" s="1">
        <v>0</v>
      </c>
      <c r="H10106" s="1">
        <v>0</v>
      </c>
      <c r="I10106" s="1">
        <v>4.1630434782608692</v>
      </c>
      <c r="J10106" s="1">
        <v>0</v>
      </c>
      <c r="K10106" s="1">
        <v>2.6515217391304344</v>
      </c>
      <c r="L10106" s="1">
        <f t="shared" si="628"/>
        <v>2.6515217391304344</v>
      </c>
      <c r="M10106" s="1">
        <f t="shared" si="629"/>
        <v>5.999508116084603E-2</v>
      </c>
      <c r="N10106" s="1">
        <v>5.4708695652173907</v>
      </c>
      <c r="O10106" s="1">
        <v>0</v>
      </c>
      <c r="P10106" s="1">
        <f t="shared" si="630"/>
        <v>5.4708695652173907</v>
      </c>
      <c r="Q10106" s="1">
        <f t="shared" si="631"/>
        <v>0.12378750614854891</v>
      </c>
    </row>
    <row r="10107" spans="1:17" x14ac:dyDescent="0.3">
      <c r="A10107" t="s">
        <v>14743</v>
      </c>
      <c r="B10107" t="s">
        <v>1523</v>
      </c>
      <c r="C10107" t="s">
        <v>17498</v>
      </c>
      <c r="D10107" t="s">
        <v>21072</v>
      </c>
      <c r="E10107" s="1">
        <v>45.739130434782609</v>
      </c>
      <c r="F10107" s="1">
        <v>6.1739130434782608</v>
      </c>
      <c r="G10107" s="1">
        <v>0.35869565217391303</v>
      </c>
      <c r="H10107" s="1">
        <v>5.0733695652173916</v>
      </c>
      <c r="I10107" s="1">
        <v>1.0869565217391304</v>
      </c>
      <c r="J10107" s="1">
        <v>4.9320652173913047</v>
      </c>
      <c r="K10107" s="1">
        <v>0</v>
      </c>
      <c r="L10107" s="1">
        <f t="shared" si="628"/>
        <v>4.9320652173913047</v>
      </c>
      <c r="M10107" s="1">
        <f t="shared" si="629"/>
        <v>0.10783032319391636</v>
      </c>
      <c r="N10107" s="1">
        <v>1.236413043478261</v>
      </c>
      <c r="O10107" s="1">
        <v>0</v>
      </c>
      <c r="P10107" s="1">
        <f t="shared" si="630"/>
        <v>1.236413043478261</v>
      </c>
      <c r="Q10107" s="1">
        <f t="shared" si="631"/>
        <v>2.7031844106463879E-2</v>
      </c>
    </row>
    <row r="10108" spans="1:17" x14ac:dyDescent="0.3">
      <c r="A10108" t="s">
        <v>14743</v>
      </c>
      <c r="B10108" t="s">
        <v>1575</v>
      </c>
      <c r="C10108" t="s">
        <v>18480</v>
      </c>
      <c r="D10108" t="s">
        <v>19974</v>
      </c>
      <c r="E10108" s="1">
        <v>21.369565217391305</v>
      </c>
      <c r="F10108" s="1">
        <v>3.8281521739130442</v>
      </c>
      <c r="G10108" s="1">
        <v>0</v>
      </c>
      <c r="H10108" s="1">
        <v>0</v>
      </c>
      <c r="I10108" s="1">
        <v>4.2608695652173916</v>
      </c>
      <c r="J10108" s="1">
        <v>3.1894565217391313</v>
      </c>
      <c r="K10108" s="1">
        <v>0</v>
      </c>
      <c r="L10108" s="1">
        <f t="shared" si="628"/>
        <v>3.1894565217391313</v>
      </c>
      <c r="M10108" s="1">
        <f t="shared" si="629"/>
        <v>0.14925228891149547</v>
      </c>
      <c r="N10108" s="1">
        <v>0</v>
      </c>
      <c r="O10108" s="1">
        <v>0</v>
      </c>
      <c r="P10108" s="1">
        <f t="shared" si="630"/>
        <v>0</v>
      </c>
      <c r="Q10108" s="1">
        <f t="shared" si="631"/>
        <v>0</v>
      </c>
    </row>
    <row r="10109" spans="1:17" x14ac:dyDescent="0.3">
      <c r="A10109" t="s">
        <v>14743</v>
      </c>
      <c r="B10109" t="s">
        <v>1576</v>
      </c>
      <c r="C10109" t="s">
        <v>16732</v>
      </c>
      <c r="D10109" t="s">
        <v>21092</v>
      </c>
      <c r="E10109" s="1">
        <v>44.75</v>
      </c>
      <c r="F10109" s="1">
        <v>5.2173913043478262</v>
      </c>
      <c r="G10109" s="1">
        <v>0.18478260869565216</v>
      </c>
      <c r="H10109" s="1">
        <v>0.36793478260869567</v>
      </c>
      <c r="I10109" s="1">
        <v>0.61956521739130432</v>
      </c>
      <c r="J10109" s="1">
        <v>5.1304347826086953</v>
      </c>
      <c r="K10109" s="1">
        <v>1.7358695652173912</v>
      </c>
      <c r="L10109" s="1">
        <f t="shared" si="628"/>
        <v>6.8663043478260866</v>
      </c>
      <c r="M10109" s="1">
        <f t="shared" si="629"/>
        <v>0.15343696866650472</v>
      </c>
      <c r="N10109" s="1">
        <v>4</v>
      </c>
      <c r="O10109" s="1">
        <v>0</v>
      </c>
      <c r="P10109" s="1">
        <f t="shared" si="630"/>
        <v>4</v>
      </c>
      <c r="Q10109" s="1">
        <f t="shared" si="631"/>
        <v>8.9385474860335198E-2</v>
      </c>
    </row>
    <row r="10110" spans="1:17" x14ac:dyDescent="0.3">
      <c r="A10110" t="s">
        <v>14743</v>
      </c>
      <c r="B10110" t="s">
        <v>1578</v>
      </c>
      <c r="C10110" t="s">
        <v>16732</v>
      </c>
      <c r="D10110" t="s">
        <v>21092</v>
      </c>
      <c r="E10110" s="1">
        <v>72.271739130434781</v>
      </c>
      <c r="F10110" s="1">
        <v>4.4347826086956523</v>
      </c>
      <c r="G10110" s="1">
        <v>0.28532608695652173</v>
      </c>
      <c r="H10110" s="1">
        <v>0.78271739130434792</v>
      </c>
      <c r="I10110" s="1">
        <v>1.8043478260869565</v>
      </c>
      <c r="J10110" s="1">
        <v>4.1739130434782608</v>
      </c>
      <c r="K10110" s="1">
        <v>3.0967391304347824</v>
      </c>
      <c r="L10110" s="1">
        <f t="shared" si="628"/>
        <v>7.2706521739130432</v>
      </c>
      <c r="M10110" s="1">
        <f t="shared" si="629"/>
        <v>0.10060159422469545</v>
      </c>
      <c r="N10110" s="1">
        <v>4.3478260869565215</v>
      </c>
      <c r="O10110" s="1">
        <v>0</v>
      </c>
      <c r="P10110" s="1">
        <f t="shared" si="630"/>
        <v>4.3478260869565215</v>
      </c>
      <c r="Q10110" s="1">
        <f t="shared" si="631"/>
        <v>6.0159422469544289E-2</v>
      </c>
    </row>
    <row r="10111" spans="1:17" x14ac:dyDescent="0.3">
      <c r="A10111" t="s">
        <v>14743</v>
      </c>
      <c r="B10111" t="s">
        <v>1599</v>
      </c>
      <c r="C10111" t="s">
        <v>18481</v>
      </c>
      <c r="D10111" t="s">
        <v>21070</v>
      </c>
      <c r="E10111" s="1">
        <v>47.858695652173914</v>
      </c>
      <c r="F10111" s="1">
        <v>5.2989130434782608</v>
      </c>
      <c r="G10111" s="1">
        <v>0</v>
      </c>
      <c r="H10111" s="1">
        <v>0</v>
      </c>
      <c r="I10111" s="1">
        <v>0</v>
      </c>
      <c r="J10111" s="1">
        <v>4.8967391304347823</v>
      </c>
      <c r="K10111" s="1">
        <v>5.6114130434782608</v>
      </c>
      <c r="L10111" s="1">
        <f t="shared" si="628"/>
        <v>10.508152173913043</v>
      </c>
      <c r="M10111" s="1">
        <f t="shared" si="629"/>
        <v>0.21956620486032249</v>
      </c>
      <c r="N10111" s="1">
        <v>0</v>
      </c>
      <c r="O10111" s="1">
        <v>0</v>
      </c>
      <c r="P10111" s="1">
        <f t="shared" si="630"/>
        <v>0</v>
      </c>
      <c r="Q10111" s="1">
        <f t="shared" si="631"/>
        <v>0</v>
      </c>
    </row>
    <row r="10112" spans="1:17" x14ac:dyDescent="0.3">
      <c r="A10112" t="s">
        <v>14743</v>
      </c>
      <c r="B10112" t="s">
        <v>1632</v>
      </c>
      <c r="C10112" t="s">
        <v>18482</v>
      </c>
      <c r="D10112" t="s">
        <v>21072</v>
      </c>
      <c r="E10112" s="1">
        <v>86.163043478260875</v>
      </c>
      <c r="F10112" s="1">
        <v>11.130434782608695</v>
      </c>
      <c r="G10112" s="1">
        <v>0</v>
      </c>
      <c r="H10112" s="1">
        <v>0.2391304347826087</v>
      </c>
      <c r="I10112" s="1">
        <v>5.2717391304347823</v>
      </c>
      <c r="J10112" s="1">
        <v>5.5652173913043477</v>
      </c>
      <c r="K10112" s="1">
        <v>6.8813043478260889</v>
      </c>
      <c r="L10112" s="1">
        <f t="shared" si="628"/>
        <v>12.446521739130436</v>
      </c>
      <c r="M10112" s="1">
        <f t="shared" si="629"/>
        <v>0.14445313485555697</v>
      </c>
      <c r="N10112" s="1">
        <v>5.0545652173913043</v>
      </c>
      <c r="O10112" s="1">
        <v>0</v>
      </c>
      <c r="P10112" s="1">
        <f t="shared" si="630"/>
        <v>5.0545652173913043</v>
      </c>
      <c r="Q10112" s="1">
        <f t="shared" si="631"/>
        <v>5.8662798032042385E-2</v>
      </c>
    </row>
    <row r="10113" spans="1:17" x14ac:dyDescent="0.3">
      <c r="A10113" t="s">
        <v>14743</v>
      </c>
      <c r="B10113" t="s">
        <v>1641</v>
      </c>
      <c r="C10113" t="s">
        <v>14797</v>
      </c>
      <c r="D10113" t="s">
        <v>21093</v>
      </c>
      <c r="E10113" s="1">
        <v>82.054347826086953</v>
      </c>
      <c r="F10113" s="1">
        <v>5.1141304347826084</v>
      </c>
      <c r="G10113" s="1">
        <v>2.1847826086956519E-2</v>
      </c>
      <c r="H10113" s="1">
        <v>0.2608695652173913</v>
      </c>
      <c r="I10113" s="1">
        <v>5.5978260869565215</v>
      </c>
      <c r="J10113" s="1">
        <v>4.6956521739130439</v>
      </c>
      <c r="K10113" s="1">
        <v>25.877173913043485</v>
      </c>
      <c r="L10113" s="1">
        <f t="shared" si="628"/>
        <v>30.572826086956528</v>
      </c>
      <c r="M10113" s="1">
        <f t="shared" si="629"/>
        <v>0.37259239634388669</v>
      </c>
      <c r="N10113" s="1">
        <v>10.711956521739131</v>
      </c>
      <c r="O10113" s="1">
        <v>0</v>
      </c>
      <c r="P10113" s="1">
        <f t="shared" si="630"/>
        <v>10.711956521739131</v>
      </c>
      <c r="Q10113" s="1">
        <f t="shared" si="631"/>
        <v>0.13054709233010997</v>
      </c>
    </row>
    <row r="10114" spans="1:17" x14ac:dyDescent="0.3">
      <c r="A10114" t="s">
        <v>14743</v>
      </c>
      <c r="B10114" t="s">
        <v>1642</v>
      </c>
      <c r="C10114" t="s">
        <v>14811</v>
      </c>
      <c r="D10114" t="s">
        <v>21094</v>
      </c>
      <c r="E10114" s="1">
        <v>99.739130434782609</v>
      </c>
      <c r="F10114" s="1">
        <v>9.695652173913043</v>
      </c>
      <c r="G10114" s="1">
        <v>0.57608695652173914</v>
      </c>
      <c r="H10114" s="1">
        <v>0.45108695652173914</v>
      </c>
      <c r="I10114" s="1">
        <v>4.7391304347826084</v>
      </c>
      <c r="J10114" s="1">
        <v>5.4895652173913065</v>
      </c>
      <c r="K10114" s="1">
        <v>10.141195652173911</v>
      </c>
      <c r="L10114" s="1">
        <f t="shared" ref="L10114:L10177" si="632">SUM(J10114,K10114)</f>
        <v>15.630760869565218</v>
      </c>
      <c r="M10114" s="1">
        <f t="shared" ref="M10114:M10177" si="633">L10114/E10114</f>
        <v>0.15671643417611161</v>
      </c>
      <c r="N10114" s="1">
        <v>0</v>
      </c>
      <c r="O10114" s="1">
        <v>9.5652173913043477</v>
      </c>
      <c r="P10114" s="1">
        <f t="shared" ref="P10114:P10177" si="634">SUM(N10114,O10114)</f>
        <v>9.5652173913043477</v>
      </c>
      <c r="Q10114" s="1">
        <f t="shared" ref="Q10114:Q10177" si="635">P10114/E10114</f>
        <v>9.5902353966870094E-2</v>
      </c>
    </row>
    <row r="10115" spans="1:17" x14ac:dyDescent="0.3">
      <c r="A10115" t="s">
        <v>14743</v>
      </c>
      <c r="B10115" t="s">
        <v>1645</v>
      </c>
      <c r="C10115" t="s">
        <v>17030</v>
      </c>
      <c r="D10115" t="s">
        <v>20412</v>
      </c>
      <c r="E10115" s="1">
        <v>44.717391304347828</v>
      </c>
      <c r="F10115" s="1">
        <v>11.037826086956525</v>
      </c>
      <c r="G10115" s="1">
        <v>0.64673913043478259</v>
      </c>
      <c r="H10115" s="1">
        <v>0.27717391304347827</v>
      </c>
      <c r="I10115" s="1">
        <v>1.1304347826086956</v>
      </c>
      <c r="J10115" s="1">
        <v>4.9302173913043479</v>
      </c>
      <c r="K10115" s="1">
        <v>3.303804347826087</v>
      </c>
      <c r="L10115" s="1">
        <f t="shared" si="632"/>
        <v>8.2340217391304353</v>
      </c>
      <c r="M10115" s="1">
        <f t="shared" si="633"/>
        <v>0.18413466212931454</v>
      </c>
      <c r="N10115" s="1">
        <v>0</v>
      </c>
      <c r="O10115" s="1">
        <v>0</v>
      </c>
      <c r="P10115" s="1">
        <f t="shared" si="634"/>
        <v>0</v>
      </c>
      <c r="Q10115" s="1">
        <f t="shared" si="635"/>
        <v>0</v>
      </c>
    </row>
    <row r="10116" spans="1:17" x14ac:dyDescent="0.3">
      <c r="A10116" t="s">
        <v>14743</v>
      </c>
      <c r="B10116" t="s">
        <v>1668</v>
      </c>
      <c r="C10116" t="s">
        <v>18483</v>
      </c>
      <c r="D10116" t="s">
        <v>21092</v>
      </c>
      <c r="E10116" s="1">
        <v>50.054347826086953</v>
      </c>
      <c r="F10116" s="1">
        <v>16.882282608695654</v>
      </c>
      <c r="G10116" s="1">
        <v>0.52173913043478259</v>
      </c>
      <c r="H10116" s="1">
        <v>8.1521739130434784E-2</v>
      </c>
      <c r="I10116" s="1">
        <v>0.95652173913043481</v>
      </c>
      <c r="J10116" s="1">
        <v>5.1649999999999991</v>
      </c>
      <c r="K10116" s="1">
        <v>12.678043478260866</v>
      </c>
      <c r="L10116" s="1">
        <f t="shared" si="632"/>
        <v>17.843043478260867</v>
      </c>
      <c r="M10116" s="1">
        <f t="shared" si="633"/>
        <v>0.35647339847991311</v>
      </c>
      <c r="N10116" s="1">
        <v>3.5581521739130437</v>
      </c>
      <c r="O10116" s="1">
        <v>0</v>
      </c>
      <c r="P10116" s="1">
        <f t="shared" si="634"/>
        <v>3.5581521739130437</v>
      </c>
      <c r="Q10116" s="1">
        <f t="shared" si="635"/>
        <v>7.1085776330076011E-2</v>
      </c>
    </row>
    <row r="10117" spans="1:17" x14ac:dyDescent="0.3">
      <c r="A10117" t="s">
        <v>14743</v>
      </c>
      <c r="B10117" t="s">
        <v>1669</v>
      </c>
      <c r="C10117" t="s">
        <v>18484</v>
      </c>
      <c r="D10117" t="s">
        <v>21095</v>
      </c>
      <c r="E10117" s="1">
        <v>78.652173913043484</v>
      </c>
      <c r="F10117" s="1">
        <v>5.7391304347826084</v>
      </c>
      <c r="G10117" s="1">
        <v>0.72826086956521741</v>
      </c>
      <c r="H10117" s="1">
        <v>0</v>
      </c>
      <c r="I10117" s="1">
        <v>0</v>
      </c>
      <c r="J10117" s="1">
        <v>0</v>
      </c>
      <c r="K10117" s="1">
        <v>15.20282608695652</v>
      </c>
      <c r="L10117" s="1">
        <f t="shared" si="632"/>
        <v>15.20282608695652</v>
      </c>
      <c r="M10117" s="1">
        <f t="shared" si="633"/>
        <v>0.19329187396351571</v>
      </c>
      <c r="N10117" s="1">
        <v>5.7391304347826084</v>
      </c>
      <c r="O10117" s="1">
        <v>0</v>
      </c>
      <c r="P10117" s="1">
        <f t="shared" si="634"/>
        <v>5.7391304347826084</v>
      </c>
      <c r="Q10117" s="1">
        <f t="shared" si="635"/>
        <v>7.2968490878938627E-2</v>
      </c>
    </row>
    <row r="10118" spans="1:17" x14ac:dyDescent="0.3">
      <c r="A10118" t="s">
        <v>14743</v>
      </c>
      <c r="B10118" t="s">
        <v>1680</v>
      </c>
      <c r="C10118" t="s">
        <v>18466</v>
      </c>
      <c r="D10118" t="s">
        <v>21085</v>
      </c>
      <c r="E10118" s="1">
        <v>83.152173913043484</v>
      </c>
      <c r="F10118" s="1">
        <v>4.2608695652173916</v>
      </c>
      <c r="G10118" s="1">
        <v>0</v>
      </c>
      <c r="H10118" s="1">
        <v>0.65217391304347827</v>
      </c>
      <c r="I10118" s="1">
        <v>0</v>
      </c>
      <c r="J10118" s="1">
        <v>4.0217391304347823</v>
      </c>
      <c r="K10118" s="1">
        <v>11.336956521739131</v>
      </c>
      <c r="L10118" s="1">
        <f t="shared" si="632"/>
        <v>15.358695652173914</v>
      </c>
      <c r="M10118" s="1">
        <f t="shared" si="633"/>
        <v>0.18470588235294116</v>
      </c>
      <c r="N10118" s="1">
        <v>4.9429347826086953</v>
      </c>
      <c r="O10118" s="1">
        <v>1.5625</v>
      </c>
      <c r="P10118" s="1">
        <f t="shared" si="634"/>
        <v>6.5054347826086953</v>
      </c>
      <c r="Q10118" s="1">
        <f t="shared" si="635"/>
        <v>7.8235294117647056E-2</v>
      </c>
    </row>
    <row r="10119" spans="1:17" x14ac:dyDescent="0.3">
      <c r="A10119" t="s">
        <v>14743</v>
      </c>
      <c r="B10119" t="s">
        <v>1681</v>
      </c>
      <c r="C10119" t="s">
        <v>18466</v>
      </c>
      <c r="D10119" t="s">
        <v>21085</v>
      </c>
      <c r="E10119" s="1">
        <v>102.33695652173913</v>
      </c>
      <c r="F10119" s="1">
        <v>5.4782608695652177</v>
      </c>
      <c r="G10119" s="1">
        <v>0</v>
      </c>
      <c r="H10119" s="1">
        <v>0.53260869565217395</v>
      </c>
      <c r="I10119" s="1">
        <v>8.9347826086956523</v>
      </c>
      <c r="J10119" s="1">
        <v>5.0597826086956523</v>
      </c>
      <c r="K10119" s="1">
        <v>9.3478260869565215</v>
      </c>
      <c r="L10119" s="1">
        <f t="shared" si="632"/>
        <v>14.407608695652174</v>
      </c>
      <c r="M10119" s="1">
        <f t="shared" si="633"/>
        <v>0.14078597981943708</v>
      </c>
      <c r="N10119" s="1">
        <v>2.9619565217391304</v>
      </c>
      <c r="O10119" s="1">
        <v>0</v>
      </c>
      <c r="P10119" s="1">
        <f t="shared" si="634"/>
        <v>2.9619565217391304</v>
      </c>
      <c r="Q10119" s="1">
        <f t="shared" si="635"/>
        <v>2.8943175783324483E-2</v>
      </c>
    </row>
    <row r="10120" spans="1:17" x14ac:dyDescent="0.3">
      <c r="A10120" t="s">
        <v>14743</v>
      </c>
      <c r="B10120" t="s">
        <v>1693</v>
      </c>
      <c r="C10120" t="s">
        <v>18446</v>
      </c>
      <c r="D10120" t="s">
        <v>21072</v>
      </c>
      <c r="E10120" s="1">
        <v>45.934782608695649</v>
      </c>
      <c r="F10120" s="1">
        <v>5.2989130434782608</v>
      </c>
      <c r="G10120" s="1">
        <v>0</v>
      </c>
      <c r="H10120" s="1">
        <v>0</v>
      </c>
      <c r="I10120" s="1">
        <v>1.1521739130434783</v>
      </c>
      <c r="J10120" s="1">
        <v>5.2173913043478262</v>
      </c>
      <c r="K10120" s="1">
        <v>9.6195652173913047</v>
      </c>
      <c r="L10120" s="1">
        <f t="shared" si="632"/>
        <v>14.836956521739131</v>
      </c>
      <c r="M10120" s="1">
        <f t="shared" si="633"/>
        <v>0.3230004732607667</v>
      </c>
      <c r="N10120" s="1">
        <v>5.2173913043478262</v>
      </c>
      <c r="O10120" s="1">
        <v>0</v>
      </c>
      <c r="P10120" s="1">
        <f t="shared" si="634"/>
        <v>5.2173913043478262</v>
      </c>
      <c r="Q10120" s="1">
        <f t="shared" si="635"/>
        <v>0.1135825840037861</v>
      </c>
    </row>
    <row r="10121" spans="1:17" x14ac:dyDescent="0.3">
      <c r="A10121" t="s">
        <v>14743</v>
      </c>
      <c r="B10121" t="s">
        <v>1694</v>
      </c>
      <c r="C10121" t="s">
        <v>16688</v>
      </c>
      <c r="D10121" t="s">
        <v>20371</v>
      </c>
      <c r="E10121" s="1">
        <v>107.76086956521739</v>
      </c>
      <c r="F10121" s="1">
        <v>10.347826086956522</v>
      </c>
      <c r="G10121" s="1">
        <v>0.44565217391304346</v>
      </c>
      <c r="H10121" s="1">
        <v>0</v>
      </c>
      <c r="I10121" s="1">
        <v>2.0760869565217392</v>
      </c>
      <c r="J10121" s="1">
        <v>10.434782608695652</v>
      </c>
      <c r="K10121" s="1">
        <v>16.806521739130432</v>
      </c>
      <c r="L10121" s="1">
        <f t="shared" si="632"/>
        <v>27.241304347826084</v>
      </c>
      <c r="M10121" s="1">
        <f t="shared" si="633"/>
        <v>0.25279402864635864</v>
      </c>
      <c r="N10121" s="1">
        <v>4.4347826086956523</v>
      </c>
      <c r="O10121" s="1">
        <v>1.2826086956521738</v>
      </c>
      <c r="P10121" s="1">
        <f t="shared" si="634"/>
        <v>5.7173913043478262</v>
      </c>
      <c r="Q10121" s="1">
        <f t="shared" si="635"/>
        <v>5.3056284042767805E-2</v>
      </c>
    </row>
    <row r="10122" spans="1:17" x14ac:dyDescent="0.3">
      <c r="A10122" t="s">
        <v>14743</v>
      </c>
      <c r="B10122" t="s">
        <v>1703</v>
      </c>
      <c r="C10122" t="s">
        <v>18039</v>
      </c>
      <c r="D10122" t="s">
        <v>21091</v>
      </c>
      <c r="E10122" s="1">
        <v>94.782608695652172</v>
      </c>
      <c r="F10122" s="1">
        <v>29.407608695652176</v>
      </c>
      <c r="G10122" s="1">
        <v>1.5108695652173914</v>
      </c>
      <c r="H10122" s="1">
        <v>0.58695652173913049</v>
      </c>
      <c r="I10122" s="1">
        <v>2.0543478260869565</v>
      </c>
      <c r="J10122" s="1">
        <v>5.3940217391304346</v>
      </c>
      <c r="K10122" s="1">
        <v>10.951086956521738</v>
      </c>
      <c r="L10122" s="1">
        <f t="shared" si="632"/>
        <v>16.345108695652172</v>
      </c>
      <c r="M10122" s="1">
        <f t="shared" si="633"/>
        <v>0.17244839449541283</v>
      </c>
      <c r="N10122" s="1">
        <v>6.1059782608695654</v>
      </c>
      <c r="O10122" s="1">
        <v>0</v>
      </c>
      <c r="P10122" s="1">
        <f t="shared" si="634"/>
        <v>6.1059782608695654</v>
      </c>
      <c r="Q10122" s="1">
        <f t="shared" si="635"/>
        <v>6.4420871559633025E-2</v>
      </c>
    </row>
    <row r="10123" spans="1:17" x14ac:dyDescent="0.3">
      <c r="A10123" t="s">
        <v>14743</v>
      </c>
      <c r="B10123" t="s">
        <v>1706</v>
      </c>
      <c r="C10123" t="s">
        <v>18485</v>
      </c>
      <c r="D10123" t="s">
        <v>20181</v>
      </c>
      <c r="E10123" s="1">
        <v>50.630434782608695</v>
      </c>
      <c r="F10123" s="1">
        <v>3.3947826086956514</v>
      </c>
      <c r="G10123" s="1">
        <v>0</v>
      </c>
      <c r="H10123" s="1">
        <v>0</v>
      </c>
      <c r="I10123" s="1">
        <v>6.1413043478260869</v>
      </c>
      <c r="J10123" s="1">
        <v>6.9846739130434763</v>
      </c>
      <c r="K10123" s="1">
        <v>2.9039130434782607</v>
      </c>
      <c r="L10123" s="1">
        <f t="shared" si="632"/>
        <v>9.8885869565217366</v>
      </c>
      <c r="M10123" s="1">
        <f t="shared" si="633"/>
        <v>0.19530914555603257</v>
      </c>
      <c r="N10123" s="1">
        <v>2.4544565217391296</v>
      </c>
      <c r="O10123" s="1">
        <v>0</v>
      </c>
      <c r="P10123" s="1">
        <f t="shared" si="634"/>
        <v>2.4544565217391296</v>
      </c>
      <c r="Q10123" s="1">
        <f t="shared" si="635"/>
        <v>4.8477887505367093E-2</v>
      </c>
    </row>
    <row r="10124" spans="1:17" x14ac:dyDescent="0.3">
      <c r="A10124" t="s">
        <v>14743</v>
      </c>
      <c r="B10124" t="s">
        <v>1752</v>
      </c>
      <c r="C10124" t="s">
        <v>18486</v>
      </c>
      <c r="D10124" t="s">
        <v>21070</v>
      </c>
      <c r="E10124" s="1">
        <v>187.56521739130434</v>
      </c>
      <c r="F10124" s="1">
        <v>42.087500000000048</v>
      </c>
      <c r="G10124" s="1">
        <v>0</v>
      </c>
      <c r="H10124" s="1">
        <v>0</v>
      </c>
      <c r="I10124" s="1">
        <v>5.4239130434782608</v>
      </c>
      <c r="J10124" s="1">
        <v>5.5652173913043477</v>
      </c>
      <c r="K10124" s="1">
        <v>19.866847826086957</v>
      </c>
      <c r="L10124" s="1">
        <f t="shared" si="632"/>
        <v>25.432065217391305</v>
      </c>
      <c r="M10124" s="1">
        <f t="shared" si="633"/>
        <v>0.13559051923968476</v>
      </c>
      <c r="N10124" s="1">
        <v>10.355978260869565</v>
      </c>
      <c r="O10124" s="1">
        <v>0</v>
      </c>
      <c r="P10124" s="1">
        <f t="shared" si="634"/>
        <v>10.355978260869565</v>
      </c>
      <c r="Q10124" s="1">
        <f t="shared" si="635"/>
        <v>5.5212679647658781E-2</v>
      </c>
    </row>
    <row r="10125" spans="1:17" x14ac:dyDescent="0.3">
      <c r="A10125" t="s">
        <v>14743</v>
      </c>
      <c r="B10125" t="s">
        <v>1796</v>
      </c>
      <c r="C10125" t="s">
        <v>18487</v>
      </c>
      <c r="D10125" t="s">
        <v>21070</v>
      </c>
      <c r="E10125" s="1">
        <v>40.184782608695649</v>
      </c>
      <c r="F10125" s="1">
        <v>20.372173913043479</v>
      </c>
      <c r="G10125" s="1">
        <v>0</v>
      </c>
      <c r="H10125" s="1">
        <v>0.54869565217391303</v>
      </c>
      <c r="I10125" s="1">
        <v>0</v>
      </c>
      <c r="J10125" s="1">
        <v>5.4864130434782608</v>
      </c>
      <c r="K10125" s="1">
        <v>1.8858695652173914</v>
      </c>
      <c r="L10125" s="1">
        <f t="shared" si="632"/>
        <v>7.3722826086956523</v>
      </c>
      <c r="M10125" s="1">
        <f t="shared" si="633"/>
        <v>0.18345956180687045</v>
      </c>
      <c r="N10125" s="1">
        <v>2.8967391304347827</v>
      </c>
      <c r="O10125" s="1">
        <v>6.0896739130434785</v>
      </c>
      <c r="P10125" s="1">
        <f t="shared" si="634"/>
        <v>8.9864130434782616</v>
      </c>
      <c r="Q10125" s="1">
        <f t="shared" si="635"/>
        <v>0.22362726535028404</v>
      </c>
    </row>
    <row r="10126" spans="1:17" x14ac:dyDescent="0.3">
      <c r="A10126" t="s">
        <v>14743</v>
      </c>
      <c r="B10126" t="s">
        <v>1825</v>
      </c>
      <c r="C10126" t="s">
        <v>16480</v>
      </c>
      <c r="D10126" t="s">
        <v>19912</v>
      </c>
      <c r="E10126" s="1">
        <v>83.826086956521735</v>
      </c>
      <c r="F10126" s="1">
        <v>0</v>
      </c>
      <c r="G10126" s="1">
        <v>0</v>
      </c>
      <c r="H10126" s="1">
        <v>0</v>
      </c>
      <c r="I10126" s="1">
        <v>13.902173913043478</v>
      </c>
      <c r="J10126" s="1">
        <v>9.5407608695652169</v>
      </c>
      <c r="K10126" s="1">
        <v>15.1875</v>
      </c>
      <c r="L10126" s="1">
        <f t="shared" si="632"/>
        <v>24.728260869565219</v>
      </c>
      <c r="M10126" s="1">
        <f t="shared" si="633"/>
        <v>0.29499481327800831</v>
      </c>
      <c r="N10126" s="1">
        <v>8.1603260869565215</v>
      </c>
      <c r="O10126" s="1">
        <v>0</v>
      </c>
      <c r="P10126" s="1">
        <f t="shared" si="634"/>
        <v>8.1603260869565215</v>
      </c>
      <c r="Q10126" s="1">
        <f t="shared" si="635"/>
        <v>9.734828838174274E-2</v>
      </c>
    </row>
    <row r="10127" spans="1:17" x14ac:dyDescent="0.3">
      <c r="A10127" t="s">
        <v>14743</v>
      </c>
      <c r="B10127" t="s">
        <v>1845</v>
      </c>
      <c r="C10127" t="s">
        <v>18451</v>
      </c>
      <c r="D10127" t="s">
        <v>20181</v>
      </c>
      <c r="E10127" s="1">
        <v>51.728260869565219</v>
      </c>
      <c r="F10127" s="1">
        <v>10.608695652173912</v>
      </c>
      <c r="G10127" s="1">
        <v>0.13043478260869565</v>
      </c>
      <c r="H10127" s="1">
        <v>5.434782608695652E-2</v>
      </c>
      <c r="I10127" s="1">
        <v>0</v>
      </c>
      <c r="J10127" s="1">
        <v>4.987717391304348</v>
      </c>
      <c r="K10127" s="1">
        <v>6.9057608695652162</v>
      </c>
      <c r="L10127" s="1">
        <f t="shared" si="632"/>
        <v>11.893478260869564</v>
      </c>
      <c r="M10127" s="1">
        <f t="shared" si="633"/>
        <v>0.22992225257407015</v>
      </c>
      <c r="N10127" s="1">
        <v>0</v>
      </c>
      <c r="O10127" s="1">
        <v>4.7130434782608699</v>
      </c>
      <c r="P10127" s="1">
        <f t="shared" si="634"/>
        <v>4.7130434782608699</v>
      </c>
      <c r="Q10127" s="1">
        <f t="shared" si="635"/>
        <v>9.1111578062618201E-2</v>
      </c>
    </row>
    <row r="10128" spans="1:17" x14ac:dyDescent="0.3">
      <c r="A10128" t="s">
        <v>14743</v>
      </c>
      <c r="B10128" t="s">
        <v>1857</v>
      </c>
      <c r="C10128" t="s">
        <v>18488</v>
      </c>
      <c r="D10128" t="s">
        <v>21096</v>
      </c>
      <c r="E10128" s="1">
        <v>68.271739130434781</v>
      </c>
      <c r="F10128" s="1">
        <v>5.3043478260869561</v>
      </c>
      <c r="G10128" s="1">
        <v>0</v>
      </c>
      <c r="H10128" s="1">
        <v>0</v>
      </c>
      <c r="I10128" s="1">
        <v>0</v>
      </c>
      <c r="J10128" s="1">
        <v>4.0163043478260869</v>
      </c>
      <c r="K10128" s="1">
        <v>3.0951086956521738</v>
      </c>
      <c r="L10128" s="1">
        <f t="shared" si="632"/>
        <v>7.1114130434782608</v>
      </c>
      <c r="M10128" s="1">
        <f t="shared" si="633"/>
        <v>0.10416334978506607</v>
      </c>
      <c r="N10128" s="1">
        <v>5.3043478260869561</v>
      </c>
      <c r="O10128" s="1">
        <v>0</v>
      </c>
      <c r="P10128" s="1">
        <f t="shared" si="634"/>
        <v>5.3043478260869561</v>
      </c>
      <c r="Q10128" s="1">
        <f t="shared" si="635"/>
        <v>7.7694634612322871E-2</v>
      </c>
    </row>
    <row r="10129" spans="1:17" x14ac:dyDescent="0.3">
      <c r="A10129" t="s">
        <v>14743</v>
      </c>
      <c r="B10129" t="s">
        <v>1859</v>
      </c>
      <c r="C10129" t="s">
        <v>18451</v>
      </c>
      <c r="D10129" t="s">
        <v>20181</v>
      </c>
      <c r="E10129" s="1">
        <v>124.59782608695652</v>
      </c>
      <c r="F10129" s="1">
        <v>2.8695652173913042</v>
      </c>
      <c r="G10129" s="1">
        <v>2.3913043478260869</v>
      </c>
      <c r="H10129" s="1">
        <v>0.42391304347826086</v>
      </c>
      <c r="I10129" s="1">
        <v>3.5652173913043477</v>
      </c>
      <c r="J10129" s="1">
        <v>4.6956521739130439</v>
      </c>
      <c r="K10129" s="1">
        <v>34.035326086956523</v>
      </c>
      <c r="L10129" s="1">
        <f t="shared" si="632"/>
        <v>38.73097826086957</v>
      </c>
      <c r="M10129" s="1">
        <f t="shared" si="633"/>
        <v>0.31084794556398854</v>
      </c>
      <c r="N10129" s="1">
        <v>9.6222826086956523</v>
      </c>
      <c r="O10129" s="1">
        <v>0</v>
      </c>
      <c r="P10129" s="1">
        <f t="shared" si="634"/>
        <v>9.6222826086956523</v>
      </c>
      <c r="Q10129" s="1">
        <f t="shared" si="635"/>
        <v>7.7226729477449185E-2</v>
      </c>
    </row>
    <row r="10130" spans="1:17" x14ac:dyDescent="0.3">
      <c r="A10130" t="s">
        <v>14743</v>
      </c>
      <c r="B10130" t="s">
        <v>1869</v>
      </c>
      <c r="C10130" t="s">
        <v>18489</v>
      </c>
      <c r="D10130" t="s">
        <v>21097</v>
      </c>
      <c r="E10130" s="1">
        <v>34.054347826086953</v>
      </c>
      <c r="F10130" s="1">
        <v>2.6413043478260869</v>
      </c>
      <c r="G10130" s="1">
        <v>0</v>
      </c>
      <c r="H10130" s="1">
        <v>0</v>
      </c>
      <c r="I10130" s="1">
        <v>26</v>
      </c>
      <c r="J10130" s="1">
        <v>0</v>
      </c>
      <c r="K10130" s="1">
        <v>3.5308695652173894</v>
      </c>
      <c r="L10130" s="1">
        <f t="shared" si="632"/>
        <v>3.5308695652173894</v>
      </c>
      <c r="M10130" s="1">
        <f t="shared" si="633"/>
        <v>0.10368337057133734</v>
      </c>
      <c r="N10130" s="1">
        <v>2.1395652173913042</v>
      </c>
      <c r="O10130" s="1">
        <v>0</v>
      </c>
      <c r="P10130" s="1">
        <f t="shared" si="634"/>
        <v>2.1395652173913042</v>
      </c>
      <c r="Q10130" s="1">
        <f t="shared" si="635"/>
        <v>6.2827960421321424E-2</v>
      </c>
    </row>
    <row r="10131" spans="1:17" x14ac:dyDescent="0.3">
      <c r="A10131" t="s">
        <v>14743</v>
      </c>
      <c r="B10131" t="s">
        <v>1884</v>
      </c>
      <c r="C10131" t="s">
        <v>15795</v>
      </c>
      <c r="D10131" t="s">
        <v>21076</v>
      </c>
      <c r="E10131" s="1">
        <v>79.347826086956516</v>
      </c>
      <c r="F10131" s="1">
        <v>2.8695652173913042</v>
      </c>
      <c r="G10131" s="1">
        <v>0</v>
      </c>
      <c r="H10131" s="1">
        <v>0.34782608695652173</v>
      </c>
      <c r="I10131" s="1">
        <v>3.3260869565217392</v>
      </c>
      <c r="J10131" s="1">
        <v>5.2173913043478262</v>
      </c>
      <c r="K10131" s="1">
        <v>11.217391304347826</v>
      </c>
      <c r="L10131" s="1">
        <f t="shared" si="632"/>
        <v>16.434782608695652</v>
      </c>
      <c r="M10131" s="1">
        <f t="shared" si="633"/>
        <v>0.20712328767123289</v>
      </c>
      <c r="N10131" s="1">
        <v>0</v>
      </c>
      <c r="O10131" s="1">
        <v>4.8695652173913047</v>
      </c>
      <c r="P10131" s="1">
        <f t="shared" si="634"/>
        <v>4.8695652173913047</v>
      </c>
      <c r="Q10131" s="1">
        <f t="shared" si="635"/>
        <v>6.1369863013698636E-2</v>
      </c>
    </row>
    <row r="10132" spans="1:17" x14ac:dyDescent="0.3">
      <c r="A10132" t="s">
        <v>14743</v>
      </c>
      <c r="B10132" t="s">
        <v>1894</v>
      </c>
      <c r="C10132" t="s">
        <v>15077</v>
      </c>
      <c r="D10132" t="s">
        <v>20128</v>
      </c>
      <c r="E10132" s="1">
        <v>79.576086956521735</v>
      </c>
      <c r="F10132" s="1">
        <v>4.3478260869565215</v>
      </c>
      <c r="G10132" s="1">
        <v>0.42391304347826086</v>
      </c>
      <c r="H10132" s="1">
        <v>0.19565217391304349</v>
      </c>
      <c r="I10132" s="1">
        <v>2.347826086956522</v>
      </c>
      <c r="J10132" s="1">
        <v>5.1811956521739129</v>
      </c>
      <c r="K10132" s="1">
        <v>10.365543478260866</v>
      </c>
      <c r="L10132" s="1">
        <f t="shared" si="632"/>
        <v>15.54673913043478</v>
      </c>
      <c r="M10132" s="1">
        <f t="shared" si="633"/>
        <v>0.1953694850430269</v>
      </c>
      <c r="N10132" s="1">
        <v>0</v>
      </c>
      <c r="O10132" s="1">
        <v>7.8310869565217383</v>
      </c>
      <c r="P10132" s="1">
        <f t="shared" si="634"/>
        <v>7.8310869565217383</v>
      </c>
      <c r="Q10132" s="1">
        <f t="shared" si="635"/>
        <v>9.8410053271411002E-2</v>
      </c>
    </row>
    <row r="10133" spans="1:17" x14ac:dyDescent="0.3">
      <c r="A10133" t="s">
        <v>14743</v>
      </c>
      <c r="B10133" t="s">
        <v>1895</v>
      </c>
      <c r="C10133" t="s">
        <v>18490</v>
      </c>
      <c r="D10133" t="s">
        <v>19916</v>
      </c>
      <c r="E10133" s="1">
        <v>61.847826086956523</v>
      </c>
      <c r="F10133" s="1">
        <v>5.3043478260869561</v>
      </c>
      <c r="G10133" s="1">
        <v>1.7391304347826086</v>
      </c>
      <c r="H10133" s="1">
        <v>0.30434782608695654</v>
      </c>
      <c r="I10133" s="1">
        <v>2</v>
      </c>
      <c r="J10133" s="1">
        <v>8.5241304347826095</v>
      </c>
      <c r="K10133" s="1">
        <v>4.1331521739130439</v>
      </c>
      <c r="L10133" s="1">
        <f t="shared" si="632"/>
        <v>12.657282608695652</v>
      </c>
      <c r="M10133" s="1">
        <f t="shared" si="633"/>
        <v>0.20465202108963093</v>
      </c>
      <c r="N10133" s="1">
        <v>2</v>
      </c>
      <c r="O10133" s="1">
        <v>0</v>
      </c>
      <c r="P10133" s="1">
        <f t="shared" si="634"/>
        <v>2</v>
      </c>
      <c r="Q10133" s="1">
        <f t="shared" si="635"/>
        <v>3.233743409490334E-2</v>
      </c>
    </row>
    <row r="10134" spans="1:17" x14ac:dyDescent="0.3">
      <c r="A10134" t="s">
        <v>14743</v>
      </c>
      <c r="B10134" t="s">
        <v>1919</v>
      </c>
      <c r="C10134" t="s">
        <v>15058</v>
      </c>
      <c r="D10134" t="s">
        <v>20187</v>
      </c>
      <c r="E10134" s="1">
        <v>73.815217391304344</v>
      </c>
      <c r="F10134" s="1">
        <v>2.6086956521739131</v>
      </c>
      <c r="G10134" s="1">
        <v>0.52173913043478259</v>
      </c>
      <c r="H10134" s="1">
        <v>0.37771739130434784</v>
      </c>
      <c r="I10134" s="1">
        <v>0.56521739130434778</v>
      </c>
      <c r="J10134" s="1">
        <v>0</v>
      </c>
      <c r="K10134" s="1">
        <v>20.364130434782609</v>
      </c>
      <c r="L10134" s="1">
        <f t="shared" si="632"/>
        <v>20.364130434782609</v>
      </c>
      <c r="M10134" s="1">
        <f t="shared" si="633"/>
        <v>0.27587984096598439</v>
      </c>
      <c r="N10134" s="1">
        <v>0</v>
      </c>
      <c r="O10134" s="1">
        <v>4.6630434782608692</v>
      </c>
      <c r="P10134" s="1">
        <f t="shared" si="634"/>
        <v>4.6630434782608692</v>
      </c>
      <c r="Q10134" s="1">
        <f t="shared" si="635"/>
        <v>6.3171845089088491E-2</v>
      </c>
    </row>
    <row r="10135" spans="1:17" x14ac:dyDescent="0.3">
      <c r="A10135" t="s">
        <v>14743</v>
      </c>
      <c r="B10135" t="s">
        <v>1929</v>
      </c>
      <c r="C10135" t="s">
        <v>18451</v>
      </c>
      <c r="D10135" t="s">
        <v>20181</v>
      </c>
      <c r="E10135" s="1">
        <v>97.228260869565219</v>
      </c>
      <c r="F10135" s="1">
        <v>36.608695652173914</v>
      </c>
      <c r="G10135" s="1">
        <v>0.43478260869565216</v>
      </c>
      <c r="H10135" s="1">
        <v>0</v>
      </c>
      <c r="I10135" s="1">
        <v>2.0869565217391304</v>
      </c>
      <c r="J10135" s="1">
        <v>0</v>
      </c>
      <c r="K10135" s="1">
        <v>14.445652173913043</v>
      </c>
      <c r="L10135" s="1">
        <f t="shared" si="632"/>
        <v>14.445652173913043</v>
      </c>
      <c r="M10135" s="1">
        <f t="shared" si="633"/>
        <v>0.1485746226942426</v>
      </c>
      <c r="N10135" s="1">
        <v>0</v>
      </c>
      <c r="O10135" s="1">
        <v>5.25</v>
      </c>
      <c r="P10135" s="1">
        <f t="shared" si="634"/>
        <v>5.25</v>
      </c>
      <c r="Q10135" s="1">
        <f t="shared" si="635"/>
        <v>5.3996646171045277E-2</v>
      </c>
    </row>
    <row r="10136" spans="1:17" x14ac:dyDescent="0.3">
      <c r="A10136" t="s">
        <v>14743</v>
      </c>
      <c r="B10136" t="s">
        <v>1933</v>
      </c>
      <c r="C10136" t="s">
        <v>18491</v>
      </c>
      <c r="D10136" t="s">
        <v>21095</v>
      </c>
      <c r="E10136" s="1">
        <v>65.086956521739125</v>
      </c>
      <c r="F10136" s="1">
        <v>5.3043478260869561</v>
      </c>
      <c r="G10136" s="1">
        <v>0.3858695652173913</v>
      </c>
      <c r="H10136" s="1">
        <v>0.24456521739130435</v>
      </c>
      <c r="I10136" s="1">
        <v>2.7608695652173911</v>
      </c>
      <c r="J10136" s="1">
        <v>5.3016304347826084</v>
      </c>
      <c r="K10136" s="1">
        <v>9.8260869565217384</v>
      </c>
      <c r="L10136" s="1">
        <f t="shared" si="632"/>
        <v>15.127717391304348</v>
      </c>
      <c r="M10136" s="1">
        <f t="shared" si="633"/>
        <v>0.23242317969271878</v>
      </c>
      <c r="N10136" s="1">
        <v>5.3179347826086953</v>
      </c>
      <c r="O10136" s="1">
        <v>0</v>
      </c>
      <c r="P10136" s="1">
        <f t="shared" si="634"/>
        <v>5.3179347826086953</v>
      </c>
      <c r="Q10136" s="1">
        <f t="shared" si="635"/>
        <v>8.1705076820307282E-2</v>
      </c>
    </row>
    <row r="10137" spans="1:17" x14ac:dyDescent="0.3">
      <c r="A10137" t="s">
        <v>14743</v>
      </c>
      <c r="B10137" t="s">
        <v>1957</v>
      </c>
      <c r="C10137" t="s">
        <v>18492</v>
      </c>
      <c r="D10137" t="s">
        <v>21088</v>
      </c>
      <c r="E10137" s="1">
        <v>106.96739130434783</v>
      </c>
      <c r="F10137" s="1">
        <v>5.2173913043478262</v>
      </c>
      <c r="G10137" s="1">
        <v>0.56793478260869568</v>
      </c>
      <c r="H10137" s="1">
        <v>0.38043478260869568</v>
      </c>
      <c r="I10137" s="1">
        <v>6.3695652173913047</v>
      </c>
      <c r="J10137" s="1">
        <v>5.2173913043478262</v>
      </c>
      <c r="K10137" s="1">
        <v>12.429347826086957</v>
      </c>
      <c r="L10137" s="1">
        <f t="shared" si="632"/>
        <v>17.646739130434781</v>
      </c>
      <c r="M10137" s="1">
        <f t="shared" si="633"/>
        <v>0.16497307184229243</v>
      </c>
      <c r="N10137" s="1">
        <v>11.565217391304348</v>
      </c>
      <c r="O10137" s="1">
        <v>0</v>
      </c>
      <c r="P10137" s="1">
        <f t="shared" si="634"/>
        <v>11.565217391304348</v>
      </c>
      <c r="Q10137" s="1">
        <f t="shared" si="635"/>
        <v>0.10811909358805</v>
      </c>
    </row>
    <row r="10138" spans="1:17" x14ac:dyDescent="0.3">
      <c r="A10138" t="s">
        <v>14743</v>
      </c>
      <c r="B10138" t="s">
        <v>1985</v>
      </c>
      <c r="C10138" t="s">
        <v>16959</v>
      </c>
      <c r="D10138" t="s">
        <v>21073</v>
      </c>
      <c r="E10138" s="1">
        <v>83.195652173913047</v>
      </c>
      <c r="F10138" s="1">
        <v>4.1576086956521738</v>
      </c>
      <c r="G10138" s="1">
        <v>0.28260869565217389</v>
      </c>
      <c r="H10138" s="1">
        <v>0</v>
      </c>
      <c r="I10138" s="1">
        <v>0</v>
      </c>
      <c r="J10138" s="1">
        <v>5.5</v>
      </c>
      <c r="K10138" s="1">
        <v>2.7418478260869565</v>
      </c>
      <c r="L10138" s="1">
        <f t="shared" si="632"/>
        <v>8.241847826086957</v>
      </c>
      <c r="M10138" s="1">
        <f t="shared" si="633"/>
        <v>9.9065847922654826E-2</v>
      </c>
      <c r="N10138" s="1">
        <v>0</v>
      </c>
      <c r="O10138" s="1">
        <v>2.7635869565217392</v>
      </c>
      <c r="P10138" s="1">
        <f t="shared" si="634"/>
        <v>2.7635869565217392</v>
      </c>
      <c r="Q10138" s="1">
        <f t="shared" si="635"/>
        <v>3.3217925267833813E-2</v>
      </c>
    </row>
    <row r="10139" spans="1:17" x14ac:dyDescent="0.3">
      <c r="A10139" t="s">
        <v>14743</v>
      </c>
      <c r="B10139" t="s">
        <v>2020</v>
      </c>
      <c r="C10139" t="s">
        <v>15442</v>
      </c>
      <c r="D10139" t="s">
        <v>21072</v>
      </c>
      <c r="E10139" s="1">
        <v>99.543478260869563</v>
      </c>
      <c r="F10139" s="1">
        <v>2.2173913043478262</v>
      </c>
      <c r="G10139" s="1">
        <v>0</v>
      </c>
      <c r="H10139" s="1">
        <v>0.44565217391304346</v>
      </c>
      <c r="I10139" s="1">
        <v>3.4782608695652173</v>
      </c>
      <c r="J10139" s="1">
        <v>4.8913043478260869</v>
      </c>
      <c r="K10139" s="1">
        <v>14.459239130434783</v>
      </c>
      <c r="L10139" s="1">
        <f t="shared" si="632"/>
        <v>19.350543478260871</v>
      </c>
      <c r="M10139" s="1">
        <f t="shared" si="633"/>
        <v>0.194392880541603</v>
      </c>
      <c r="N10139" s="1">
        <v>5.7391304347826084</v>
      </c>
      <c r="O10139" s="1">
        <v>0</v>
      </c>
      <c r="P10139" s="1">
        <f t="shared" si="634"/>
        <v>5.7391304347826084</v>
      </c>
      <c r="Q10139" s="1">
        <f t="shared" si="635"/>
        <v>5.7654509718279096E-2</v>
      </c>
    </row>
    <row r="10140" spans="1:17" x14ac:dyDescent="0.3">
      <c r="A10140" t="s">
        <v>14743</v>
      </c>
      <c r="B10140" t="s">
        <v>2022</v>
      </c>
      <c r="C10140" t="s">
        <v>18438</v>
      </c>
      <c r="D10140" t="s">
        <v>20128</v>
      </c>
      <c r="E10140" s="1">
        <v>66.728260869565219</v>
      </c>
      <c r="F10140" s="1">
        <v>7.4086956521739129</v>
      </c>
      <c r="G10140" s="1">
        <v>0</v>
      </c>
      <c r="H10140" s="1">
        <v>0</v>
      </c>
      <c r="I10140" s="1">
        <v>1.8152173913043479</v>
      </c>
      <c r="J10140" s="1">
        <v>3.8956521739130463</v>
      </c>
      <c r="K10140" s="1">
        <v>7.2225000000000028</v>
      </c>
      <c r="L10140" s="1">
        <f t="shared" si="632"/>
        <v>11.11815217391305</v>
      </c>
      <c r="M10140" s="1">
        <f t="shared" si="633"/>
        <v>0.16661834174947068</v>
      </c>
      <c r="N10140" s="1">
        <v>0</v>
      </c>
      <c r="O10140" s="1">
        <v>2.1929347826086958</v>
      </c>
      <c r="P10140" s="1">
        <f t="shared" si="634"/>
        <v>2.1929347826086958</v>
      </c>
      <c r="Q10140" s="1">
        <f t="shared" si="635"/>
        <v>3.286365857631536E-2</v>
      </c>
    </row>
    <row r="10141" spans="1:17" x14ac:dyDescent="0.3">
      <c r="A10141" t="s">
        <v>14743</v>
      </c>
      <c r="B10141" t="s">
        <v>2024</v>
      </c>
      <c r="C10141" t="s">
        <v>18493</v>
      </c>
      <c r="D10141" t="s">
        <v>21070</v>
      </c>
      <c r="E10141" s="1">
        <v>111.26086956521739</v>
      </c>
      <c r="F10141" s="1">
        <v>4.2608695652173916</v>
      </c>
      <c r="G10141" s="1">
        <v>0</v>
      </c>
      <c r="H10141" s="1">
        <v>0</v>
      </c>
      <c r="I10141" s="1">
        <v>1.6521739130434783</v>
      </c>
      <c r="J10141" s="1">
        <v>5.1168478260869561</v>
      </c>
      <c r="K10141" s="1">
        <v>10.725543478260869</v>
      </c>
      <c r="L10141" s="1">
        <f t="shared" si="632"/>
        <v>15.842391304347824</v>
      </c>
      <c r="M10141" s="1">
        <f t="shared" si="633"/>
        <v>0.14238960531457598</v>
      </c>
      <c r="N10141" s="1">
        <v>0</v>
      </c>
      <c r="O10141" s="1">
        <v>0</v>
      </c>
      <c r="P10141" s="1">
        <f t="shared" si="634"/>
        <v>0</v>
      </c>
      <c r="Q10141" s="1">
        <f t="shared" si="635"/>
        <v>0</v>
      </c>
    </row>
    <row r="10142" spans="1:17" x14ac:dyDescent="0.3">
      <c r="A10142" t="s">
        <v>14743</v>
      </c>
      <c r="B10142" t="s">
        <v>2026</v>
      </c>
      <c r="C10142" t="s">
        <v>18494</v>
      </c>
      <c r="D10142" t="s">
        <v>21085</v>
      </c>
      <c r="E10142" s="1">
        <v>75.445652173913047</v>
      </c>
      <c r="F10142" s="1">
        <v>5.5652173913043477</v>
      </c>
      <c r="G10142" s="1">
        <v>0.41304347826086957</v>
      </c>
      <c r="H10142" s="1">
        <v>0</v>
      </c>
      <c r="I10142" s="1">
        <v>0</v>
      </c>
      <c r="J10142" s="1">
        <v>5.1983695652173916</v>
      </c>
      <c r="K10142" s="1">
        <v>4.6983695652173916</v>
      </c>
      <c r="L10142" s="1">
        <f t="shared" si="632"/>
        <v>9.8967391304347831</v>
      </c>
      <c r="M10142" s="1">
        <f t="shared" si="633"/>
        <v>0.13117706382365654</v>
      </c>
      <c r="N10142" s="1">
        <v>5.1195652173913047</v>
      </c>
      <c r="O10142" s="1">
        <v>0</v>
      </c>
      <c r="P10142" s="1">
        <f t="shared" si="634"/>
        <v>5.1195652173913047</v>
      </c>
      <c r="Q10142" s="1">
        <f t="shared" si="635"/>
        <v>6.785765739806944E-2</v>
      </c>
    </row>
    <row r="10143" spans="1:17" x14ac:dyDescent="0.3">
      <c r="A10143" t="s">
        <v>14743</v>
      </c>
      <c r="B10143" t="s">
        <v>2027</v>
      </c>
      <c r="C10143" t="s">
        <v>18466</v>
      </c>
      <c r="D10143" t="s">
        <v>21085</v>
      </c>
      <c r="E10143" s="1">
        <v>71.641304347826093</v>
      </c>
      <c r="F10143" s="1">
        <v>26.676630434782609</v>
      </c>
      <c r="G10143" s="1">
        <v>0.39130434782608697</v>
      </c>
      <c r="H10143" s="1">
        <v>0.68478260869565222</v>
      </c>
      <c r="I10143" s="1">
        <v>2.1739130434782608</v>
      </c>
      <c r="J10143" s="1">
        <v>5.6440217391304346</v>
      </c>
      <c r="K10143" s="1">
        <v>5.1820652173913047</v>
      </c>
      <c r="L10143" s="1">
        <f t="shared" si="632"/>
        <v>10.826086956521738</v>
      </c>
      <c r="M10143" s="1">
        <f t="shared" si="633"/>
        <v>0.15111515703231676</v>
      </c>
      <c r="N10143" s="1">
        <v>4.5326086956521738</v>
      </c>
      <c r="O10143" s="1">
        <v>0.4891304347826087</v>
      </c>
      <c r="P10143" s="1">
        <f t="shared" si="634"/>
        <v>5.0217391304347823</v>
      </c>
      <c r="Q10143" s="1">
        <f t="shared" si="635"/>
        <v>7.0095584888484289E-2</v>
      </c>
    </row>
    <row r="10144" spans="1:17" x14ac:dyDescent="0.3">
      <c r="A10144" t="s">
        <v>14743</v>
      </c>
      <c r="B10144" t="s">
        <v>2034</v>
      </c>
      <c r="C10144" t="s">
        <v>18495</v>
      </c>
      <c r="D10144" t="s">
        <v>21072</v>
      </c>
      <c r="E10144" s="1">
        <v>43.543478260869563</v>
      </c>
      <c r="F10144" s="1">
        <v>5.2989130434782608</v>
      </c>
      <c r="G10144" s="1">
        <v>0.28260869565217389</v>
      </c>
      <c r="H10144" s="1">
        <v>0.24456521739130435</v>
      </c>
      <c r="I10144" s="1">
        <v>1.5543478260869565</v>
      </c>
      <c r="J10144" s="1">
        <v>0</v>
      </c>
      <c r="K10144" s="1">
        <v>26.255434782608695</v>
      </c>
      <c r="L10144" s="1">
        <f t="shared" si="632"/>
        <v>26.255434782608695</v>
      </c>
      <c r="M10144" s="1">
        <f t="shared" si="633"/>
        <v>0.60297054418372442</v>
      </c>
      <c r="N10144" s="1">
        <v>0</v>
      </c>
      <c r="O10144" s="1">
        <v>0</v>
      </c>
      <c r="P10144" s="1">
        <f t="shared" si="634"/>
        <v>0</v>
      </c>
      <c r="Q10144" s="1">
        <f t="shared" si="635"/>
        <v>0</v>
      </c>
    </row>
    <row r="10145" spans="1:17" x14ac:dyDescent="0.3">
      <c r="A10145" t="s">
        <v>14743</v>
      </c>
      <c r="B10145" t="s">
        <v>2038</v>
      </c>
      <c r="C10145" t="s">
        <v>18005</v>
      </c>
      <c r="D10145" t="s">
        <v>20412</v>
      </c>
      <c r="E10145" s="1">
        <v>87.184782608695656</v>
      </c>
      <c r="F10145" s="1">
        <v>2</v>
      </c>
      <c r="G10145" s="1">
        <v>0.16304347826086957</v>
      </c>
      <c r="H10145" s="1">
        <v>0.46739130434782611</v>
      </c>
      <c r="I10145" s="1">
        <v>2.7391304347826089</v>
      </c>
      <c r="J10145" s="1">
        <v>4.8695652173913047</v>
      </c>
      <c r="K10145" s="1">
        <v>12.320652173913043</v>
      </c>
      <c r="L10145" s="1">
        <f t="shared" si="632"/>
        <v>17.190217391304348</v>
      </c>
      <c r="M10145" s="1">
        <f t="shared" si="633"/>
        <v>0.19716992893654156</v>
      </c>
      <c r="N10145" s="1">
        <v>0</v>
      </c>
      <c r="O10145" s="1">
        <v>3.0434782608695654</v>
      </c>
      <c r="P10145" s="1">
        <f t="shared" si="634"/>
        <v>3.0434782608695654</v>
      </c>
      <c r="Q10145" s="1">
        <f t="shared" si="635"/>
        <v>3.4908365540456301E-2</v>
      </c>
    </row>
    <row r="10146" spans="1:17" x14ac:dyDescent="0.3">
      <c r="A10146" t="s">
        <v>14743</v>
      </c>
      <c r="B10146" t="s">
        <v>2040</v>
      </c>
      <c r="C10146" t="s">
        <v>15754</v>
      </c>
      <c r="D10146" t="s">
        <v>20412</v>
      </c>
      <c r="E10146" s="1">
        <v>67.043478260869563</v>
      </c>
      <c r="F10146" s="1">
        <v>5.7391304347826084</v>
      </c>
      <c r="G10146" s="1">
        <v>2.5543478260869567E-2</v>
      </c>
      <c r="H10146" s="1">
        <v>0</v>
      </c>
      <c r="I10146" s="1">
        <v>2.9130434782608696</v>
      </c>
      <c r="J10146" s="1">
        <v>5.7391304347826084</v>
      </c>
      <c r="K10146" s="1">
        <v>20.763586956521738</v>
      </c>
      <c r="L10146" s="1">
        <f t="shared" si="632"/>
        <v>26.502717391304348</v>
      </c>
      <c r="M10146" s="1">
        <f t="shared" si="633"/>
        <v>0.39530642023346307</v>
      </c>
      <c r="N10146" s="1">
        <v>9.6630434782608692</v>
      </c>
      <c r="O10146" s="1">
        <v>0</v>
      </c>
      <c r="P10146" s="1">
        <f t="shared" si="634"/>
        <v>9.6630434782608692</v>
      </c>
      <c r="Q10146" s="1">
        <f t="shared" si="635"/>
        <v>0.14413099870298313</v>
      </c>
    </row>
    <row r="10147" spans="1:17" x14ac:dyDescent="0.3">
      <c r="A10147" t="s">
        <v>14743</v>
      </c>
      <c r="B10147" t="s">
        <v>2052</v>
      </c>
      <c r="C10147" t="s">
        <v>15746</v>
      </c>
      <c r="D10147" t="s">
        <v>19916</v>
      </c>
      <c r="E10147" s="1">
        <v>96.793478260869563</v>
      </c>
      <c r="F10147" s="1">
        <v>5.5652173913043477</v>
      </c>
      <c r="G10147" s="1">
        <v>0.32608695652173914</v>
      </c>
      <c r="H10147" s="1">
        <v>0.32608695652173914</v>
      </c>
      <c r="I10147" s="1">
        <v>2.2608695652173911</v>
      </c>
      <c r="J10147" s="1">
        <v>6.2146739130434785</v>
      </c>
      <c r="K10147" s="1">
        <v>4.5217391304347823</v>
      </c>
      <c r="L10147" s="1">
        <f t="shared" si="632"/>
        <v>10.736413043478262</v>
      </c>
      <c r="M10147" s="1">
        <f t="shared" si="633"/>
        <v>0.1109208309938237</v>
      </c>
      <c r="N10147" s="1">
        <v>3.5652173913043477</v>
      </c>
      <c r="O10147" s="1">
        <v>0</v>
      </c>
      <c r="P10147" s="1">
        <f t="shared" si="634"/>
        <v>3.5652173913043477</v>
      </c>
      <c r="Q10147" s="1">
        <f t="shared" si="635"/>
        <v>3.6833239752947784E-2</v>
      </c>
    </row>
    <row r="10148" spans="1:17" x14ac:dyDescent="0.3">
      <c r="A10148" t="s">
        <v>14743</v>
      </c>
      <c r="B10148" t="s">
        <v>2061</v>
      </c>
      <c r="C10148" t="s">
        <v>18462</v>
      </c>
      <c r="D10148" t="s">
        <v>21085</v>
      </c>
      <c r="E10148" s="1">
        <v>70.010869565217391</v>
      </c>
      <c r="F10148" s="1">
        <v>5.2173913043478262</v>
      </c>
      <c r="G10148" s="1">
        <v>0.83695652173913049</v>
      </c>
      <c r="H10148" s="1">
        <v>1.1793478260869565</v>
      </c>
      <c r="I10148" s="1">
        <v>1.1304347826086956</v>
      </c>
      <c r="J10148" s="1">
        <v>0</v>
      </c>
      <c r="K10148" s="1">
        <v>5.6005434782608692</v>
      </c>
      <c r="L10148" s="1">
        <f t="shared" si="632"/>
        <v>5.6005434782608692</v>
      </c>
      <c r="M10148" s="1">
        <f t="shared" si="633"/>
        <v>7.9995342338146244E-2</v>
      </c>
      <c r="N10148" s="1">
        <v>12.554347826086957</v>
      </c>
      <c r="O10148" s="1">
        <v>5.2173913043478262</v>
      </c>
      <c r="P10148" s="1">
        <f t="shared" si="634"/>
        <v>17.771739130434781</v>
      </c>
      <c r="Q10148" s="1">
        <f t="shared" si="635"/>
        <v>0.25384257102934327</v>
      </c>
    </row>
    <row r="10149" spans="1:17" x14ac:dyDescent="0.3">
      <c r="A10149" t="s">
        <v>14743</v>
      </c>
      <c r="B10149" t="s">
        <v>2071</v>
      </c>
      <c r="C10149" t="s">
        <v>14857</v>
      </c>
      <c r="D10149" t="s">
        <v>20071</v>
      </c>
      <c r="E10149" s="1">
        <v>105.93478260869566</v>
      </c>
      <c r="F10149" s="1">
        <v>5.6521739130434785</v>
      </c>
      <c r="G10149" s="1">
        <v>0</v>
      </c>
      <c r="H10149" s="1">
        <v>0</v>
      </c>
      <c r="I10149" s="1">
        <v>0</v>
      </c>
      <c r="J10149" s="1">
        <v>5.6521739130434785</v>
      </c>
      <c r="K10149" s="1">
        <v>0</v>
      </c>
      <c r="L10149" s="1">
        <f t="shared" si="632"/>
        <v>5.6521739130434785</v>
      </c>
      <c r="M10149" s="1">
        <f t="shared" si="633"/>
        <v>5.3355222655448391E-2</v>
      </c>
      <c r="N10149" s="1">
        <v>0</v>
      </c>
      <c r="O10149" s="1">
        <v>5.1956521739130439</v>
      </c>
      <c r="P10149" s="1">
        <f t="shared" si="634"/>
        <v>5.1956521739130439</v>
      </c>
      <c r="Q10149" s="1">
        <f t="shared" si="635"/>
        <v>4.9045762364046792E-2</v>
      </c>
    </row>
    <row r="10150" spans="1:17" x14ac:dyDescent="0.3">
      <c r="A10150" t="s">
        <v>14743</v>
      </c>
      <c r="B10150" t="s">
        <v>2126</v>
      </c>
      <c r="C10150" t="s">
        <v>18496</v>
      </c>
      <c r="D10150" t="s">
        <v>20413</v>
      </c>
      <c r="E10150" s="1">
        <v>70.717391304347828</v>
      </c>
      <c r="F10150" s="1">
        <v>5.5652173913043477</v>
      </c>
      <c r="G10150" s="1">
        <v>0.13043478260869565</v>
      </c>
      <c r="H10150" s="1">
        <v>0.13043478260869565</v>
      </c>
      <c r="I10150" s="1">
        <v>0.60869565217391308</v>
      </c>
      <c r="J10150" s="1">
        <v>5.1304347826086953</v>
      </c>
      <c r="K10150" s="1">
        <v>6.3047826086956507</v>
      </c>
      <c r="L10150" s="1">
        <f t="shared" si="632"/>
        <v>11.435217391304345</v>
      </c>
      <c r="M10150" s="1">
        <f t="shared" si="633"/>
        <v>0.16170304334460495</v>
      </c>
      <c r="N10150" s="1">
        <v>0</v>
      </c>
      <c r="O10150" s="1">
        <v>0</v>
      </c>
      <c r="P10150" s="1">
        <f t="shared" si="634"/>
        <v>0</v>
      </c>
      <c r="Q10150" s="1">
        <f t="shared" si="635"/>
        <v>0</v>
      </c>
    </row>
    <row r="10151" spans="1:17" x14ac:dyDescent="0.3">
      <c r="A10151" t="s">
        <v>14743</v>
      </c>
      <c r="B10151" t="s">
        <v>2127</v>
      </c>
      <c r="C10151" t="s">
        <v>18451</v>
      </c>
      <c r="D10151" t="s">
        <v>20181</v>
      </c>
      <c r="E10151" s="1">
        <v>81.489130434782609</v>
      </c>
      <c r="F10151" s="1">
        <v>6.1739130434782608</v>
      </c>
      <c r="G10151" s="1">
        <v>0.13043478260869565</v>
      </c>
      <c r="H10151" s="1">
        <v>0.13043478260869565</v>
      </c>
      <c r="I10151" s="1">
        <v>2.2608695652173911</v>
      </c>
      <c r="J10151" s="1">
        <v>10.489130434782609</v>
      </c>
      <c r="K10151" s="1">
        <v>14.467391304347826</v>
      </c>
      <c r="L10151" s="1">
        <f t="shared" si="632"/>
        <v>24.956521739130437</v>
      </c>
      <c r="M10151" s="1">
        <f t="shared" si="633"/>
        <v>0.3062558356676004</v>
      </c>
      <c r="N10151" s="1">
        <v>0</v>
      </c>
      <c r="O10151" s="1">
        <v>6.7282608695652177</v>
      </c>
      <c r="P10151" s="1">
        <f t="shared" si="634"/>
        <v>6.7282608695652177</v>
      </c>
      <c r="Q10151" s="1">
        <f t="shared" si="635"/>
        <v>8.2566359877284251E-2</v>
      </c>
    </row>
    <row r="10152" spans="1:17" x14ac:dyDescent="0.3">
      <c r="A10152" t="s">
        <v>14743</v>
      </c>
      <c r="B10152" t="s">
        <v>2145</v>
      </c>
      <c r="C10152" t="s">
        <v>18460</v>
      </c>
      <c r="D10152" t="s">
        <v>21081</v>
      </c>
      <c r="E10152" s="1">
        <v>166.58695652173913</v>
      </c>
      <c r="F10152" s="1">
        <v>2.9130434782608696</v>
      </c>
      <c r="G10152" s="1">
        <v>0</v>
      </c>
      <c r="H10152" s="1">
        <v>0.45108695652173914</v>
      </c>
      <c r="I10152" s="1">
        <v>5.8152173913043477</v>
      </c>
      <c r="J10152" s="1">
        <v>5.2608695652173916</v>
      </c>
      <c r="K10152" s="1">
        <v>23.260869565217391</v>
      </c>
      <c r="L10152" s="1">
        <f t="shared" si="632"/>
        <v>28.521739130434781</v>
      </c>
      <c r="M10152" s="1">
        <f t="shared" si="633"/>
        <v>0.17121231893514288</v>
      </c>
      <c r="N10152" s="1">
        <v>5.4646739130434785</v>
      </c>
      <c r="O10152" s="1">
        <v>6.5516304347826084</v>
      </c>
      <c r="P10152" s="1">
        <f t="shared" si="634"/>
        <v>12.016304347826086</v>
      </c>
      <c r="Q10152" s="1">
        <f t="shared" si="635"/>
        <v>7.2132324155030667E-2</v>
      </c>
    </row>
    <row r="10153" spans="1:17" x14ac:dyDescent="0.3">
      <c r="A10153" t="s">
        <v>14743</v>
      </c>
      <c r="B10153" t="s">
        <v>2151</v>
      </c>
      <c r="C10153" t="s">
        <v>14921</v>
      </c>
      <c r="D10153" t="s">
        <v>20274</v>
      </c>
      <c r="E10153" s="1">
        <v>45.467391304347828</v>
      </c>
      <c r="F10153" s="1">
        <v>5.25</v>
      </c>
      <c r="G10153" s="1">
        <v>0.30434782608695654</v>
      </c>
      <c r="H10153" s="1">
        <v>0.16304347826086957</v>
      </c>
      <c r="I10153" s="1">
        <v>1.0978260869565217</v>
      </c>
      <c r="J10153" s="1">
        <v>4.5951086956521738</v>
      </c>
      <c r="K10153" s="1">
        <v>0.32608695652173914</v>
      </c>
      <c r="L10153" s="1">
        <f t="shared" si="632"/>
        <v>4.9211956521739131</v>
      </c>
      <c r="M10153" s="1">
        <f t="shared" si="633"/>
        <v>0.10823571599330624</v>
      </c>
      <c r="N10153" s="1">
        <v>5.2798913043478262</v>
      </c>
      <c r="O10153" s="1">
        <v>0</v>
      </c>
      <c r="P10153" s="1">
        <f t="shared" si="634"/>
        <v>5.2798913043478262</v>
      </c>
      <c r="Q10153" s="1">
        <f t="shared" si="635"/>
        <v>0.11612479081998565</v>
      </c>
    </row>
    <row r="10154" spans="1:17" x14ac:dyDescent="0.3">
      <c r="A10154" t="s">
        <v>14743</v>
      </c>
      <c r="B10154" t="s">
        <v>2186</v>
      </c>
      <c r="C10154" t="s">
        <v>16805</v>
      </c>
      <c r="D10154" t="s">
        <v>20311</v>
      </c>
      <c r="E10154" s="1">
        <v>57.858695652173914</v>
      </c>
      <c r="F10154" s="1">
        <v>5.7391304347826084</v>
      </c>
      <c r="G10154" s="1">
        <v>0.78260869565217395</v>
      </c>
      <c r="H10154" s="1">
        <v>0.28804347826086957</v>
      </c>
      <c r="I10154" s="1">
        <v>1.2173913043478262</v>
      </c>
      <c r="J10154" s="1">
        <v>3.1489130434782608</v>
      </c>
      <c r="K10154" s="1">
        <v>4.5371739130434783</v>
      </c>
      <c r="L10154" s="1">
        <f t="shared" si="632"/>
        <v>7.6860869565217396</v>
      </c>
      <c r="M10154" s="1">
        <f t="shared" si="633"/>
        <v>0.13284238211534849</v>
      </c>
      <c r="N10154" s="1">
        <v>0</v>
      </c>
      <c r="O10154" s="1">
        <v>2.8993478260869558</v>
      </c>
      <c r="P10154" s="1">
        <f t="shared" si="634"/>
        <v>2.8993478260869558</v>
      </c>
      <c r="Q10154" s="1">
        <f t="shared" si="635"/>
        <v>5.0110839752019527E-2</v>
      </c>
    </row>
    <row r="10155" spans="1:17" x14ac:dyDescent="0.3">
      <c r="A10155" t="s">
        <v>14743</v>
      </c>
      <c r="B10155" t="s">
        <v>2187</v>
      </c>
      <c r="C10155" t="s">
        <v>16014</v>
      </c>
      <c r="D10155" t="s">
        <v>19912</v>
      </c>
      <c r="E10155" s="1">
        <v>59.728260869565219</v>
      </c>
      <c r="F10155" s="1">
        <v>5.7391304347826084</v>
      </c>
      <c r="G10155" s="1">
        <v>0.46739130434782611</v>
      </c>
      <c r="H10155" s="1">
        <v>0.34782608695652173</v>
      </c>
      <c r="I10155" s="1">
        <v>1.2173913043478262</v>
      </c>
      <c r="J10155" s="1">
        <v>5.6309782608695631</v>
      </c>
      <c r="K10155" s="1">
        <v>6.6381521739130411</v>
      </c>
      <c r="L10155" s="1">
        <f t="shared" si="632"/>
        <v>12.269130434782603</v>
      </c>
      <c r="M10155" s="1">
        <f t="shared" si="633"/>
        <v>0.20541583257506815</v>
      </c>
      <c r="N10155" s="1">
        <v>0</v>
      </c>
      <c r="O10155" s="1">
        <v>2.9616304347826086</v>
      </c>
      <c r="P10155" s="1">
        <f t="shared" si="634"/>
        <v>2.9616304347826086</v>
      </c>
      <c r="Q10155" s="1">
        <f t="shared" si="635"/>
        <v>4.9585077343039123E-2</v>
      </c>
    </row>
    <row r="10156" spans="1:17" x14ac:dyDescent="0.3">
      <c r="A10156" t="s">
        <v>14743</v>
      </c>
      <c r="B10156" t="s">
        <v>2188</v>
      </c>
      <c r="C10156" t="s">
        <v>18497</v>
      </c>
      <c r="D10156" t="s">
        <v>19907</v>
      </c>
      <c r="E10156" s="1">
        <v>103.68478260869566</v>
      </c>
      <c r="F10156" s="1">
        <v>5.7391304347826084</v>
      </c>
      <c r="G10156" s="1">
        <v>0.56521739130434778</v>
      </c>
      <c r="H10156" s="1">
        <v>0.4483695652173913</v>
      </c>
      <c r="I10156" s="1">
        <v>2.2608695652173911</v>
      </c>
      <c r="J10156" s="1">
        <v>5.7693478260869577</v>
      </c>
      <c r="K10156" s="1">
        <v>10.217282608695657</v>
      </c>
      <c r="L10156" s="1">
        <f t="shared" si="632"/>
        <v>15.986630434782615</v>
      </c>
      <c r="M10156" s="1">
        <f t="shared" si="633"/>
        <v>0.154184925044554</v>
      </c>
      <c r="N10156" s="1">
        <v>6.4314130434782637</v>
      </c>
      <c r="O10156" s="1">
        <v>0</v>
      </c>
      <c r="P10156" s="1">
        <f t="shared" si="634"/>
        <v>6.4314130434782637</v>
      </c>
      <c r="Q10156" s="1">
        <f t="shared" si="635"/>
        <v>6.2028514519341674E-2</v>
      </c>
    </row>
    <row r="10157" spans="1:17" x14ac:dyDescent="0.3">
      <c r="A10157" t="s">
        <v>14743</v>
      </c>
      <c r="B10157" t="s">
        <v>2203</v>
      </c>
      <c r="C10157" t="s">
        <v>15764</v>
      </c>
      <c r="D10157" t="s">
        <v>19974</v>
      </c>
      <c r="E10157" s="1">
        <v>57.152173913043477</v>
      </c>
      <c r="F10157" s="1">
        <v>5.2173913043478262</v>
      </c>
      <c r="G10157" s="1">
        <v>3.2608695652173912E-2</v>
      </c>
      <c r="H10157" s="1">
        <v>0.20108695652173914</v>
      </c>
      <c r="I10157" s="1">
        <v>5.6304347826086953</v>
      </c>
      <c r="J10157" s="1">
        <v>0</v>
      </c>
      <c r="K10157" s="1">
        <v>0</v>
      </c>
      <c r="L10157" s="1">
        <f t="shared" si="632"/>
        <v>0</v>
      </c>
      <c r="M10157" s="1">
        <f t="shared" si="633"/>
        <v>0</v>
      </c>
      <c r="N10157" s="1">
        <v>0</v>
      </c>
      <c r="O10157" s="1">
        <v>10.467391304347826</v>
      </c>
      <c r="P10157" s="1">
        <f t="shared" si="634"/>
        <v>10.467391304347826</v>
      </c>
      <c r="Q10157" s="1">
        <f t="shared" si="635"/>
        <v>0.18314948649676685</v>
      </c>
    </row>
    <row r="10158" spans="1:17" x14ac:dyDescent="0.3">
      <c r="A10158" t="s">
        <v>14743</v>
      </c>
      <c r="B10158" t="s">
        <v>2269</v>
      </c>
      <c r="C10158" t="s">
        <v>18497</v>
      </c>
      <c r="D10158" t="s">
        <v>19907</v>
      </c>
      <c r="E10158" s="1">
        <v>23.152173913043477</v>
      </c>
      <c r="F10158" s="1">
        <v>3.3043478260869565</v>
      </c>
      <c r="G10158" s="1">
        <v>6.5217391304347824E-2</v>
      </c>
      <c r="H10158" s="1">
        <v>7.6086956521739135E-2</v>
      </c>
      <c r="I10158" s="1">
        <v>0.35869565217391303</v>
      </c>
      <c r="J10158" s="1">
        <v>0</v>
      </c>
      <c r="K10158" s="1">
        <v>5.149347826086955</v>
      </c>
      <c r="L10158" s="1">
        <f t="shared" si="632"/>
        <v>5.149347826086955</v>
      </c>
      <c r="M10158" s="1">
        <f t="shared" si="633"/>
        <v>0.22241314553990604</v>
      </c>
      <c r="N10158" s="1">
        <v>0</v>
      </c>
      <c r="O10158" s="1">
        <v>0</v>
      </c>
      <c r="P10158" s="1">
        <f t="shared" si="634"/>
        <v>0</v>
      </c>
      <c r="Q10158" s="1">
        <f t="shared" si="635"/>
        <v>0</v>
      </c>
    </row>
    <row r="10159" spans="1:17" x14ac:dyDescent="0.3">
      <c r="A10159" t="s">
        <v>14743</v>
      </c>
      <c r="B10159" t="s">
        <v>2312</v>
      </c>
      <c r="C10159" t="s">
        <v>18498</v>
      </c>
      <c r="D10159" t="s">
        <v>20274</v>
      </c>
      <c r="E10159" s="1">
        <v>144.79347826086956</v>
      </c>
      <c r="F10159" s="1">
   